        <v>130913</v>
      </c>
      <c r="B102014" s="31" t="s">
        <v>130914</v>
      </c>
      <c r="C102014" s="31" t="s">
        <v>127945</v>
      </c>
      <c r="D102014" s="31"/>
      <c r="E102014" s="31" t="s">
        <v>130905</v>
      </c>
      <c r="F102014" s="32" t="s">
        <v>97285</v>
      </c>
    </row>
    <row r="102015" spans="1:6" x14ac:dyDescent="0.55000000000000004">
      <c r="A102015" s="33" t="s">
        <v>130915</v>
      </c>
      <c r="B102015" s="34" t="s">
        <v>130916</v>
      </c>
      <c r="C102015" s="34" t="s">
        <v>127945</v>
      </c>
      <c r="D102015" s="34"/>
      <c r="E102015" s="34" t="s">
        <v>130905</v>
      </c>
      <c r="F102015" s="35" t="s">
        <v>97285</v>
      </c>
    </row>
    <row r="102016" spans="1:6" x14ac:dyDescent="0.55000000000000004">
      <c r="A102016" s="30" t="s">
        <v>130917</v>
      </c>
      <c r="B102016" s="31" t="s">
        <v>121713</v>
      </c>
      <c r="C102016" s="31" t="s">
        <v>127945</v>
      </c>
      <c r="D102016" s="31"/>
      <c r="E102016" s="31" t="s">
        <v>130905</v>
      </c>
      <c r="F102016" s="32" t="s">
        <v>97285</v>
      </c>
    </row>
    <row r="102017" spans="1:6" x14ac:dyDescent="0.55000000000000004">
      <c r="A102017" s="33" t="s">
        <v>130918</v>
      </c>
      <c r="B102017" s="34" t="s">
        <v>130919</v>
      </c>
      <c r="C102017" s="34" t="s">
        <v>127945</v>
      </c>
      <c r="D102017" s="34"/>
      <c r="E102017" s="34" t="s">
        <v>130905</v>
      </c>
      <c r="F102017" s="35" t="s">
        <v>97285</v>
      </c>
    </row>
    <row r="102018" spans="1:6" x14ac:dyDescent="0.55000000000000004">
      <c r="A102018" s="30" t="s">
        <v>130920</v>
      </c>
      <c r="B102018" s="31" t="s">
        <v>130921</v>
      </c>
      <c r="C102018" s="31" t="s">
        <v>127945</v>
      </c>
      <c r="D102018" s="31"/>
      <c r="E102018" s="31" t="s">
        <v>130905</v>
      </c>
      <c r="F102018" s="32" t="s">
        <v>97285</v>
      </c>
    </row>
    <row r="102019" spans="1:6" x14ac:dyDescent="0.55000000000000004">
      <c r="A102019" s="33" t="s">
        <v>130922</v>
      </c>
      <c r="B102019" s="34" t="s">
        <v>130923</v>
      </c>
      <c r="C102019" s="34" t="s">
        <v>127945</v>
      </c>
      <c r="D102019" s="34"/>
      <c r="E102019" s="34" t="s">
        <v>130905</v>
      </c>
      <c r="F102019" s="35" t="s">
        <v>97285</v>
      </c>
    </row>
    <row r="102020" spans="1:6" x14ac:dyDescent="0.55000000000000004">
      <c r="A102020" s="30" t="s">
        <v>130924</v>
      </c>
      <c r="B102020" s="31" t="s">
        <v>130925</v>
      </c>
      <c r="C102020" s="31" t="s">
        <v>127945</v>
      </c>
      <c r="D102020" s="31"/>
      <c r="E102020" s="31" t="s">
        <v>130905</v>
      </c>
      <c r="F102020" s="32" t="s">
        <v>97285</v>
      </c>
    </row>
    <row r="102021" spans="1:6" x14ac:dyDescent="0.55000000000000004">
      <c r="A102021" s="33" t="s">
        <v>130926</v>
      </c>
      <c r="B102021" s="34" t="s">
        <v>130927</v>
      </c>
      <c r="C102021" s="34" t="s">
        <v>127945</v>
      </c>
      <c r="D102021" s="34"/>
      <c r="E102021" s="34" t="s">
        <v>130928</v>
      </c>
      <c r="F102021" s="35" t="s">
        <v>97285</v>
      </c>
    </row>
    <row r="102022" spans="1:6" x14ac:dyDescent="0.55000000000000004">
      <c r="A102022" s="30" t="s">
        <v>130929</v>
      </c>
      <c r="B102022" s="31" t="s">
        <v>118687</v>
      </c>
      <c r="C102022" s="31" t="s">
        <v>127945</v>
      </c>
      <c r="D102022" s="31"/>
      <c r="E102022" s="31" t="s">
        <v>130928</v>
      </c>
      <c r="F102022" s="32" t="s">
        <v>97285</v>
      </c>
    </row>
    <row r="102023" spans="1:6" x14ac:dyDescent="0.55000000000000004">
      <c r="A102023" s="33" t="s">
        <v>130930</v>
      </c>
      <c r="B102023" s="34" t="s">
        <v>113177</v>
      </c>
      <c r="C102023" s="34" t="s">
        <v>127945</v>
      </c>
      <c r="D102023" s="34"/>
      <c r="E102023" s="34" t="s">
        <v>130928</v>
      </c>
      <c r="F102023" s="35" t="s">
        <v>97285</v>
      </c>
    </row>
    <row r="102024" spans="1:6" x14ac:dyDescent="0.55000000000000004">
      <c r="A102024" s="30" t="s">
        <v>130931</v>
      </c>
      <c r="B102024" s="31" t="s">
        <v>130932</v>
      </c>
      <c r="C102024" s="31" t="s">
        <v>127945</v>
      </c>
      <c r="D102024" s="31"/>
      <c r="E102024" s="31" t="s">
        <v>130928</v>
      </c>
      <c r="F102024" s="32" t="s">
        <v>97285</v>
      </c>
    </row>
    <row r="102025" spans="1:6" x14ac:dyDescent="0.55000000000000004">
      <c r="A102025" s="33" t="s">
        <v>130933</v>
      </c>
      <c r="B102025" s="34" t="s">
        <v>130934</v>
      </c>
      <c r="C102025" s="34" t="s">
        <v>127945</v>
      </c>
      <c r="D102025" s="34"/>
      <c r="E102025" s="34" t="s">
        <v>130928</v>
      </c>
      <c r="F102025" s="35" t="s">
        <v>97285</v>
      </c>
    </row>
    <row r="102026" spans="1:6" x14ac:dyDescent="0.55000000000000004">
      <c r="A102026" s="30" t="s">
        <v>130935</v>
      </c>
      <c r="B102026" s="31" t="s">
        <v>121713</v>
      </c>
      <c r="C102026" s="31" t="s">
        <v>127945</v>
      </c>
      <c r="D102026" s="31"/>
      <c r="E102026" s="31" t="s">
        <v>130928</v>
      </c>
      <c r="F102026" s="32" t="s">
        <v>97285</v>
      </c>
    </row>
    <row r="102027" spans="1:6" x14ac:dyDescent="0.55000000000000004">
      <c r="A102027" s="33" t="s">
        <v>130936</v>
      </c>
      <c r="B102027" s="34" t="s">
        <v>130937</v>
      </c>
      <c r="C102027" s="34" t="s">
        <v>127945</v>
      </c>
      <c r="D102027" s="34"/>
      <c r="E102027" s="34" t="s">
        <v>130928</v>
      </c>
      <c r="F102027" s="35" t="s">
        <v>97285</v>
      </c>
    </row>
    <row r="102028" spans="1:6" x14ac:dyDescent="0.55000000000000004">
      <c r="A102028" s="30" t="s">
        <v>130938</v>
      </c>
      <c r="B102028" s="31" t="s">
        <v>102967</v>
      </c>
      <c r="C102028" s="31" t="s">
        <v>127945</v>
      </c>
      <c r="D102028" s="31"/>
      <c r="E102028" s="31" t="s">
        <v>130928</v>
      </c>
      <c r="F102028" s="32" t="s">
        <v>97285</v>
      </c>
    </row>
    <row r="102029" spans="1:6" x14ac:dyDescent="0.55000000000000004">
      <c r="A102029" s="33" t="s">
        <v>130939</v>
      </c>
      <c r="B102029" s="34" t="s">
        <v>130940</v>
      </c>
      <c r="C102029" s="34" t="s">
        <v>127945</v>
      </c>
      <c r="D102029" s="34"/>
      <c r="E102029" s="34" t="s">
        <v>130928</v>
      </c>
      <c r="F102029" s="35" t="s">
        <v>97285</v>
      </c>
    </row>
    <row r="102030" spans="1:6" x14ac:dyDescent="0.55000000000000004">
      <c r="A102030" s="30" t="s">
        <v>130941</v>
      </c>
      <c r="B102030" s="31" t="s">
        <v>130942</v>
      </c>
      <c r="C102030" s="31" t="s">
        <v>127945</v>
      </c>
      <c r="D102030" s="31"/>
      <c r="E102030" s="31" t="s">
        <v>130928</v>
      </c>
      <c r="F102030" s="32" t="s">
        <v>97285</v>
      </c>
    </row>
    <row r="102031" spans="1:6" x14ac:dyDescent="0.55000000000000004">
      <c r="A102031" s="33" t="s">
        <v>130943</v>
      </c>
      <c r="B102031" s="34" t="s">
        <v>130944</v>
      </c>
      <c r="C102031" s="34" t="s">
        <v>127945</v>
      </c>
      <c r="D102031" s="34"/>
      <c r="E102031" s="34" t="s">
        <v>129382</v>
      </c>
      <c r="F102031" s="35" t="s">
        <v>97285</v>
      </c>
    </row>
    <row r="102032" spans="1:6" x14ac:dyDescent="0.55000000000000004">
      <c r="A102032" s="30" t="s">
        <v>130945</v>
      </c>
      <c r="B102032" s="31" t="s">
        <v>130946</v>
      </c>
      <c r="C102032" s="31" t="s">
        <v>127945</v>
      </c>
      <c r="D102032" s="31"/>
      <c r="E102032" s="31" t="s">
        <v>129382</v>
      </c>
      <c r="F102032" s="32" t="s">
        <v>97285</v>
      </c>
    </row>
    <row r="102033" spans="1:6" x14ac:dyDescent="0.55000000000000004">
      <c r="A102033" s="33" t="s">
        <v>130947</v>
      </c>
      <c r="B102033" s="34" t="s">
        <v>107850</v>
      </c>
      <c r="C102033" s="34" t="s">
        <v>127945</v>
      </c>
      <c r="D102033" s="34"/>
      <c r="E102033" s="34" t="s">
        <v>129382</v>
      </c>
      <c r="F102033" s="35" t="s">
        <v>97285</v>
      </c>
    </row>
    <row r="102034" spans="1:6" x14ac:dyDescent="0.55000000000000004">
      <c r="A102034" s="30" t="s">
        <v>130948</v>
      </c>
      <c r="B102034" s="31" t="s">
        <v>130949</v>
      </c>
      <c r="C102034" s="31" t="s">
        <v>127945</v>
      </c>
      <c r="D102034" s="31"/>
      <c r="E102034" s="31" t="s">
        <v>129382</v>
      </c>
      <c r="F102034" s="32" t="s">
        <v>97285</v>
      </c>
    </row>
    <row r="102035" spans="1:6" x14ac:dyDescent="0.55000000000000004">
      <c r="A102035" s="33" t="s">
        <v>130950</v>
      </c>
      <c r="B102035" s="34" t="s">
        <v>102967</v>
      </c>
      <c r="C102035" s="34" t="s">
        <v>127945</v>
      </c>
      <c r="D102035" s="34"/>
      <c r="E102035" s="34" t="s">
        <v>129382</v>
      </c>
      <c r="F102035" s="35" t="s">
        <v>97285</v>
      </c>
    </row>
    <row r="102036" spans="1:6" x14ac:dyDescent="0.55000000000000004">
      <c r="A102036" s="30" t="s">
        <v>130951</v>
      </c>
      <c r="B102036" s="31" t="s">
        <v>130952</v>
      </c>
      <c r="C102036" s="31" t="s">
        <v>127945</v>
      </c>
      <c r="D102036" s="31"/>
      <c r="E102036" s="31" t="s">
        <v>130953</v>
      </c>
      <c r="F102036" s="32" t="s">
        <v>97285</v>
      </c>
    </row>
    <row r="102037" spans="1:6" x14ac:dyDescent="0.55000000000000004">
      <c r="A102037" s="33" t="s">
        <v>130954</v>
      </c>
      <c r="B102037" s="34" t="s">
        <v>130955</v>
      </c>
      <c r="C102037" s="34" t="s">
        <v>127945</v>
      </c>
      <c r="D102037" s="34"/>
      <c r="E102037" s="34" t="s">
        <v>130953</v>
      </c>
      <c r="F102037" s="35" t="s">
        <v>97285</v>
      </c>
    </row>
    <row r="102038" spans="1:6" x14ac:dyDescent="0.55000000000000004">
      <c r="A102038" s="30" t="s">
        <v>130956</v>
      </c>
      <c r="B102038" s="31" t="s">
        <v>107164</v>
      </c>
      <c r="C102038" s="31" t="s">
        <v>127945</v>
      </c>
      <c r="D102038" s="31"/>
      <c r="E102038" s="31" t="s">
        <v>130953</v>
      </c>
      <c r="F102038" s="32" t="s">
        <v>97285</v>
      </c>
    </row>
    <row r="102039" spans="1:6" x14ac:dyDescent="0.55000000000000004">
      <c r="A102039" s="33" t="s">
        <v>130957</v>
      </c>
      <c r="B102039" s="34" t="s">
        <v>130958</v>
      </c>
      <c r="C102039" s="34" t="s">
        <v>127945</v>
      </c>
      <c r="D102039" s="34"/>
      <c r="E102039" s="34" t="s">
        <v>130953</v>
      </c>
      <c r="F102039" s="35" t="s">
        <v>97285</v>
      </c>
    </row>
    <row r="102040" spans="1:6" x14ac:dyDescent="0.55000000000000004">
      <c r="A102040" s="30" t="s">
        <v>130959</v>
      </c>
      <c r="B102040" s="31" t="s">
        <v>99176</v>
      </c>
      <c r="C102040" s="31" t="s">
        <v>127945</v>
      </c>
      <c r="D102040" s="31"/>
      <c r="E102040" s="31" t="s">
        <v>130953</v>
      </c>
      <c r="F102040" s="32" t="s">
        <v>97285</v>
      </c>
    </row>
    <row r="102041" spans="1:6" x14ac:dyDescent="0.55000000000000004">
      <c r="A102041" s="33" t="s">
        <v>130960</v>
      </c>
      <c r="B102041" s="34" t="s">
        <v>122914</v>
      </c>
      <c r="C102041" s="34" t="s">
        <v>127945</v>
      </c>
      <c r="D102041" s="34"/>
      <c r="E102041" s="34" t="s">
        <v>130953</v>
      </c>
      <c r="F102041" s="35" t="s">
        <v>97285</v>
      </c>
    </row>
    <row r="102042" spans="1:6" x14ac:dyDescent="0.55000000000000004">
      <c r="A102042" s="30" t="s">
        <v>130961</v>
      </c>
      <c r="B102042" s="31" t="s">
        <v>130962</v>
      </c>
      <c r="C102042" s="31" t="s">
        <v>127945</v>
      </c>
      <c r="D102042" s="31"/>
      <c r="E102042" s="31" t="s">
        <v>130953</v>
      </c>
      <c r="F102042" s="32" t="s">
        <v>97285</v>
      </c>
    </row>
    <row r="102043" spans="1:6" x14ac:dyDescent="0.55000000000000004">
      <c r="A102043" s="33" t="s">
        <v>130963</v>
      </c>
      <c r="B102043" s="34" t="s">
        <v>130964</v>
      </c>
      <c r="C102043" s="34" t="s">
        <v>127945</v>
      </c>
      <c r="D102043" s="34"/>
      <c r="E102043" s="34" t="s">
        <v>130953</v>
      </c>
      <c r="F102043" s="35" t="s">
        <v>97285</v>
      </c>
    </row>
    <row r="102044" spans="1:6" x14ac:dyDescent="0.55000000000000004">
      <c r="A102044" s="30" t="s">
        <v>130965</v>
      </c>
      <c r="B102044" s="31" t="s">
        <v>130966</v>
      </c>
      <c r="C102044" s="31" t="s">
        <v>127945</v>
      </c>
      <c r="D102044" s="31"/>
      <c r="E102044" s="31" t="s">
        <v>130953</v>
      </c>
      <c r="F102044" s="32" t="s">
        <v>97285</v>
      </c>
    </row>
    <row r="102045" spans="1:6" x14ac:dyDescent="0.55000000000000004">
      <c r="A102045" s="33" t="s">
        <v>130967</v>
      </c>
      <c r="B102045" s="34" t="s">
        <v>99861</v>
      </c>
      <c r="C102045" s="34" t="s">
        <v>127945</v>
      </c>
      <c r="D102045" s="34"/>
      <c r="E102045" s="34" t="s">
        <v>130953</v>
      </c>
      <c r="F102045" s="35" t="s">
        <v>97285</v>
      </c>
    </row>
    <row r="102046" spans="1:6" x14ac:dyDescent="0.55000000000000004">
      <c r="A102046" s="30" t="s">
        <v>130968</v>
      </c>
      <c r="B102046" s="31" t="s">
        <v>130969</v>
      </c>
      <c r="C102046" s="31" t="s">
        <v>127945</v>
      </c>
      <c r="D102046" s="31"/>
      <c r="E102046" s="31" t="s">
        <v>130953</v>
      </c>
      <c r="F102046" s="32" t="s">
        <v>97285</v>
      </c>
    </row>
    <row r="102047" spans="1:6" x14ac:dyDescent="0.55000000000000004">
      <c r="A102047" s="33" t="s">
        <v>130970</v>
      </c>
      <c r="B102047" s="34" t="s">
        <v>130971</v>
      </c>
      <c r="C102047" s="34" t="s">
        <v>127945</v>
      </c>
      <c r="D102047" s="34"/>
      <c r="E102047" s="34" t="s">
        <v>130953</v>
      </c>
      <c r="F102047" s="35" t="s">
        <v>97285</v>
      </c>
    </row>
    <row r="102048" spans="1:6" x14ac:dyDescent="0.55000000000000004">
      <c r="A102048" s="30" t="s">
        <v>130972</v>
      </c>
      <c r="B102048" s="31" t="s">
        <v>130973</v>
      </c>
      <c r="C102048" s="31" t="s">
        <v>127945</v>
      </c>
      <c r="D102048" s="31"/>
      <c r="E102048" s="31" t="s">
        <v>130953</v>
      </c>
      <c r="F102048" s="32" t="s">
        <v>97285</v>
      </c>
    </row>
    <row r="102049" spans="1:6" x14ac:dyDescent="0.55000000000000004">
      <c r="A102049" s="33" t="s">
        <v>130974</v>
      </c>
      <c r="B102049" s="34" t="s">
        <v>130975</v>
      </c>
      <c r="C102049" s="34" t="s">
        <v>127945</v>
      </c>
      <c r="D102049" s="34"/>
      <c r="E102049" s="34" t="s">
        <v>130953</v>
      </c>
      <c r="F102049" s="35" t="s">
        <v>97285</v>
      </c>
    </row>
    <row r="102050" spans="1:6" x14ac:dyDescent="0.55000000000000004">
      <c r="A102050" s="30" t="s">
        <v>130976</v>
      </c>
      <c r="B102050" s="31" t="s">
        <v>130977</v>
      </c>
      <c r="C102050" s="31" t="s">
        <v>127945</v>
      </c>
      <c r="D102050" s="31"/>
      <c r="E102050" s="31" t="s">
        <v>130953</v>
      </c>
      <c r="F102050" s="32" t="s">
        <v>97285</v>
      </c>
    </row>
    <row r="102051" spans="1:6" x14ac:dyDescent="0.55000000000000004">
      <c r="A102051" s="33" t="s">
        <v>130978</v>
      </c>
      <c r="B102051" s="34" t="s">
        <v>99413</v>
      </c>
      <c r="C102051" s="34" t="s">
        <v>127945</v>
      </c>
      <c r="D102051" s="34"/>
      <c r="E102051" s="34" t="s">
        <v>130953</v>
      </c>
      <c r="F102051" s="35" t="s">
        <v>97285</v>
      </c>
    </row>
    <row r="102052" spans="1:6" x14ac:dyDescent="0.55000000000000004">
      <c r="A102052" s="30" t="s">
        <v>130979</v>
      </c>
      <c r="B102052" s="31" t="s">
        <v>114585</v>
      </c>
      <c r="C102052" s="31" t="s">
        <v>127945</v>
      </c>
      <c r="D102052" s="31"/>
      <c r="E102052" s="31" t="s">
        <v>130953</v>
      </c>
      <c r="F102052" s="32" t="s">
        <v>97285</v>
      </c>
    </row>
    <row r="102053" spans="1:6" x14ac:dyDescent="0.55000000000000004">
      <c r="A102053" s="33" t="s">
        <v>130980</v>
      </c>
      <c r="B102053" s="34" t="s">
        <v>101502</v>
      </c>
      <c r="C102053" s="34" t="s">
        <v>127945</v>
      </c>
      <c r="D102053" s="34"/>
      <c r="E102053" s="34" t="s">
        <v>130953</v>
      </c>
      <c r="F102053" s="35" t="s">
        <v>97285</v>
      </c>
    </row>
    <row r="102054" spans="1:6" x14ac:dyDescent="0.55000000000000004">
      <c r="A102054" s="30" t="s">
        <v>130981</v>
      </c>
      <c r="B102054" s="31" t="s">
        <v>101313</v>
      </c>
      <c r="C102054" s="31" t="s">
        <v>127945</v>
      </c>
      <c r="D102054" s="31"/>
      <c r="E102054" s="31" t="s">
        <v>130953</v>
      </c>
      <c r="F102054" s="32" t="s">
        <v>97285</v>
      </c>
    </row>
    <row r="102055" spans="1:6" x14ac:dyDescent="0.55000000000000004">
      <c r="A102055" s="33" t="s">
        <v>130982</v>
      </c>
      <c r="B102055" s="34" t="s">
        <v>130983</v>
      </c>
      <c r="C102055" s="34" t="s">
        <v>127945</v>
      </c>
      <c r="D102055" s="34"/>
      <c r="E102055" s="34" t="s">
        <v>130953</v>
      </c>
      <c r="F102055" s="35" t="s">
        <v>97285</v>
      </c>
    </row>
    <row r="102056" spans="1:6" x14ac:dyDescent="0.55000000000000004">
      <c r="A102056" s="30" t="s">
        <v>130984</v>
      </c>
      <c r="B102056" s="31" t="s">
        <v>130985</v>
      </c>
      <c r="C102056" s="31" t="s">
        <v>127945</v>
      </c>
      <c r="D102056" s="31"/>
      <c r="E102056" s="31" t="s">
        <v>130953</v>
      </c>
      <c r="F102056" s="32" t="s">
        <v>97285</v>
      </c>
    </row>
    <row r="102057" spans="1:6" x14ac:dyDescent="0.55000000000000004">
      <c r="A102057" s="33" t="s">
        <v>130986</v>
      </c>
      <c r="B102057" s="34" t="s">
        <v>99290</v>
      </c>
      <c r="C102057" s="34" t="s">
        <v>127945</v>
      </c>
      <c r="D102057" s="34"/>
      <c r="E102057" s="34" t="s">
        <v>130953</v>
      </c>
      <c r="F102057" s="35" t="s">
        <v>97285</v>
      </c>
    </row>
    <row r="102058" spans="1:6" x14ac:dyDescent="0.55000000000000004">
      <c r="A102058" s="30" t="s">
        <v>130987</v>
      </c>
      <c r="B102058" s="31" t="s">
        <v>130988</v>
      </c>
      <c r="C102058" s="31" t="s">
        <v>127945</v>
      </c>
      <c r="D102058" s="31"/>
      <c r="E102058" s="31" t="s">
        <v>130953</v>
      </c>
      <c r="F102058" s="32" t="s">
        <v>97285</v>
      </c>
    </row>
    <row r="102059" spans="1:6" x14ac:dyDescent="0.55000000000000004">
      <c r="A102059" s="33" t="s">
        <v>130989</v>
      </c>
      <c r="B102059" s="34" t="s">
        <v>97303</v>
      </c>
      <c r="C102059" s="34" t="s">
        <v>127945</v>
      </c>
      <c r="D102059" s="34"/>
      <c r="E102059" s="34" t="s">
        <v>130953</v>
      </c>
      <c r="F102059" s="35" t="s">
        <v>97285</v>
      </c>
    </row>
    <row r="102060" spans="1:6" x14ac:dyDescent="0.55000000000000004">
      <c r="A102060" s="30" t="s">
        <v>130990</v>
      </c>
      <c r="B102060" s="31" t="s">
        <v>130991</v>
      </c>
      <c r="C102060" s="31" t="s">
        <v>127945</v>
      </c>
      <c r="D102060" s="31"/>
      <c r="E102060" s="31" t="s">
        <v>130953</v>
      </c>
      <c r="F102060" s="32" t="s">
        <v>97285</v>
      </c>
    </row>
    <row r="102061" spans="1:6" x14ac:dyDescent="0.55000000000000004">
      <c r="A102061" s="33" t="s">
        <v>130992</v>
      </c>
      <c r="B102061" s="34" t="s">
        <v>130993</v>
      </c>
      <c r="C102061" s="34" t="s">
        <v>127945</v>
      </c>
      <c r="D102061" s="34"/>
      <c r="E102061" s="34" t="s">
        <v>130953</v>
      </c>
      <c r="F102061" s="35" t="s">
        <v>97285</v>
      </c>
    </row>
    <row r="102062" spans="1:6" x14ac:dyDescent="0.55000000000000004">
      <c r="A102062" s="30" t="s">
        <v>130994</v>
      </c>
      <c r="B102062" s="31" t="s">
        <v>130995</v>
      </c>
      <c r="C102062" s="31" t="s">
        <v>127945</v>
      </c>
      <c r="D102062" s="31"/>
      <c r="E102062" s="31" t="s">
        <v>130953</v>
      </c>
      <c r="F102062" s="32" t="s">
        <v>97285</v>
      </c>
    </row>
    <row r="102063" spans="1:6" x14ac:dyDescent="0.55000000000000004">
      <c r="A102063" s="33" t="s">
        <v>130996</v>
      </c>
      <c r="B102063" s="34" t="s">
        <v>130997</v>
      </c>
      <c r="C102063" s="34" t="s">
        <v>127945</v>
      </c>
      <c r="D102063" s="34"/>
      <c r="E102063" s="34" t="s">
        <v>130953</v>
      </c>
      <c r="F102063" s="35" t="s">
        <v>97285</v>
      </c>
    </row>
    <row r="102064" spans="1:6" x14ac:dyDescent="0.55000000000000004">
      <c r="A102064" s="30" t="s">
        <v>130998</v>
      </c>
      <c r="B102064" s="31" t="s">
        <v>128119</v>
      </c>
      <c r="C102064" s="31" t="s">
        <v>127945</v>
      </c>
      <c r="D102064" s="31"/>
      <c r="E102064" s="31" t="s">
        <v>130953</v>
      </c>
      <c r="F102064" s="32" t="s">
        <v>97285</v>
      </c>
    </row>
    <row r="102065" spans="1:6" x14ac:dyDescent="0.55000000000000004">
      <c r="A102065" s="33" t="s">
        <v>130999</v>
      </c>
      <c r="B102065" s="34" t="s">
        <v>131000</v>
      </c>
      <c r="C102065" s="34" t="s">
        <v>127945</v>
      </c>
      <c r="D102065" s="34"/>
      <c r="E102065" s="34" t="s">
        <v>130953</v>
      </c>
      <c r="F102065" s="35" t="s">
        <v>97285</v>
      </c>
    </row>
    <row r="102066" spans="1:6" x14ac:dyDescent="0.55000000000000004">
      <c r="A102066" s="30" t="s">
        <v>131001</v>
      </c>
      <c r="B102066" s="31" t="s">
        <v>131002</v>
      </c>
      <c r="C102066" s="31" t="s">
        <v>127945</v>
      </c>
      <c r="D102066" s="31"/>
      <c r="E102066" s="31" t="s">
        <v>130953</v>
      </c>
      <c r="F102066" s="32" t="s">
        <v>97285</v>
      </c>
    </row>
    <row r="102067" spans="1:6" x14ac:dyDescent="0.55000000000000004">
      <c r="A102067" s="33" t="s">
        <v>131003</v>
      </c>
      <c r="B102067" s="34" t="s">
        <v>131004</v>
      </c>
      <c r="C102067" s="34" t="s">
        <v>127945</v>
      </c>
      <c r="D102067" s="34"/>
      <c r="E102067" s="34" t="s">
        <v>130953</v>
      </c>
      <c r="F102067" s="35" t="s">
        <v>97285</v>
      </c>
    </row>
    <row r="102068" spans="1:6" x14ac:dyDescent="0.55000000000000004">
      <c r="A102068" s="30" t="s">
        <v>131005</v>
      </c>
      <c r="B102068" s="31" t="s">
        <v>131006</v>
      </c>
      <c r="C102068" s="31" t="s">
        <v>127945</v>
      </c>
      <c r="D102068" s="31"/>
      <c r="E102068" s="31" t="s">
        <v>130953</v>
      </c>
      <c r="F102068" s="32" t="s">
        <v>97285</v>
      </c>
    </row>
    <row r="102069" spans="1:6" x14ac:dyDescent="0.55000000000000004">
      <c r="A102069" s="33" t="s">
        <v>131007</v>
      </c>
      <c r="B102069" s="34" t="s">
        <v>131008</v>
      </c>
      <c r="C102069" s="34" t="s">
        <v>127945</v>
      </c>
      <c r="D102069" s="34"/>
      <c r="E102069" s="34" t="s">
        <v>130953</v>
      </c>
      <c r="F102069" s="35" t="s">
        <v>97285</v>
      </c>
    </row>
    <row r="102070" spans="1:6" x14ac:dyDescent="0.55000000000000004">
      <c r="A102070" s="30" t="s">
        <v>131009</v>
      </c>
      <c r="B102070" s="31" t="s">
        <v>131010</v>
      </c>
      <c r="C102070" s="31" t="s">
        <v>127945</v>
      </c>
      <c r="D102070" s="31"/>
      <c r="E102070" s="31" t="s">
        <v>130953</v>
      </c>
      <c r="F102070" s="32" t="s">
        <v>97285</v>
      </c>
    </row>
    <row r="102071" spans="1:6" x14ac:dyDescent="0.55000000000000004">
      <c r="A102071" s="33" t="s">
        <v>131011</v>
      </c>
      <c r="B102071" s="34" t="s">
        <v>131012</v>
      </c>
      <c r="C102071" s="34" t="s">
        <v>127945</v>
      </c>
      <c r="D102071" s="34"/>
      <c r="E102071" s="34" t="s">
        <v>130953</v>
      </c>
      <c r="F102071" s="35" t="s">
        <v>97285</v>
      </c>
    </row>
    <row r="102072" spans="1:6" x14ac:dyDescent="0.55000000000000004">
      <c r="A102072" s="30" t="s">
        <v>131013</v>
      </c>
      <c r="B102072" s="31" t="s">
        <v>103098</v>
      </c>
      <c r="C102072" s="31" t="s">
        <v>127945</v>
      </c>
      <c r="D102072" s="31"/>
      <c r="E102072" s="31" t="s">
        <v>130953</v>
      </c>
      <c r="F102072" s="32" t="s">
        <v>97285</v>
      </c>
    </row>
    <row r="102073" spans="1:6" x14ac:dyDescent="0.55000000000000004">
      <c r="A102073" s="33" t="s">
        <v>131014</v>
      </c>
      <c r="B102073" s="34" t="s">
        <v>131015</v>
      </c>
      <c r="C102073" s="34" t="s">
        <v>127945</v>
      </c>
      <c r="D102073" s="34"/>
      <c r="E102073" s="34" t="s">
        <v>130953</v>
      </c>
      <c r="F102073" s="35" t="s">
        <v>97285</v>
      </c>
    </row>
    <row r="102074" spans="1:6" x14ac:dyDescent="0.55000000000000004">
      <c r="A102074" s="30" t="s">
        <v>131016</v>
      </c>
      <c r="B102074" s="31" t="s">
        <v>131017</v>
      </c>
      <c r="C102074" s="31" t="s">
        <v>127945</v>
      </c>
      <c r="D102074" s="31"/>
      <c r="E102074" s="31" t="s">
        <v>130953</v>
      </c>
      <c r="F102074" s="32" t="s">
        <v>97285</v>
      </c>
    </row>
    <row r="102075" spans="1:6" x14ac:dyDescent="0.55000000000000004">
      <c r="A102075" s="33" t="s">
        <v>131018</v>
      </c>
      <c r="B102075" s="34" t="s">
        <v>131019</v>
      </c>
      <c r="C102075" s="34" t="s">
        <v>127945</v>
      </c>
      <c r="D102075" s="34"/>
      <c r="E102075" s="34" t="s">
        <v>130953</v>
      </c>
      <c r="F102075" s="35" t="s">
        <v>97285</v>
      </c>
    </row>
    <row r="102076" spans="1:6" x14ac:dyDescent="0.55000000000000004">
      <c r="A102076" s="30" t="s">
        <v>131020</v>
      </c>
      <c r="B102076" s="31" t="s">
        <v>100606</v>
      </c>
      <c r="C102076" s="31" t="s">
        <v>127945</v>
      </c>
      <c r="D102076" s="31"/>
      <c r="E102076" s="31" t="s">
        <v>130953</v>
      </c>
      <c r="F102076" s="32" t="s">
        <v>97285</v>
      </c>
    </row>
    <row r="102077" spans="1:6" x14ac:dyDescent="0.55000000000000004">
      <c r="A102077" s="33" t="s">
        <v>131021</v>
      </c>
      <c r="B102077" s="34" t="s">
        <v>99580</v>
      </c>
      <c r="C102077" s="34" t="s">
        <v>127945</v>
      </c>
      <c r="D102077" s="34"/>
      <c r="E102077" s="34" t="s">
        <v>130953</v>
      </c>
      <c r="F102077" s="35" t="s">
        <v>97285</v>
      </c>
    </row>
    <row r="102078" spans="1:6" x14ac:dyDescent="0.55000000000000004">
      <c r="A102078" s="30" t="s">
        <v>131022</v>
      </c>
      <c r="B102078" s="31" t="s">
        <v>131023</v>
      </c>
      <c r="C102078" s="31" t="s">
        <v>127945</v>
      </c>
      <c r="D102078" s="31"/>
      <c r="E102078" s="31" t="s">
        <v>130953</v>
      </c>
      <c r="F102078" s="32" t="s">
        <v>97285</v>
      </c>
    </row>
    <row r="102079" spans="1:6" x14ac:dyDescent="0.55000000000000004">
      <c r="A102079" s="33" t="s">
        <v>131024</v>
      </c>
      <c r="B102079" s="34" t="s">
        <v>131025</v>
      </c>
      <c r="C102079" s="34" t="s">
        <v>127945</v>
      </c>
      <c r="D102079" s="34"/>
      <c r="E102079" s="34" t="s">
        <v>130953</v>
      </c>
      <c r="F102079" s="35" t="s">
        <v>97285</v>
      </c>
    </row>
    <row r="102080" spans="1:6" x14ac:dyDescent="0.55000000000000004">
      <c r="A102080" s="30" t="s">
        <v>131026</v>
      </c>
      <c r="B102080" s="31" t="s">
        <v>131027</v>
      </c>
      <c r="C102080" s="31" t="s">
        <v>127945</v>
      </c>
      <c r="D102080" s="31"/>
      <c r="E102080" s="31" t="s">
        <v>130953</v>
      </c>
      <c r="F102080" s="32" t="s">
        <v>97285</v>
      </c>
    </row>
    <row r="102081" spans="1:6" x14ac:dyDescent="0.55000000000000004">
      <c r="A102081" s="33" t="s">
        <v>131028</v>
      </c>
      <c r="B102081" s="34" t="s">
        <v>131029</v>
      </c>
      <c r="C102081" s="34" t="s">
        <v>127945</v>
      </c>
      <c r="D102081" s="34"/>
      <c r="E102081" s="34" t="s">
        <v>130953</v>
      </c>
      <c r="F102081" s="35" t="s">
        <v>97285</v>
      </c>
    </row>
    <row r="102082" spans="1:6" x14ac:dyDescent="0.55000000000000004">
      <c r="A102082" s="30" t="s">
        <v>131030</v>
      </c>
      <c r="B102082" s="31" t="s">
        <v>131031</v>
      </c>
      <c r="C102082" s="31" t="s">
        <v>127945</v>
      </c>
      <c r="D102082" s="31"/>
      <c r="E102082" s="31" t="s">
        <v>130953</v>
      </c>
      <c r="F102082" s="32" t="s">
        <v>97285</v>
      </c>
    </row>
    <row r="102083" spans="1:6" x14ac:dyDescent="0.55000000000000004">
      <c r="A102083" s="33" t="s">
        <v>131032</v>
      </c>
      <c r="B102083" s="34" t="s">
        <v>98190</v>
      </c>
      <c r="C102083" s="34" t="s">
        <v>127945</v>
      </c>
      <c r="D102083" s="34"/>
      <c r="E102083" s="34" t="s">
        <v>130953</v>
      </c>
      <c r="F102083" s="35" t="s">
        <v>97285</v>
      </c>
    </row>
    <row r="102084" spans="1:6" x14ac:dyDescent="0.55000000000000004">
      <c r="A102084" s="30" t="s">
        <v>131033</v>
      </c>
      <c r="B102084" s="31" t="s">
        <v>115841</v>
      </c>
      <c r="C102084" s="31" t="s">
        <v>127945</v>
      </c>
      <c r="D102084" s="31"/>
      <c r="E102084" s="31" t="s">
        <v>130953</v>
      </c>
      <c r="F102084" s="32" t="s">
        <v>97285</v>
      </c>
    </row>
    <row r="102085" spans="1:6" x14ac:dyDescent="0.55000000000000004">
      <c r="A102085" s="33" t="s">
        <v>131034</v>
      </c>
      <c r="B102085" s="34" t="s">
        <v>131035</v>
      </c>
      <c r="C102085" s="34" t="s">
        <v>127945</v>
      </c>
      <c r="D102085" s="34"/>
      <c r="E102085" s="34" t="s">
        <v>130953</v>
      </c>
      <c r="F102085" s="35" t="s">
        <v>97285</v>
      </c>
    </row>
    <row r="102086" spans="1:6" x14ac:dyDescent="0.55000000000000004">
      <c r="A102086" s="30" t="s">
        <v>131036</v>
      </c>
      <c r="B102086" s="31" t="s">
        <v>131037</v>
      </c>
      <c r="C102086" s="31" t="s">
        <v>127945</v>
      </c>
      <c r="D102086" s="31"/>
      <c r="E102086" s="31" t="s">
        <v>130953</v>
      </c>
      <c r="F102086" s="32" t="s">
        <v>97285</v>
      </c>
    </row>
    <row r="102087" spans="1:6" x14ac:dyDescent="0.55000000000000004">
      <c r="A102087" s="33" t="s">
        <v>131038</v>
      </c>
      <c r="B102087" s="34" t="s">
        <v>131039</v>
      </c>
      <c r="C102087" s="34" t="s">
        <v>127945</v>
      </c>
      <c r="D102087" s="34"/>
      <c r="E102087" s="34" t="s">
        <v>130953</v>
      </c>
      <c r="F102087" s="35" t="s">
        <v>97285</v>
      </c>
    </row>
    <row r="102088" spans="1:6" x14ac:dyDescent="0.55000000000000004">
      <c r="A102088" s="30" t="s">
        <v>131040</v>
      </c>
      <c r="B102088" s="31" t="s">
        <v>102407</v>
      </c>
      <c r="C102088" s="31" t="s">
        <v>127945</v>
      </c>
      <c r="D102088" s="31"/>
      <c r="E102088" s="31" t="s">
        <v>130953</v>
      </c>
      <c r="F102088" s="32" t="s">
        <v>97285</v>
      </c>
    </row>
    <row r="102089" spans="1:6" x14ac:dyDescent="0.55000000000000004">
      <c r="A102089" s="33" t="s">
        <v>131041</v>
      </c>
      <c r="B102089" s="34" t="s">
        <v>119285</v>
      </c>
      <c r="C102089" s="34" t="s">
        <v>127945</v>
      </c>
      <c r="D102089" s="34"/>
      <c r="E102089" s="34" t="s">
        <v>130953</v>
      </c>
      <c r="F102089" s="35" t="s">
        <v>97285</v>
      </c>
    </row>
    <row r="102090" spans="1:6" x14ac:dyDescent="0.55000000000000004">
      <c r="A102090" s="30" t="s">
        <v>131042</v>
      </c>
      <c r="B102090" s="31" t="s">
        <v>131043</v>
      </c>
      <c r="C102090" s="31" t="s">
        <v>127945</v>
      </c>
      <c r="D102090" s="31"/>
      <c r="E102090" s="31" t="s">
        <v>130953</v>
      </c>
      <c r="F102090" s="32" t="s">
        <v>97285</v>
      </c>
    </row>
    <row r="102091" spans="1:6" x14ac:dyDescent="0.55000000000000004">
      <c r="A102091" s="33" t="s">
        <v>131044</v>
      </c>
      <c r="B102091" s="34" t="s">
        <v>101930</v>
      </c>
      <c r="C102091" s="34" t="s">
        <v>127945</v>
      </c>
      <c r="D102091" s="34"/>
      <c r="E102091" s="34" t="s">
        <v>130953</v>
      </c>
      <c r="F102091" s="35" t="s">
        <v>97285</v>
      </c>
    </row>
    <row r="102092" spans="1:6" x14ac:dyDescent="0.55000000000000004">
      <c r="A102092" s="30" t="s">
        <v>131045</v>
      </c>
      <c r="B102092" s="31" t="s">
        <v>99442</v>
      </c>
      <c r="C102092" s="31" t="s">
        <v>127945</v>
      </c>
      <c r="D102092" s="31"/>
      <c r="E102092" s="31" t="s">
        <v>130953</v>
      </c>
      <c r="F102092" s="32" t="s">
        <v>97285</v>
      </c>
    </row>
    <row r="102093" spans="1:6" x14ac:dyDescent="0.55000000000000004">
      <c r="A102093" s="33" t="s">
        <v>131046</v>
      </c>
      <c r="B102093" s="34" t="s">
        <v>99623</v>
      </c>
      <c r="C102093" s="34" t="s">
        <v>127945</v>
      </c>
      <c r="D102093" s="34"/>
      <c r="E102093" s="34" t="s">
        <v>130953</v>
      </c>
      <c r="F102093" s="35" t="s">
        <v>97285</v>
      </c>
    </row>
    <row r="102094" spans="1:6" x14ac:dyDescent="0.55000000000000004">
      <c r="A102094" s="30" t="s">
        <v>131047</v>
      </c>
      <c r="B102094" s="31" t="s">
        <v>131048</v>
      </c>
      <c r="C102094" s="31" t="s">
        <v>127945</v>
      </c>
      <c r="D102094" s="31"/>
      <c r="E102094" s="31" t="s">
        <v>130953</v>
      </c>
      <c r="F102094" s="32" t="s">
        <v>97285</v>
      </c>
    </row>
    <row r="102095" spans="1:6" x14ac:dyDescent="0.55000000000000004">
      <c r="A102095" s="33" t="s">
        <v>131049</v>
      </c>
      <c r="B102095" s="34" t="s">
        <v>131050</v>
      </c>
      <c r="C102095" s="34" t="s">
        <v>127945</v>
      </c>
      <c r="D102095" s="34"/>
      <c r="E102095" s="34" t="s">
        <v>130953</v>
      </c>
      <c r="F102095" s="35" t="s">
        <v>97285</v>
      </c>
    </row>
    <row r="102096" spans="1:6" x14ac:dyDescent="0.55000000000000004">
      <c r="A102096" s="30" t="s">
        <v>131051</v>
      </c>
      <c r="B102096" s="31" t="s">
        <v>131052</v>
      </c>
      <c r="C102096" s="31" t="s">
        <v>127945</v>
      </c>
      <c r="D102096" s="31"/>
      <c r="E102096" s="31" t="s">
        <v>130953</v>
      </c>
      <c r="F102096" s="32" t="s">
        <v>97285</v>
      </c>
    </row>
    <row r="102097" spans="1:6" x14ac:dyDescent="0.55000000000000004">
      <c r="A102097" s="33" t="s">
        <v>131053</v>
      </c>
      <c r="B102097" s="34" t="s">
        <v>131054</v>
      </c>
      <c r="C102097" s="34" t="s">
        <v>127945</v>
      </c>
      <c r="D102097" s="34"/>
      <c r="E102097" s="34" t="s">
        <v>130953</v>
      </c>
      <c r="F102097" s="35" t="s">
        <v>97285</v>
      </c>
    </row>
    <row r="102098" spans="1:6" x14ac:dyDescent="0.55000000000000004">
      <c r="A102098" s="30" t="s">
        <v>131055</v>
      </c>
      <c r="B102098" s="31" t="s">
        <v>99304</v>
      </c>
      <c r="C102098" s="31" t="s">
        <v>127945</v>
      </c>
      <c r="D102098" s="31"/>
      <c r="E102098" s="31" t="s">
        <v>130953</v>
      </c>
      <c r="F102098" s="32" t="s">
        <v>97285</v>
      </c>
    </row>
    <row r="102099" spans="1:6" x14ac:dyDescent="0.55000000000000004">
      <c r="A102099" s="33" t="s">
        <v>131056</v>
      </c>
      <c r="B102099" s="34" t="s">
        <v>131057</v>
      </c>
      <c r="C102099" s="34" t="s">
        <v>127945</v>
      </c>
      <c r="D102099" s="34"/>
      <c r="E102099" s="34" t="s">
        <v>130953</v>
      </c>
      <c r="F102099" s="35" t="s">
        <v>97285</v>
      </c>
    </row>
    <row r="102100" spans="1:6" x14ac:dyDescent="0.55000000000000004">
      <c r="A102100" s="30" t="s">
        <v>131058</v>
      </c>
      <c r="B102100" s="31" t="s">
        <v>100814</v>
      </c>
      <c r="C102100" s="31" t="s">
        <v>127945</v>
      </c>
      <c r="D102100" s="31"/>
      <c r="E102100" s="31" t="s">
        <v>130953</v>
      </c>
      <c r="F102100" s="32" t="s">
        <v>97285</v>
      </c>
    </row>
    <row r="102101" spans="1:6" x14ac:dyDescent="0.55000000000000004">
      <c r="A102101" s="33" t="s">
        <v>131059</v>
      </c>
      <c r="B102101" s="34" t="s">
        <v>131060</v>
      </c>
      <c r="C102101" s="34" t="s">
        <v>127945</v>
      </c>
      <c r="D102101" s="34"/>
      <c r="E102101" s="34" t="s">
        <v>130953</v>
      </c>
      <c r="F102101" s="35" t="s">
        <v>97285</v>
      </c>
    </row>
    <row r="102102" spans="1:6" x14ac:dyDescent="0.55000000000000004">
      <c r="A102102" s="30" t="s">
        <v>131061</v>
      </c>
      <c r="B102102" s="31" t="s">
        <v>123305</v>
      </c>
      <c r="C102102" s="31" t="s">
        <v>127945</v>
      </c>
      <c r="D102102" s="31"/>
      <c r="E102102" s="31" t="s">
        <v>130953</v>
      </c>
      <c r="F102102" s="32" t="s">
        <v>97285</v>
      </c>
    </row>
    <row r="102103" spans="1:6" x14ac:dyDescent="0.55000000000000004">
      <c r="A102103" s="33" t="s">
        <v>131062</v>
      </c>
      <c r="B102103" s="34" t="s">
        <v>101958</v>
      </c>
      <c r="C102103" s="34" t="s">
        <v>127945</v>
      </c>
      <c r="D102103" s="34"/>
      <c r="E102103" s="34" t="s">
        <v>130953</v>
      </c>
      <c r="F102103" s="35" t="s">
        <v>97285</v>
      </c>
    </row>
    <row r="102104" spans="1:6" x14ac:dyDescent="0.55000000000000004">
      <c r="A102104" s="30" t="s">
        <v>131063</v>
      </c>
      <c r="B102104" s="31" t="s">
        <v>125742</v>
      </c>
      <c r="C102104" s="31" t="s">
        <v>127945</v>
      </c>
      <c r="D102104" s="31"/>
      <c r="E102104" s="31" t="s">
        <v>130953</v>
      </c>
      <c r="F102104" s="32" t="s">
        <v>97285</v>
      </c>
    </row>
    <row r="102105" spans="1:6" x14ac:dyDescent="0.55000000000000004">
      <c r="A102105" s="33" t="s">
        <v>131064</v>
      </c>
      <c r="B102105" s="34" t="s">
        <v>112181</v>
      </c>
      <c r="C102105" s="34" t="s">
        <v>127945</v>
      </c>
      <c r="D102105" s="34"/>
      <c r="E102105" s="34" t="s">
        <v>130953</v>
      </c>
      <c r="F102105" s="35" t="s">
        <v>97285</v>
      </c>
    </row>
    <row r="102106" spans="1:6" x14ac:dyDescent="0.55000000000000004">
      <c r="A102106" s="30" t="s">
        <v>131065</v>
      </c>
      <c r="B102106" s="31" t="s">
        <v>131066</v>
      </c>
      <c r="C102106" s="31" t="s">
        <v>127945</v>
      </c>
      <c r="D102106" s="31"/>
      <c r="E102106" s="31" t="s">
        <v>130953</v>
      </c>
      <c r="F102106" s="32" t="s">
        <v>97285</v>
      </c>
    </row>
    <row r="102107" spans="1:6" x14ac:dyDescent="0.55000000000000004">
      <c r="A102107" s="33" t="s">
        <v>131067</v>
      </c>
      <c r="B102107" s="34" t="s">
        <v>116261</v>
      </c>
      <c r="C102107" s="34" t="s">
        <v>127945</v>
      </c>
      <c r="D102107" s="34"/>
      <c r="E102107" s="34" t="s">
        <v>130953</v>
      </c>
      <c r="F102107" s="35" t="s">
        <v>97285</v>
      </c>
    </row>
    <row r="102108" spans="1:6" x14ac:dyDescent="0.55000000000000004">
      <c r="A102108" s="30" t="s">
        <v>131068</v>
      </c>
      <c r="B102108" s="31" t="s">
        <v>118894</v>
      </c>
      <c r="C102108" s="31" t="s">
        <v>127945</v>
      </c>
      <c r="D102108" s="31"/>
      <c r="E102108" s="31" t="s">
        <v>130953</v>
      </c>
      <c r="F102108" s="32" t="s">
        <v>97285</v>
      </c>
    </row>
    <row r="102109" spans="1:6" x14ac:dyDescent="0.55000000000000004">
      <c r="A102109" s="33" t="s">
        <v>131069</v>
      </c>
      <c r="B102109" s="34" t="s">
        <v>101941</v>
      </c>
      <c r="C102109" s="34" t="s">
        <v>127945</v>
      </c>
      <c r="D102109" s="34"/>
      <c r="E102109" s="34" t="s">
        <v>130953</v>
      </c>
      <c r="F102109" s="35" t="s">
        <v>97285</v>
      </c>
    </row>
    <row r="102110" spans="1:6" x14ac:dyDescent="0.55000000000000004">
      <c r="A102110" s="30" t="s">
        <v>131070</v>
      </c>
      <c r="B102110" s="31" t="s">
        <v>101919</v>
      </c>
      <c r="C102110" s="31" t="s">
        <v>127945</v>
      </c>
      <c r="D102110" s="31"/>
      <c r="E102110" s="31" t="s">
        <v>130953</v>
      </c>
      <c r="F102110" s="32" t="s">
        <v>97285</v>
      </c>
    </row>
    <row r="102111" spans="1:6" x14ac:dyDescent="0.55000000000000004">
      <c r="A102111" s="33" t="s">
        <v>131071</v>
      </c>
      <c r="B102111" s="34" t="s">
        <v>128608</v>
      </c>
      <c r="C102111" s="34" t="s">
        <v>127945</v>
      </c>
      <c r="D102111" s="34"/>
      <c r="E102111" s="34" t="s">
        <v>130953</v>
      </c>
      <c r="F102111" s="35" t="s">
        <v>97285</v>
      </c>
    </row>
    <row r="102112" spans="1:6" x14ac:dyDescent="0.55000000000000004">
      <c r="A102112" s="30" t="s">
        <v>131072</v>
      </c>
      <c r="B102112" s="31" t="s">
        <v>99876</v>
      </c>
      <c r="C102112" s="31" t="s">
        <v>127945</v>
      </c>
      <c r="D102112" s="31"/>
      <c r="E102112" s="31" t="s">
        <v>130953</v>
      </c>
      <c r="F102112" s="32" t="s">
        <v>97285</v>
      </c>
    </row>
    <row r="102113" spans="1:6" x14ac:dyDescent="0.55000000000000004">
      <c r="A102113" s="33" t="s">
        <v>131073</v>
      </c>
      <c r="B102113" s="34" t="s">
        <v>131074</v>
      </c>
      <c r="C102113" s="34" t="s">
        <v>127945</v>
      </c>
      <c r="D102113" s="34"/>
      <c r="E102113" s="34" t="s">
        <v>130953</v>
      </c>
      <c r="F102113" s="35" t="s">
        <v>97285</v>
      </c>
    </row>
    <row r="102114" spans="1:6" x14ac:dyDescent="0.55000000000000004">
      <c r="A102114" s="30" t="s">
        <v>131075</v>
      </c>
      <c r="B102114" s="31" t="s">
        <v>111272</v>
      </c>
      <c r="C102114" s="31" t="s">
        <v>127945</v>
      </c>
      <c r="D102114" s="31"/>
      <c r="E102114" s="31" t="s">
        <v>130953</v>
      </c>
      <c r="F102114" s="32" t="s">
        <v>97285</v>
      </c>
    </row>
    <row r="102115" spans="1:6" x14ac:dyDescent="0.55000000000000004">
      <c r="A102115" s="33" t="s">
        <v>131076</v>
      </c>
      <c r="B102115" s="34" t="s">
        <v>131077</v>
      </c>
      <c r="C102115" s="34" t="s">
        <v>127945</v>
      </c>
      <c r="D102115" s="34"/>
      <c r="E102115" s="34" t="s">
        <v>130953</v>
      </c>
      <c r="F102115" s="35" t="s">
        <v>97285</v>
      </c>
    </row>
    <row r="102116" spans="1:6" x14ac:dyDescent="0.55000000000000004">
      <c r="A102116" s="30" t="s">
        <v>131078</v>
      </c>
      <c r="B102116" s="31" t="s">
        <v>131079</v>
      </c>
      <c r="C102116" s="31" t="s">
        <v>127945</v>
      </c>
      <c r="D102116" s="31"/>
      <c r="E102116" s="31" t="s">
        <v>130953</v>
      </c>
      <c r="F102116" s="32" t="s">
        <v>97285</v>
      </c>
    </row>
    <row r="102117" spans="1:6" x14ac:dyDescent="0.55000000000000004">
      <c r="A102117" s="33" t="s">
        <v>131080</v>
      </c>
      <c r="B102117" s="34" t="s">
        <v>131081</v>
      </c>
      <c r="C102117" s="34" t="s">
        <v>127945</v>
      </c>
      <c r="D102117" s="34"/>
      <c r="E102117" s="34" t="s">
        <v>130953</v>
      </c>
      <c r="F102117" s="35" t="s">
        <v>97285</v>
      </c>
    </row>
    <row r="102118" spans="1:6" x14ac:dyDescent="0.55000000000000004">
      <c r="A102118" s="30" t="s">
        <v>131082</v>
      </c>
      <c r="B102118" s="31" t="s">
        <v>131083</v>
      </c>
      <c r="C102118" s="31" t="s">
        <v>127945</v>
      </c>
      <c r="D102118" s="31"/>
      <c r="E102118" s="31" t="s">
        <v>130953</v>
      </c>
      <c r="F102118" s="32" t="s">
        <v>97285</v>
      </c>
    </row>
    <row r="102119" spans="1:6" x14ac:dyDescent="0.55000000000000004">
      <c r="A102119" s="33" t="s">
        <v>131084</v>
      </c>
      <c r="B102119" s="34" t="s">
        <v>131083</v>
      </c>
      <c r="C102119" s="34" t="s">
        <v>127945</v>
      </c>
      <c r="D102119" s="34"/>
      <c r="E102119" s="34" t="s">
        <v>130953</v>
      </c>
      <c r="F102119" s="35" t="s">
        <v>97285</v>
      </c>
    </row>
    <row r="102120" spans="1:6" x14ac:dyDescent="0.55000000000000004">
      <c r="A102120" s="30" t="s">
        <v>131085</v>
      </c>
      <c r="B102120" s="31" t="s">
        <v>131083</v>
      </c>
      <c r="C102120" s="31" t="s">
        <v>127945</v>
      </c>
      <c r="D102120" s="31"/>
      <c r="E102120" s="31" t="s">
        <v>130953</v>
      </c>
      <c r="F102120" s="32" t="s">
        <v>97285</v>
      </c>
    </row>
    <row r="102121" spans="1:6" x14ac:dyDescent="0.55000000000000004">
      <c r="A102121" s="33" t="s">
        <v>131086</v>
      </c>
      <c r="B102121" s="34" t="s">
        <v>131083</v>
      </c>
      <c r="C102121" s="34" t="s">
        <v>127945</v>
      </c>
      <c r="D102121" s="34"/>
      <c r="E102121" s="34" t="s">
        <v>130953</v>
      </c>
      <c r="F102121" s="35" t="s">
        <v>97285</v>
      </c>
    </row>
    <row r="102122" spans="1:6" x14ac:dyDescent="0.55000000000000004">
      <c r="A102122" s="30" t="s">
        <v>131087</v>
      </c>
      <c r="B102122" s="31" t="s">
        <v>131083</v>
      </c>
      <c r="C102122" s="31" t="s">
        <v>127945</v>
      </c>
      <c r="D102122" s="31"/>
      <c r="E102122" s="31" t="s">
        <v>130953</v>
      </c>
      <c r="F102122" s="32" t="s">
        <v>97285</v>
      </c>
    </row>
    <row r="102123" spans="1:6" x14ac:dyDescent="0.55000000000000004">
      <c r="A102123" s="33" t="s">
        <v>131088</v>
      </c>
      <c r="B102123" s="34" t="s">
        <v>131083</v>
      </c>
      <c r="C102123" s="34" t="s">
        <v>127945</v>
      </c>
      <c r="D102123" s="34"/>
      <c r="E102123" s="34" t="s">
        <v>130953</v>
      </c>
      <c r="F102123" s="35" t="s">
        <v>97285</v>
      </c>
    </row>
    <row r="102124" spans="1:6" x14ac:dyDescent="0.55000000000000004">
      <c r="A102124" s="30" t="s">
        <v>131089</v>
      </c>
      <c r="B102124" s="31" t="s">
        <v>131083</v>
      </c>
      <c r="C102124" s="31" t="s">
        <v>127945</v>
      </c>
      <c r="D102124" s="31"/>
      <c r="E102124" s="31" t="s">
        <v>130953</v>
      </c>
      <c r="F102124" s="32" t="s">
        <v>97285</v>
      </c>
    </row>
    <row r="102125" spans="1:6" x14ac:dyDescent="0.55000000000000004">
      <c r="A102125" s="33" t="s">
        <v>131090</v>
      </c>
      <c r="B102125" s="34" t="s">
        <v>131083</v>
      </c>
      <c r="C102125" s="34" t="s">
        <v>127945</v>
      </c>
      <c r="D102125" s="34"/>
      <c r="E102125" s="34" t="s">
        <v>130953</v>
      </c>
      <c r="F102125" s="35" t="s">
        <v>97285</v>
      </c>
    </row>
    <row r="102126" spans="1:6" x14ac:dyDescent="0.55000000000000004">
      <c r="A102126" s="30" t="s">
        <v>131091</v>
      </c>
      <c r="B102126" s="31" t="s">
        <v>106276</v>
      </c>
      <c r="C102126" s="31" t="s">
        <v>127945</v>
      </c>
      <c r="D102126" s="31"/>
      <c r="E102126" s="31" t="s">
        <v>131092</v>
      </c>
      <c r="F102126" s="32" t="s">
        <v>97285</v>
      </c>
    </row>
    <row r="102127" spans="1:6" x14ac:dyDescent="0.55000000000000004">
      <c r="A102127" s="33" t="s">
        <v>131093</v>
      </c>
      <c r="B102127" s="34" t="s">
        <v>131094</v>
      </c>
      <c r="C102127" s="34" t="s">
        <v>127945</v>
      </c>
      <c r="D102127" s="34"/>
      <c r="E102127" s="34" t="s">
        <v>131092</v>
      </c>
      <c r="F102127" s="35" t="s">
        <v>97285</v>
      </c>
    </row>
    <row r="102128" spans="1:6" x14ac:dyDescent="0.55000000000000004">
      <c r="A102128" s="30" t="s">
        <v>131095</v>
      </c>
      <c r="B102128" s="31" t="s">
        <v>101382</v>
      </c>
      <c r="C102128" s="31" t="s">
        <v>127945</v>
      </c>
      <c r="D102128" s="31"/>
      <c r="E102128" s="31" t="s">
        <v>130953</v>
      </c>
      <c r="F102128" s="32" t="s">
        <v>97285</v>
      </c>
    </row>
    <row r="102129" spans="1:6" x14ac:dyDescent="0.55000000000000004">
      <c r="A102129" s="33" t="s">
        <v>131096</v>
      </c>
      <c r="B102129" s="34" t="s">
        <v>105868</v>
      </c>
      <c r="C102129" s="34" t="s">
        <v>127945</v>
      </c>
      <c r="D102129" s="34"/>
      <c r="E102129" s="34" t="s">
        <v>130953</v>
      </c>
      <c r="F102129" s="35" t="s">
        <v>97285</v>
      </c>
    </row>
    <row r="102130" spans="1:6" x14ac:dyDescent="0.55000000000000004">
      <c r="A102130" s="30" t="s">
        <v>131097</v>
      </c>
      <c r="B102130" s="31" t="s">
        <v>131098</v>
      </c>
      <c r="C102130" s="31" t="s">
        <v>127945</v>
      </c>
      <c r="D102130" s="31"/>
      <c r="E102130" s="31" t="s">
        <v>130953</v>
      </c>
      <c r="F102130" s="32" t="s">
        <v>97285</v>
      </c>
    </row>
    <row r="102131" spans="1:6" x14ac:dyDescent="0.55000000000000004">
      <c r="A102131" s="33" t="s">
        <v>131099</v>
      </c>
      <c r="B102131" s="34" t="s">
        <v>131100</v>
      </c>
      <c r="C102131" s="34" t="s">
        <v>127945</v>
      </c>
      <c r="D102131" s="34"/>
      <c r="E102131" s="34" t="s">
        <v>131101</v>
      </c>
      <c r="F102131" s="35" t="s">
        <v>97285</v>
      </c>
    </row>
    <row r="102132" spans="1:6" x14ac:dyDescent="0.55000000000000004">
      <c r="A102132" s="30" t="s">
        <v>131102</v>
      </c>
      <c r="B102132" s="31" t="s">
        <v>131103</v>
      </c>
      <c r="C102132" s="31" t="s">
        <v>127945</v>
      </c>
      <c r="D102132" s="31"/>
      <c r="E102132" s="31" t="s">
        <v>131101</v>
      </c>
      <c r="F102132" s="32" t="s">
        <v>97285</v>
      </c>
    </row>
    <row r="102133" spans="1:6" x14ac:dyDescent="0.55000000000000004">
      <c r="A102133" s="33" t="s">
        <v>131104</v>
      </c>
      <c r="B102133" s="34" t="s">
        <v>104535</v>
      </c>
      <c r="C102133" s="34" t="s">
        <v>127945</v>
      </c>
      <c r="D102133" s="34"/>
      <c r="E102133" s="34" t="s">
        <v>131101</v>
      </c>
      <c r="F102133" s="35" t="s">
        <v>97285</v>
      </c>
    </row>
    <row r="102134" spans="1:6" x14ac:dyDescent="0.55000000000000004">
      <c r="A102134" s="30" t="s">
        <v>131105</v>
      </c>
      <c r="B102134" s="31" t="s">
        <v>97305</v>
      </c>
      <c r="C102134" s="31" t="s">
        <v>127945</v>
      </c>
      <c r="D102134" s="31"/>
      <c r="E102134" s="31" t="s">
        <v>131106</v>
      </c>
      <c r="F102134" s="32" t="s">
        <v>97285</v>
      </c>
    </row>
    <row r="102135" spans="1:6" x14ac:dyDescent="0.55000000000000004">
      <c r="A102135" s="33" t="s">
        <v>131107</v>
      </c>
      <c r="B102135" s="34" t="s">
        <v>97361</v>
      </c>
      <c r="C102135" s="34" t="s">
        <v>127945</v>
      </c>
      <c r="D102135" s="34"/>
      <c r="E102135" s="34" t="s">
        <v>131106</v>
      </c>
      <c r="F102135" s="35" t="s">
        <v>97285</v>
      </c>
    </row>
    <row r="102136" spans="1:6" x14ac:dyDescent="0.55000000000000004">
      <c r="A102136" s="30" t="s">
        <v>131108</v>
      </c>
      <c r="B102136" s="31" t="s">
        <v>98926</v>
      </c>
      <c r="C102136" s="31" t="s">
        <v>127945</v>
      </c>
      <c r="D102136" s="31"/>
      <c r="E102136" s="31" t="s">
        <v>131106</v>
      </c>
      <c r="F102136" s="32" t="s">
        <v>97285</v>
      </c>
    </row>
    <row r="102137" spans="1:6" x14ac:dyDescent="0.55000000000000004">
      <c r="A102137" s="33" t="s">
        <v>131109</v>
      </c>
      <c r="B102137" s="34" t="s">
        <v>131110</v>
      </c>
      <c r="C102137" s="34" t="s">
        <v>127945</v>
      </c>
      <c r="D102137" s="34"/>
      <c r="E102137" s="34" t="s">
        <v>131106</v>
      </c>
      <c r="F102137" s="35" t="s">
        <v>97285</v>
      </c>
    </row>
    <row r="102138" spans="1:6" x14ac:dyDescent="0.55000000000000004">
      <c r="A102138" s="30" t="s">
        <v>131111</v>
      </c>
      <c r="B102138" s="31" t="s">
        <v>103436</v>
      </c>
      <c r="C102138" s="31" t="s">
        <v>127945</v>
      </c>
      <c r="D102138" s="31"/>
      <c r="E102138" s="31" t="s">
        <v>131106</v>
      </c>
      <c r="F102138" s="32" t="s">
        <v>97285</v>
      </c>
    </row>
    <row r="102139" spans="1:6" x14ac:dyDescent="0.55000000000000004">
      <c r="A102139" s="33" t="s">
        <v>131112</v>
      </c>
      <c r="B102139" s="34" t="s">
        <v>97305</v>
      </c>
      <c r="C102139" s="34" t="s">
        <v>127945</v>
      </c>
      <c r="D102139" s="34"/>
      <c r="E102139" s="34" t="s">
        <v>131113</v>
      </c>
      <c r="F102139" s="35" t="s">
        <v>97285</v>
      </c>
    </row>
    <row r="102140" spans="1:6" x14ac:dyDescent="0.55000000000000004">
      <c r="A102140" s="30" t="s">
        <v>131114</v>
      </c>
      <c r="B102140" s="31" t="s">
        <v>101794</v>
      </c>
      <c r="C102140" s="31" t="s">
        <v>127945</v>
      </c>
      <c r="D102140" s="31"/>
      <c r="E102140" s="31" t="s">
        <v>131113</v>
      </c>
      <c r="F102140" s="32" t="s">
        <v>97285</v>
      </c>
    </row>
    <row r="102141" spans="1:6" x14ac:dyDescent="0.55000000000000004">
      <c r="A102141" s="33" t="s">
        <v>131115</v>
      </c>
      <c r="B102141" s="34" t="s">
        <v>131116</v>
      </c>
      <c r="C102141" s="34" t="s">
        <v>127945</v>
      </c>
      <c r="D102141" s="34"/>
      <c r="E102141" s="34" t="s">
        <v>131113</v>
      </c>
      <c r="F102141" s="35" t="s">
        <v>97285</v>
      </c>
    </row>
    <row r="102142" spans="1:6" x14ac:dyDescent="0.55000000000000004">
      <c r="A102142" s="30" t="s">
        <v>131117</v>
      </c>
      <c r="B102142" s="31" t="s">
        <v>131118</v>
      </c>
      <c r="C102142" s="31" t="s">
        <v>127945</v>
      </c>
      <c r="D102142" s="31"/>
      <c r="E102142" s="31" t="s">
        <v>131113</v>
      </c>
      <c r="F102142" s="32" t="s">
        <v>97285</v>
      </c>
    </row>
    <row r="102143" spans="1:6" x14ac:dyDescent="0.55000000000000004">
      <c r="A102143" s="33" t="s">
        <v>131119</v>
      </c>
      <c r="B102143" s="34" t="s">
        <v>106693</v>
      </c>
      <c r="C102143" s="34" t="s">
        <v>127945</v>
      </c>
      <c r="D102143" s="34"/>
      <c r="E102143" s="34" t="s">
        <v>131113</v>
      </c>
      <c r="F102143" s="35" t="s">
        <v>97285</v>
      </c>
    </row>
    <row r="102144" spans="1:6" x14ac:dyDescent="0.55000000000000004">
      <c r="A102144" s="30" t="s">
        <v>131120</v>
      </c>
      <c r="B102144" s="31" t="s">
        <v>130768</v>
      </c>
      <c r="C102144" s="31" t="s">
        <v>127945</v>
      </c>
      <c r="D102144" s="31"/>
      <c r="E102144" s="31" t="s">
        <v>131113</v>
      </c>
      <c r="F102144" s="32" t="s">
        <v>97285</v>
      </c>
    </row>
    <row r="102145" spans="1:6" x14ac:dyDescent="0.55000000000000004">
      <c r="A102145" s="33" t="s">
        <v>131121</v>
      </c>
      <c r="B102145" s="34" t="s">
        <v>131122</v>
      </c>
      <c r="C102145" s="34" t="s">
        <v>127945</v>
      </c>
      <c r="D102145" s="34"/>
      <c r="E102145" s="34" t="s">
        <v>131113</v>
      </c>
      <c r="F102145" s="35" t="s">
        <v>97285</v>
      </c>
    </row>
    <row r="102146" spans="1:6" x14ac:dyDescent="0.55000000000000004">
      <c r="A102146" s="30" t="s">
        <v>131123</v>
      </c>
      <c r="B102146" s="31" t="s">
        <v>109891</v>
      </c>
      <c r="C102146" s="31" t="s">
        <v>127945</v>
      </c>
      <c r="D102146" s="31"/>
      <c r="E102146" s="31" t="s">
        <v>131113</v>
      </c>
      <c r="F102146" s="32" t="s">
        <v>97285</v>
      </c>
    </row>
    <row r="102147" spans="1:6" x14ac:dyDescent="0.55000000000000004">
      <c r="A102147" s="33" t="s">
        <v>131124</v>
      </c>
      <c r="B102147" s="34" t="s">
        <v>131125</v>
      </c>
      <c r="C102147" s="34" t="s">
        <v>127945</v>
      </c>
      <c r="D102147" s="34"/>
      <c r="E102147" s="34" t="s">
        <v>131113</v>
      </c>
      <c r="F102147" s="35" t="s">
        <v>97285</v>
      </c>
    </row>
    <row r="102148" spans="1:6" x14ac:dyDescent="0.55000000000000004">
      <c r="A102148" s="30" t="s">
        <v>131126</v>
      </c>
      <c r="B102148" s="31" t="s">
        <v>131127</v>
      </c>
      <c r="C102148" s="31" t="s">
        <v>127945</v>
      </c>
      <c r="D102148" s="31"/>
      <c r="E102148" s="31" t="s">
        <v>131113</v>
      </c>
      <c r="F102148" s="32" t="s">
        <v>97285</v>
      </c>
    </row>
    <row r="102149" spans="1:6" x14ac:dyDescent="0.55000000000000004">
      <c r="A102149" s="33" t="s">
        <v>131128</v>
      </c>
      <c r="B102149" s="34" t="s">
        <v>131129</v>
      </c>
      <c r="C102149" s="34" t="s">
        <v>127945</v>
      </c>
      <c r="D102149" s="34"/>
      <c r="E102149" s="34" t="s">
        <v>131113</v>
      </c>
      <c r="F102149" s="35" t="s">
        <v>97285</v>
      </c>
    </row>
    <row r="102150" spans="1:6" x14ac:dyDescent="0.55000000000000004">
      <c r="A102150" s="30" t="s">
        <v>131130</v>
      </c>
      <c r="B102150" s="31" t="s">
        <v>131131</v>
      </c>
      <c r="C102150" s="31" t="s">
        <v>127945</v>
      </c>
      <c r="D102150" s="31"/>
      <c r="E102150" s="31" t="s">
        <v>131113</v>
      </c>
      <c r="F102150" s="32" t="s">
        <v>97285</v>
      </c>
    </row>
    <row r="102151" spans="1:6" x14ac:dyDescent="0.55000000000000004">
      <c r="A102151" s="33" t="s">
        <v>131132</v>
      </c>
      <c r="B102151" s="34" t="s">
        <v>97948</v>
      </c>
      <c r="C102151" s="34" t="s">
        <v>127945</v>
      </c>
      <c r="D102151" s="34"/>
      <c r="E102151" s="34" t="s">
        <v>131113</v>
      </c>
      <c r="F102151" s="35" t="s">
        <v>97285</v>
      </c>
    </row>
    <row r="102152" spans="1:6" x14ac:dyDescent="0.55000000000000004">
      <c r="A102152" s="30" t="s">
        <v>131133</v>
      </c>
      <c r="B102152" s="31" t="s">
        <v>131134</v>
      </c>
      <c r="C102152" s="31" t="s">
        <v>127945</v>
      </c>
      <c r="D102152" s="31"/>
      <c r="E102152" s="31" t="s">
        <v>131113</v>
      </c>
      <c r="F102152" s="32" t="s">
        <v>97285</v>
      </c>
    </row>
    <row r="102153" spans="1:6" x14ac:dyDescent="0.55000000000000004">
      <c r="A102153" s="33" t="s">
        <v>131135</v>
      </c>
      <c r="B102153" s="34" t="s">
        <v>131136</v>
      </c>
      <c r="C102153" s="34" t="s">
        <v>127945</v>
      </c>
      <c r="D102153" s="34"/>
      <c r="E102153" s="34" t="s">
        <v>131113</v>
      </c>
      <c r="F102153" s="35" t="s">
        <v>97285</v>
      </c>
    </row>
    <row r="102154" spans="1:6" x14ac:dyDescent="0.55000000000000004">
      <c r="A102154" s="30" t="s">
        <v>131137</v>
      </c>
      <c r="B102154" s="31" t="s">
        <v>131138</v>
      </c>
      <c r="C102154" s="31" t="s">
        <v>127945</v>
      </c>
      <c r="D102154" s="31"/>
      <c r="E102154" s="31" t="s">
        <v>131113</v>
      </c>
      <c r="F102154" s="32" t="s">
        <v>97285</v>
      </c>
    </row>
    <row r="102155" spans="1:6" x14ac:dyDescent="0.55000000000000004">
      <c r="A102155" s="33" t="s">
        <v>131139</v>
      </c>
      <c r="B102155" s="34" t="s">
        <v>131140</v>
      </c>
      <c r="C102155" s="34" t="s">
        <v>127945</v>
      </c>
      <c r="D102155" s="34"/>
      <c r="E102155" s="34" t="s">
        <v>131113</v>
      </c>
      <c r="F102155" s="35" t="s">
        <v>97285</v>
      </c>
    </row>
    <row r="102156" spans="1:6" x14ac:dyDescent="0.55000000000000004">
      <c r="A102156" s="30" t="s">
        <v>131141</v>
      </c>
      <c r="B102156" s="31" t="s">
        <v>131142</v>
      </c>
      <c r="C102156" s="31" t="s">
        <v>127945</v>
      </c>
      <c r="D102156" s="31"/>
      <c r="E102156" s="31" t="s">
        <v>131113</v>
      </c>
      <c r="F102156" s="32" t="s">
        <v>97285</v>
      </c>
    </row>
    <row r="102157" spans="1:6" x14ac:dyDescent="0.55000000000000004">
      <c r="A102157" s="33" t="s">
        <v>131143</v>
      </c>
      <c r="B102157" s="34" t="s">
        <v>125409</v>
      </c>
      <c r="C102157" s="34" t="s">
        <v>127945</v>
      </c>
      <c r="D102157" s="34"/>
      <c r="E102157" s="34" t="s">
        <v>131113</v>
      </c>
      <c r="F102157" s="35" t="s">
        <v>97285</v>
      </c>
    </row>
    <row r="102158" spans="1:6" x14ac:dyDescent="0.55000000000000004">
      <c r="A102158" s="30" t="s">
        <v>131144</v>
      </c>
      <c r="B102158" s="31" t="s">
        <v>106497</v>
      </c>
      <c r="C102158" s="31" t="s">
        <v>127945</v>
      </c>
      <c r="D102158" s="31"/>
      <c r="E102158" s="31" t="s">
        <v>131113</v>
      </c>
      <c r="F102158" s="32" t="s">
        <v>97285</v>
      </c>
    </row>
    <row r="102159" spans="1:6" x14ac:dyDescent="0.55000000000000004">
      <c r="A102159" s="33" t="s">
        <v>131145</v>
      </c>
      <c r="B102159" s="34" t="s">
        <v>131146</v>
      </c>
      <c r="C102159" s="34" t="s">
        <v>127945</v>
      </c>
      <c r="D102159" s="34"/>
      <c r="E102159" s="34" t="s">
        <v>131113</v>
      </c>
      <c r="F102159" s="35" t="s">
        <v>97285</v>
      </c>
    </row>
    <row r="102160" spans="1:6" x14ac:dyDescent="0.55000000000000004">
      <c r="A102160" s="30" t="s">
        <v>131147</v>
      </c>
      <c r="B102160" s="31" t="s">
        <v>131148</v>
      </c>
      <c r="C102160" s="31" t="s">
        <v>127945</v>
      </c>
      <c r="D102160" s="31"/>
      <c r="E102160" s="31" t="s">
        <v>131113</v>
      </c>
      <c r="F102160" s="32" t="s">
        <v>97285</v>
      </c>
    </row>
    <row r="102161" spans="1:6" x14ac:dyDescent="0.55000000000000004">
      <c r="A102161" s="33" t="s">
        <v>131149</v>
      </c>
      <c r="B102161" s="34" t="s">
        <v>131150</v>
      </c>
      <c r="C102161" s="34" t="s">
        <v>127945</v>
      </c>
      <c r="D102161" s="34"/>
      <c r="E102161" s="34" t="s">
        <v>131113</v>
      </c>
      <c r="F102161" s="35" t="s">
        <v>97285</v>
      </c>
    </row>
    <row r="102162" spans="1:6" x14ac:dyDescent="0.55000000000000004">
      <c r="A102162" s="30" t="s">
        <v>131151</v>
      </c>
      <c r="B102162" s="31" t="s">
        <v>131152</v>
      </c>
      <c r="C102162" s="31" t="s">
        <v>127945</v>
      </c>
      <c r="D102162" s="31"/>
      <c r="E102162" s="31" t="s">
        <v>130953</v>
      </c>
      <c r="F102162" s="32" t="s">
        <v>97285</v>
      </c>
    </row>
    <row r="102163" spans="1:6" x14ac:dyDescent="0.55000000000000004">
      <c r="A102163" s="33" t="s">
        <v>131153</v>
      </c>
      <c r="B102163" s="34" t="s">
        <v>98511</v>
      </c>
      <c r="C102163" s="34" t="s">
        <v>127945</v>
      </c>
      <c r="D102163" s="34"/>
      <c r="E102163" s="34" t="s">
        <v>130953</v>
      </c>
      <c r="F102163" s="35" t="s">
        <v>97285</v>
      </c>
    </row>
    <row r="102164" spans="1:6" x14ac:dyDescent="0.55000000000000004">
      <c r="A102164" s="30" t="s">
        <v>131154</v>
      </c>
      <c r="B102164" s="31" t="s">
        <v>131155</v>
      </c>
      <c r="C102164" s="31" t="s">
        <v>127945</v>
      </c>
      <c r="D102164" s="31"/>
      <c r="E102164" s="31" t="s">
        <v>130953</v>
      </c>
      <c r="F102164" s="32" t="s">
        <v>97285</v>
      </c>
    </row>
    <row r="102165" spans="1:6" x14ac:dyDescent="0.55000000000000004">
      <c r="A102165" s="33" t="s">
        <v>131156</v>
      </c>
      <c r="B102165" s="34" t="s">
        <v>99237</v>
      </c>
      <c r="C102165" s="34" t="s">
        <v>127945</v>
      </c>
      <c r="D102165" s="34"/>
      <c r="E102165" s="34" t="s">
        <v>130953</v>
      </c>
      <c r="F102165" s="35" t="s">
        <v>97285</v>
      </c>
    </row>
    <row r="102166" spans="1:6" x14ac:dyDescent="0.55000000000000004">
      <c r="A102166" s="30" t="s">
        <v>131157</v>
      </c>
      <c r="B102166" s="31" t="s">
        <v>131158</v>
      </c>
      <c r="C102166" s="31" t="s">
        <v>127945</v>
      </c>
      <c r="D102166" s="31"/>
      <c r="E102166" s="31" t="s">
        <v>130953</v>
      </c>
      <c r="F102166" s="32" t="s">
        <v>97285</v>
      </c>
    </row>
    <row r="102167" spans="1:6" x14ac:dyDescent="0.55000000000000004">
      <c r="A102167" s="33" t="s">
        <v>131159</v>
      </c>
      <c r="B102167" s="34" t="s">
        <v>131160</v>
      </c>
      <c r="C102167" s="34" t="s">
        <v>127945</v>
      </c>
      <c r="D102167" s="34"/>
      <c r="E102167" s="34" t="s">
        <v>130953</v>
      </c>
      <c r="F102167" s="35" t="s">
        <v>97285</v>
      </c>
    </row>
    <row r="102168" spans="1:6" x14ac:dyDescent="0.55000000000000004">
      <c r="A102168" s="30" t="s">
        <v>131161</v>
      </c>
      <c r="B102168" s="31" t="s">
        <v>131162</v>
      </c>
      <c r="C102168" s="31" t="s">
        <v>127945</v>
      </c>
      <c r="D102168" s="31"/>
      <c r="E102168" s="31" t="s">
        <v>130953</v>
      </c>
      <c r="F102168" s="32" t="s">
        <v>97285</v>
      </c>
    </row>
    <row r="102169" spans="1:6" x14ac:dyDescent="0.55000000000000004">
      <c r="A102169" s="33" t="s">
        <v>131163</v>
      </c>
      <c r="B102169" s="34" t="s">
        <v>131164</v>
      </c>
      <c r="C102169" s="34" t="s">
        <v>127945</v>
      </c>
      <c r="D102169" s="34"/>
      <c r="E102169" s="34" t="s">
        <v>130953</v>
      </c>
      <c r="F102169" s="35" t="s">
        <v>97285</v>
      </c>
    </row>
    <row r="102170" spans="1:6" x14ac:dyDescent="0.55000000000000004">
      <c r="A102170" s="30" t="s">
        <v>131165</v>
      </c>
      <c r="B102170" s="31" t="s">
        <v>131166</v>
      </c>
      <c r="C102170" s="31" t="s">
        <v>127945</v>
      </c>
      <c r="D102170" s="31"/>
      <c r="E102170" s="31" t="s">
        <v>130953</v>
      </c>
      <c r="F102170" s="32" t="s">
        <v>97285</v>
      </c>
    </row>
    <row r="102171" spans="1:6" x14ac:dyDescent="0.55000000000000004">
      <c r="A102171" s="33" t="s">
        <v>131167</v>
      </c>
      <c r="B102171" s="34" t="s">
        <v>131168</v>
      </c>
      <c r="C102171" s="34" t="s">
        <v>127945</v>
      </c>
      <c r="D102171" s="34"/>
      <c r="E102171" s="34" t="s">
        <v>130953</v>
      </c>
      <c r="F102171" s="35" t="s">
        <v>97285</v>
      </c>
    </row>
    <row r="102172" spans="1:6" x14ac:dyDescent="0.55000000000000004">
      <c r="A102172" s="30" t="s">
        <v>131169</v>
      </c>
      <c r="B102172" s="31" t="s">
        <v>131170</v>
      </c>
      <c r="C102172" s="31" t="s">
        <v>127945</v>
      </c>
      <c r="D102172" s="31"/>
      <c r="E102172" s="31" t="s">
        <v>130953</v>
      </c>
      <c r="F102172" s="32" t="s">
        <v>97285</v>
      </c>
    </row>
    <row r="102173" spans="1:6" x14ac:dyDescent="0.55000000000000004">
      <c r="A102173" s="33" t="s">
        <v>131171</v>
      </c>
      <c r="B102173" s="34" t="s">
        <v>114534</v>
      </c>
      <c r="C102173" s="34" t="s">
        <v>127945</v>
      </c>
      <c r="D102173" s="34"/>
      <c r="E102173" s="34" t="s">
        <v>130953</v>
      </c>
      <c r="F102173" s="35" t="s">
        <v>97285</v>
      </c>
    </row>
    <row r="102174" spans="1:6" x14ac:dyDescent="0.55000000000000004">
      <c r="A102174" s="30" t="s">
        <v>131172</v>
      </c>
      <c r="B102174" s="31" t="s">
        <v>131173</v>
      </c>
      <c r="C102174" s="31" t="s">
        <v>127945</v>
      </c>
      <c r="D102174" s="31"/>
      <c r="E102174" s="31" t="s">
        <v>130953</v>
      </c>
      <c r="F102174" s="32" t="s">
        <v>97285</v>
      </c>
    </row>
    <row r="102175" spans="1:6" x14ac:dyDescent="0.55000000000000004">
      <c r="A102175" s="33" t="s">
        <v>131174</v>
      </c>
      <c r="B102175" s="34" t="s">
        <v>131175</v>
      </c>
      <c r="C102175" s="34" t="s">
        <v>127945</v>
      </c>
      <c r="D102175" s="34"/>
      <c r="E102175" s="34" t="s">
        <v>130953</v>
      </c>
      <c r="F102175" s="35" t="s">
        <v>97285</v>
      </c>
    </row>
    <row r="102176" spans="1:6" x14ac:dyDescent="0.55000000000000004">
      <c r="A102176" s="30" t="s">
        <v>131176</v>
      </c>
      <c r="B102176" s="31" t="s">
        <v>100133</v>
      </c>
      <c r="C102176" s="31" t="s">
        <v>127945</v>
      </c>
      <c r="D102176" s="31"/>
      <c r="E102176" s="31" t="s">
        <v>130953</v>
      </c>
      <c r="F102176" s="32" t="s">
        <v>97285</v>
      </c>
    </row>
    <row r="102177" spans="1:6" x14ac:dyDescent="0.55000000000000004">
      <c r="A102177" s="33" t="s">
        <v>131177</v>
      </c>
      <c r="B102177" s="34" t="s">
        <v>131178</v>
      </c>
      <c r="C102177" s="34" t="s">
        <v>127945</v>
      </c>
      <c r="D102177" s="34"/>
      <c r="E102177" s="34" t="s">
        <v>130953</v>
      </c>
      <c r="F102177" s="35" t="s">
        <v>97285</v>
      </c>
    </row>
    <row r="102178" spans="1:6" x14ac:dyDescent="0.55000000000000004">
      <c r="A102178" s="30" t="s">
        <v>131179</v>
      </c>
      <c r="B102178" s="31" t="s">
        <v>131180</v>
      </c>
      <c r="C102178" s="31" t="s">
        <v>127945</v>
      </c>
      <c r="D102178" s="31"/>
      <c r="E102178" s="31" t="s">
        <v>130953</v>
      </c>
      <c r="F102178" s="32" t="s">
        <v>97285</v>
      </c>
    </row>
    <row r="102179" spans="1:6" x14ac:dyDescent="0.55000000000000004">
      <c r="A102179" s="33" t="s">
        <v>131181</v>
      </c>
      <c r="B102179" s="34" t="s">
        <v>131182</v>
      </c>
      <c r="C102179" s="34" t="s">
        <v>127945</v>
      </c>
      <c r="D102179" s="34"/>
      <c r="E102179" s="34" t="s">
        <v>130953</v>
      </c>
      <c r="F102179" s="35" t="s">
        <v>97285</v>
      </c>
    </row>
    <row r="102180" spans="1:6" x14ac:dyDescent="0.55000000000000004">
      <c r="A102180" s="30" t="s">
        <v>131183</v>
      </c>
      <c r="B102180" s="31" t="s">
        <v>102924</v>
      </c>
      <c r="C102180" s="31" t="s">
        <v>127945</v>
      </c>
      <c r="D102180" s="31"/>
      <c r="E102180" s="31" t="s">
        <v>131184</v>
      </c>
      <c r="F102180" s="32" t="s">
        <v>97285</v>
      </c>
    </row>
    <row r="102181" spans="1:6" x14ac:dyDescent="0.55000000000000004">
      <c r="A102181" s="33" t="s">
        <v>131185</v>
      </c>
      <c r="B102181" s="34" t="s">
        <v>108354</v>
      </c>
      <c r="C102181" s="34" t="s">
        <v>127945</v>
      </c>
      <c r="D102181" s="34"/>
      <c r="E102181" s="34" t="s">
        <v>131184</v>
      </c>
      <c r="F102181" s="35" t="s">
        <v>97285</v>
      </c>
    </row>
    <row r="102182" spans="1:6" x14ac:dyDescent="0.55000000000000004">
      <c r="A102182" s="30" t="s">
        <v>131186</v>
      </c>
      <c r="B102182" s="31" t="s">
        <v>105347</v>
      </c>
      <c r="C102182" s="31" t="s">
        <v>127945</v>
      </c>
      <c r="D102182" s="31"/>
      <c r="E102182" s="31" t="s">
        <v>131184</v>
      </c>
      <c r="F102182" s="32" t="s">
        <v>97285</v>
      </c>
    </row>
    <row r="102183" spans="1:6" x14ac:dyDescent="0.55000000000000004">
      <c r="A102183" s="33" t="s">
        <v>131187</v>
      </c>
      <c r="B102183" s="34" t="s">
        <v>97812</v>
      </c>
      <c r="C102183" s="34" t="s">
        <v>127945</v>
      </c>
      <c r="D102183" s="34"/>
      <c r="E102183" s="34" t="s">
        <v>131184</v>
      </c>
      <c r="F102183" s="35" t="s">
        <v>97285</v>
      </c>
    </row>
    <row r="102184" spans="1:6" x14ac:dyDescent="0.55000000000000004">
      <c r="A102184" s="30" t="s">
        <v>131188</v>
      </c>
      <c r="B102184" s="31" t="s">
        <v>103493</v>
      </c>
      <c r="C102184" s="31" t="s">
        <v>127945</v>
      </c>
      <c r="D102184" s="31"/>
      <c r="E102184" s="31" t="s">
        <v>131184</v>
      </c>
      <c r="F102184" s="32" t="s">
        <v>97285</v>
      </c>
    </row>
    <row r="102185" spans="1:6" x14ac:dyDescent="0.55000000000000004">
      <c r="A102185" s="33" t="s">
        <v>131189</v>
      </c>
      <c r="B102185" s="34" t="s">
        <v>131190</v>
      </c>
      <c r="C102185" s="34" t="s">
        <v>127945</v>
      </c>
      <c r="D102185" s="34"/>
      <c r="E102185" s="34" t="s">
        <v>131191</v>
      </c>
      <c r="F102185" s="35" t="s">
        <v>97285</v>
      </c>
    </row>
    <row r="102186" spans="1:6" x14ac:dyDescent="0.55000000000000004">
      <c r="A102186" s="30" t="s">
        <v>131192</v>
      </c>
      <c r="B102186" s="31" t="s">
        <v>131193</v>
      </c>
      <c r="C102186" s="31" t="s">
        <v>127945</v>
      </c>
      <c r="D102186" s="31"/>
      <c r="E102186" s="31" t="s">
        <v>131191</v>
      </c>
      <c r="F102186" s="32" t="s">
        <v>97285</v>
      </c>
    </row>
    <row r="102187" spans="1:6" x14ac:dyDescent="0.55000000000000004">
      <c r="A102187" s="33" t="s">
        <v>131194</v>
      </c>
      <c r="B102187" s="34" t="s">
        <v>98307</v>
      </c>
      <c r="C102187" s="34" t="s">
        <v>127945</v>
      </c>
      <c r="D102187" s="34"/>
      <c r="E102187" s="34" t="s">
        <v>131191</v>
      </c>
      <c r="F102187" s="35" t="s">
        <v>97285</v>
      </c>
    </row>
    <row r="102188" spans="1:6" x14ac:dyDescent="0.55000000000000004">
      <c r="A102188" s="30" t="s">
        <v>131195</v>
      </c>
      <c r="B102188" s="31" t="s">
        <v>131196</v>
      </c>
      <c r="C102188" s="31" t="s">
        <v>127945</v>
      </c>
      <c r="D102188" s="31"/>
      <c r="E102188" s="31" t="s">
        <v>131191</v>
      </c>
      <c r="F102188" s="32" t="s">
        <v>97285</v>
      </c>
    </row>
    <row r="102189" spans="1:6" x14ac:dyDescent="0.55000000000000004">
      <c r="A102189" s="33" t="s">
        <v>131197</v>
      </c>
      <c r="B102189" s="34" t="s">
        <v>131198</v>
      </c>
      <c r="C102189" s="34" t="s">
        <v>127945</v>
      </c>
      <c r="D102189" s="34"/>
      <c r="E102189" s="34" t="s">
        <v>131191</v>
      </c>
      <c r="F102189" s="35" t="s">
        <v>97285</v>
      </c>
    </row>
    <row r="102190" spans="1:6" x14ac:dyDescent="0.55000000000000004">
      <c r="A102190" s="30" t="s">
        <v>131199</v>
      </c>
      <c r="B102190" s="31" t="s">
        <v>98551</v>
      </c>
      <c r="C102190" s="31" t="s">
        <v>127945</v>
      </c>
      <c r="D102190" s="31"/>
      <c r="E102190" s="31" t="s">
        <v>131191</v>
      </c>
      <c r="F102190" s="32" t="s">
        <v>97285</v>
      </c>
    </row>
    <row r="102191" spans="1:6" x14ac:dyDescent="0.55000000000000004">
      <c r="A102191" s="33" t="s">
        <v>131200</v>
      </c>
      <c r="B102191" s="34" t="s">
        <v>102987</v>
      </c>
      <c r="C102191" s="34" t="s">
        <v>127945</v>
      </c>
      <c r="D102191" s="34"/>
      <c r="E102191" s="34" t="s">
        <v>131191</v>
      </c>
      <c r="F102191" s="35" t="s">
        <v>97285</v>
      </c>
    </row>
    <row r="102192" spans="1:6" x14ac:dyDescent="0.55000000000000004">
      <c r="A102192" s="30" t="s">
        <v>131201</v>
      </c>
      <c r="B102192" s="31" t="s">
        <v>131202</v>
      </c>
      <c r="C102192" s="31" t="s">
        <v>127945</v>
      </c>
      <c r="D102192" s="31"/>
      <c r="E102192" s="31" t="s">
        <v>131191</v>
      </c>
      <c r="F102192" s="32" t="s">
        <v>97285</v>
      </c>
    </row>
    <row r="102193" spans="1:6" x14ac:dyDescent="0.55000000000000004">
      <c r="A102193" s="33" t="s">
        <v>131203</v>
      </c>
      <c r="B102193" s="34" t="s">
        <v>131204</v>
      </c>
      <c r="C102193" s="34" t="s">
        <v>127945</v>
      </c>
      <c r="D102193" s="34"/>
      <c r="E102193" s="34" t="s">
        <v>131191</v>
      </c>
      <c r="F102193" s="35" t="s">
        <v>97285</v>
      </c>
    </row>
    <row r="102194" spans="1:6" x14ac:dyDescent="0.55000000000000004">
      <c r="A102194" s="30" t="s">
        <v>131205</v>
      </c>
      <c r="B102194" s="31" t="s">
        <v>131206</v>
      </c>
      <c r="C102194" s="31" t="s">
        <v>127945</v>
      </c>
      <c r="D102194" s="31"/>
      <c r="E102194" s="31" t="s">
        <v>131191</v>
      </c>
      <c r="F102194" s="32" t="s">
        <v>97285</v>
      </c>
    </row>
    <row r="102195" spans="1:6" x14ac:dyDescent="0.55000000000000004">
      <c r="A102195" s="33" t="s">
        <v>131207</v>
      </c>
      <c r="B102195" s="34" t="s">
        <v>131208</v>
      </c>
      <c r="C102195" s="34" t="s">
        <v>127945</v>
      </c>
      <c r="D102195" s="34"/>
      <c r="E102195" s="34" t="s">
        <v>131191</v>
      </c>
      <c r="F102195" s="35" t="s">
        <v>97285</v>
      </c>
    </row>
    <row r="102196" spans="1:6" x14ac:dyDescent="0.55000000000000004">
      <c r="A102196" s="30" t="s">
        <v>131209</v>
      </c>
      <c r="B102196" s="31" t="s">
        <v>98661</v>
      </c>
      <c r="C102196" s="31" t="s">
        <v>127945</v>
      </c>
      <c r="D102196" s="31"/>
      <c r="E102196" s="31" t="s">
        <v>131191</v>
      </c>
      <c r="F102196" s="32" t="s">
        <v>97285</v>
      </c>
    </row>
    <row r="102197" spans="1:6" x14ac:dyDescent="0.55000000000000004">
      <c r="A102197" s="33" t="s">
        <v>131210</v>
      </c>
      <c r="B102197" s="34" t="s">
        <v>131211</v>
      </c>
      <c r="C102197" s="34" t="s">
        <v>127945</v>
      </c>
      <c r="D102197" s="34"/>
      <c r="E102197" s="34" t="s">
        <v>131191</v>
      </c>
      <c r="F102197" s="35" t="s">
        <v>97285</v>
      </c>
    </row>
    <row r="102198" spans="1:6" x14ac:dyDescent="0.55000000000000004">
      <c r="A102198" s="30" t="s">
        <v>131212</v>
      </c>
      <c r="B102198" s="31" t="s">
        <v>99790</v>
      </c>
      <c r="C102198" s="31" t="s">
        <v>127945</v>
      </c>
      <c r="D102198" s="31"/>
      <c r="E102198" s="31" t="s">
        <v>131191</v>
      </c>
      <c r="F102198" s="32" t="s">
        <v>97285</v>
      </c>
    </row>
    <row r="102199" spans="1:6" x14ac:dyDescent="0.55000000000000004">
      <c r="A102199" s="33" t="s">
        <v>131213</v>
      </c>
      <c r="B102199" s="34" t="s">
        <v>131214</v>
      </c>
      <c r="C102199" s="34" t="s">
        <v>127945</v>
      </c>
      <c r="D102199" s="34"/>
      <c r="E102199" s="34" t="s">
        <v>131191</v>
      </c>
      <c r="F102199" s="35" t="s">
        <v>97285</v>
      </c>
    </row>
    <row r="102200" spans="1:6" x14ac:dyDescent="0.55000000000000004">
      <c r="A102200" s="30" t="s">
        <v>131215</v>
      </c>
      <c r="B102200" s="31" t="s">
        <v>131216</v>
      </c>
      <c r="C102200" s="31" t="s">
        <v>127945</v>
      </c>
      <c r="D102200" s="31"/>
      <c r="E102200" s="31" t="s">
        <v>131191</v>
      </c>
      <c r="F102200" s="32" t="s">
        <v>97285</v>
      </c>
    </row>
    <row r="102201" spans="1:6" x14ac:dyDescent="0.55000000000000004">
      <c r="A102201" s="33" t="s">
        <v>131217</v>
      </c>
      <c r="B102201" s="34" t="s">
        <v>131218</v>
      </c>
      <c r="C102201" s="34" t="s">
        <v>127945</v>
      </c>
      <c r="D102201" s="34"/>
      <c r="E102201" s="34" t="s">
        <v>131191</v>
      </c>
      <c r="F102201" s="35" t="s">
        <v>97285</v>
      </c>
    </row>
    <row r="102202" spans="1:6" x14ac:dyDescent="0.55000000000000004">
      <c r="A102202" s="30" t="s">
        <v>131219</v>
      </c>
      <c r="B102202" s="31" t="s">
        <v>131220</v>
      </c>
      <c r="C102202" s="31" t="s">
        <v>127945</v>
      </c>
      <c r="D102202" s="31"/>
      <c r="E102202" s="31" t="s">
        <v>131191</v>
      </c>
      <c r="F102202" s="32" t="s">
        <v>97285</v>
      </c>
    </row>
    <row r="102203" spans="1:6" x14ac:dyDescent="0.55000000000000004">
      <c r="A102203" s="33" t="s">
        <v>131221</v>
      </c>
      <c r="B102203" s="34" t="s">
        <v>131222</v>
      </c>
      <c r="C102203" s="34" t="s">
        <v>127945</v>
      </c>
      <c r="D102203" s="34"/>
      <c r="E102203" s="34" t="s">
        <v>130953</v>
      </c>
      <c r="F102203" s="35" t="s">
        <v>97285</v>
      </c>
    </row>
    <row r="102204" spans="1:6" x14ac:dyDescent="0.55000000000000004">
      <c r="A102204" s="30" t="s">
        <v>131223</v>
      </c>
      <c r="B102204" s="31" t="s">
        <v>131224</v>
      </c>
      <c r="C102204" s="31" t="s">
        <v>127945</v>
      </c>
      <c r="D102204" s="31"/>
      <c r="E102204" s="31" t="s">
        <v>130953</v>
      </c>
      <c r="F102204" s="32" t="s">
        <v>97285</v>
      </c>
    </row>
    <row r="102205" spans="1:6" x14ac:dyDescent="0.55000000000000004">
      <c r="A102205" s="33" t="s">
        <v>131225</v>
      </c>
      <c r="B102205" s="34" t="s">
        <v>131226</v>
      </c>
      <c r="C102205" s="34" t="s">
        <v>127945</v>
      </c>
      <c r="D102205" s="34"/>
      <c r="E102205" s="34" t="s">
        <v>130953</v>
      </c>
      <c r="F102205" s="35" t="s">
        <v>97285</v>
      </c>
    </row>
    <row r="102206" spans="1:6" x14ac:dyDescent="0.55000000000000004">
      <c r="A102206" s="30" t="s">
        <v>131227</v>
      </c>
      <c r="B102206" s="31" t="s">
        <v>131228</v>
      </c>
      <c r="C102206" s="31" t="s">
        <v>127945</v>
      </c>
      <c r="D102206" s="31"/>
      <c r="E102206" s="31" t="s">
        <v>130953</v>
      </c>
      <c r="F102206" s="32" t="s">
        <v>97285</v>
      </c>
    </row>
    <row r="102207" spans="1:6" x14ac:dyDescent="0.55000000000000004">
      <c r="A102207" s="33" t="s">
        <v>131229</v>
      </c>
      <c r="B102207" s="34" t="s">
        <v>131230</v>
      </c>
      <c r="C102207" s="34" t="s">
        <v>127945</v>
      </c>
      <c r="D102207" s="34"/>
      <c r="E102207" s="34" t="s">
        <v>131231</v>
      </c>
      <c r="F102207" s="35" t="s">
        <v>97285</v>
      </c>
    </row>
    <row r="102208" spans="1:6" x14ac:dyDescent="0.55000000000000004">
      <c r="A102208" s="30" t="s">
        <v>131232</v>
      </c>
      <c r="B102208" s="31" t="s">
        <v>103570</v>
      </c>
      <c r="C102208" s="31" t="s">
        <v>127945</v>
      </c>
      <c r="D102208" s="31"/>
      <c r="E102208" s="31" t="s">
        <v>131231</v>
      </c>
      <c r="F102208" s="32" t="s">
        <v>97285</v>
      </c>
    </row>
    <row r="102209" spans="1:6" x14ac:dyDescent="0.55000000000000004">
      <c r="A102209" s="33" t="s">
        <v>131233</v>
      </c>
      <c r="B102209" s="34" t="s">
        <v>100311</v>
      </c>
      <c r="C102209" s="34" t="s">
        <v>127945</v>
      </c>
      <c r="D102209" s="34"/>
      <c r="E102209" s="34" t="s">
        <v>131231</v>
      </c>
      <c r="F102209" s="35" t="s">
        <v>97285</v>
      </c>
    </row>
    <row r="102210" spans="1:6" x14ac:dyDescent="0.55000000000000004">
      <c r="A102210" s="30" t="s">
        <v>131234</v>
      </c>
      <c r="B102210" s="31" t="s">
        <v>131235</v>
      </c>
      <c r="C102210" s="31" t="s">
        <v>127945</v>
      </c>
      <c r="D102210" s="31"/>
      <c r="E102210" s="31" t="s">
        <v>131231</v>
      </c>
      <c r="F102210" s="32" t="s">
        <v>97285</v>
      </c>
    </row>
    <row r="102211" spans="1:6" x14ac:dyDescent="0.55000000000000004">
      <c r="A102211" s="33" t="s">
        <v>131236</v>
      </c>
      <c r="B102211" s="34" t="s">
        <v>131237</v>
      </c>
      <c r="C102211" s="34" t="s">
        <v>127945</v>
      </c>
      <c r="D102211" s="34"/>
      <c r="E102211" s="34" t="s">
        <v>131231</v>
      </c>
      <c r="F102211" s="35" t="s">
        <v>97285</v>
      </c>
    </row>
    <row r="102212" spans="1:6" x14ac:dyDescent="0.55000000000000004">
      <c r="A102212" s="30" t="s">
        <v>131238</v>
      </c>
      <c r="B102212" s="31" t="s">
        <v>116395</v>
      </c>
      <c r="C102212" s="31" t="s">
        <v>127945</v>
      </c>
      <c r="D102212" s="31"/>
      <c r="E102212" s="31" t="s">
        <v>131231</v>
      </c>
      <c r="F102212" s="32" t="s">
        <v>97285</v>
      </c>
    </row>
    <row r="102213" spans="1:6" x14ac:dyDescent="0.55000000000000004">
      <c r="A102213" s="33" t="s">
        <v>131239</v>
      </c>
      <c r="B102213" s="34" t="s">
        <v>116397</v>
      </c>
      <c r="C102213" s="34" t="s">
        <v>127945</v>
      </c>
      <c r="D102213" s="34"/>
      <c r="E102213" s="34" t="s">
        <v>131231</v>
      </c>
      <c r="F102213" s="35" t="s">
        <v>97285</v>
      </c>
    </row>
    <row r="102214" spans="1:6" x14ac:dyDescent="0.55000000000000004">
      <c r="A102214" s="30" t="s">
        <v>131240</v>
      </c>
      <c r="B102214" s="31" t="s">
        <v>131241</v>
      </c>
      <c r="C102214" s="31" t="s">
        <v>127945</v>
      </c>
      <c r="D102214" s="31"/>
      <c r="E102214" s="31" t="s">
        <v>131231</v>
      </c>
      <c r="F102214" s="32" t="s">
        <v>97285</v>
      </c>
    </row>
    <row r="102215" spans="1:6" x14ac:dyDescent="0.55000000000000004">
      <c r="A102215" s="33" t="s">
        <v>131242</v>
      </c>
      <c r="B102215" s="34" t="s">
        <v>131243</v>
      </c>
      <c r="C102215" s="34" t="s">
        <v>127945</v>
      </c>
      <c r="D102215" s="34"/>
      <c r="E102215" s="34" t="s">
        <v>131231</v>
      </c>
      <c r="F102215" s="35" t="s">
        <v>97285</v>
      </c>
    </row>
    <row r="102216" spans="1:6" x14ac:dyDescent="0.55000000000000004">
      <c r="A102216" s="30" t="s">
        <v>131244</v>
      </c>
      <c r="B102216" s="31" t="s">
        <v>113518</v>
      </c>
      <c r="C102216" s="31" t="s">
        <v>127945</v>
      </c>
      <c r="D102216" s="31"/>
      <c r="E102216" s="31" t="s">
        <v>131231</v>
      </c>
      <c r="F102216" s="32" t="s">
        <v>97285</v>
      </c>
    </row>
    <row r="102217" spans="1:6" x14ac:dyDescent="0.55000000000000004">
      <c r="A102217" s="33" t="s">
        <v>131245</v>
      </c>
      <c r="B102217" s="34" t="s">
        <v>108758</v>
      </c>
      <c r="C102217" s="34" t="s">
        <v>127945</v>
      </c>
      <c r="D102217" s="34"/>
      <c r="E102217" s="34" t="s">
        <v>131231</v>
      </c>
      <c r="F102217" s="35" t="s">
        <v>97285</v>
      </c>
    </row>
    <row r="102218" spans="1:6" x14ac:dyDescent="0.55000000000000004">
      <c r="A102218" s="30" t="s">
        <v>131246</v>
      </c>
      <c r="B102218" s="31" t="s">
        <v>116112</v>
      </c>
      <c r="C102218" s="31" t="s">
        <v>127945</v>
      </c>
      <c r="D102218" s="31"/>
      <c r="E102218" s="31" t="s">
        <v>131231</v>
      </c>
      <c r="F102218" s="32" t="s">
        <v>97285</v>
      </c>
    </row>
    <row r="102219" spans="1:6" x14ac:dyDescent="0.55000000000000004">
      <c r="A102219" s="33" t="s">
        <v>131247</v>
      </c>
      <c r="B102219" s="34" t="s">
        <v>131248</v>
      </c>
      <c r="C102219" s="34" t="s">
        <v>127945</v>
      </c>
      <c r="D102219" s="34"/>
      <c r="E102219" s="34" t="s">
        <v>131231</v>
      </c>
      <c r="F102219" s="35" t="s">
        <v>97285</v>
      </c>
    </row>
    <row r="102220" spans="1:6" x14ac:dyDescent="0.55000000000000004">
      <c r="A102220" s="30" t="s">
        <v>131249</v>
      </c>
      <c r="B102220" s="31" t="s">
        <v>131250</v>
      </c>
      <c r="C102220" s="31" t="s">
        <v>127945</v>
      </c>
      <c r="D102220" s="31"/>
      <c r="E102220" s="31" t="s">
        <v>131231</v>
      </c>
      <c r="F102220" s="32" t="s">
        <v>97285</v>
      </c>
    </row>
    <row r="102221" spans="1:6" x14ac:dyDescent="0.55000000000000004">
      <c r="A102221" s="33" t="s">
        <v>131251</v>
      </c>
      <c r="B102221" s="34" t="s">
        <v>104379</v>
      </c>
      <c r="C102221" s="34" t="s">
        <v>127945</v>
      </c>
      <c r="D102221" s="34"/>
      <c r="E102221" s="34" t="s">
        <v>131231</v>
      </c>
      <c r="F102221" s="35" t="s">
        <v>97285</v>
      </c>
    </row>
    <row r="102222" spans="1:6" x14ac:dyDescent="0.55000000000000004">
      <c r="A102222" s="30" t="s">
        <v>131252</v>
      </c>
      <c r="B102222" s="31" t="s">
        <v>109475</v>
      </c>
      <c r="C102222" s="31" t="s">
        <v>127945</v>
      </c>
      <c r="D102222" s="31"/>
      <c r="E102222" s="31" t="s">
        <v>131231</v>
      </c>
      <c r="F102222" s="32" t="s">
        <v>97285</v>
      </c>
    </row>
    <row r="102223" spans="1:6" x14ac:dyDescent="0.55000000000000004">
      <c r="A102223" s="33" t="s">
        <v>131253</v>
      </c>
      <c r="B102223" s="34" t="s">
        <v>131254</v>
      </c>
      <c r="C102223" s="34" t="s">
        <v>127945</v>
      </c>
      <c r="D102223" s="34"/>
      <c r="E102223" s="34" t="s">
        <v>131231</v>
      </c>
      <c r="F102223" s="35" t="s">
        <v>97285</v>
      </c>
    </row>
    <row r="102224" spans="1:6" x14ac:dyDescent="0.55000000000000004">
      <c r="A102224" s="30" t="s">
        <v>131255</v>
      </c>
      <c r="B102224" s="31" t="s">
        <v>131256</v>
      </c>
      <c r="C102224" s="31" t="s">
        <v>127945</v>
      </c>
      <c r="D102224" s="31"/>
      <c r="E102224" s="31" t="s">
        <v>131231</v>
      </c>
      <c r="F102224" s="32" t="s">
        <v>97285</v>
      </c>
    </row>
    <row r="102225" spans="1:6" x14ac:dyDescent="0.55000000000000004">
      <c r="A102225" s="33" t="s">
        <v>131257</v>
      </c>
      <c r="B102225" s="34" t="s">
        <v>131258</v>
      </c>
      <c r="C102225" s="34" t="s">
        <v>127945</v>
      </c>
      <c r="D102225" s="34"/>
      <c r="E102225" s="34" t="s">
        <v>131231</v>
      </c>
      <c r="F102225" s="35" t="s">
        <v>97285</v>
      </c>
    </row>
    <row r="102226" spans="1:6" x14ac:dyDescent="0.55000000000000004">
      <c r="A102226" s="30" t="s">
        <v>131259</v>
      </c>
      <c r="B102226" s="31" t="s">
        <v>131260</v>
      </c>
      <c r="C102226" s="31" t="s">
        <v>127945</v>
      </c>
      <c r="D102226" s="31"/>
      <c r="E102226" s="31" t="s">
        <v>131231</v>
      </c>
      <c r="F102226" s="32" t="s">
        <v>97285</v>
      </c>
    </row>
    <row r="102227" spans="1:6" x14ac:dyDescent="0.55000000000000004">
      <c r="A102227" s="33" t="s">
        <v>131261</v>
      </c>
      <c r="B102227" s="34" t="s">
        <v>102179</v>
      </c>
      <c r="C102227" s="34" t="s">
        <v>127945</v>
      </c>
      <c r="D102227" s="34"/>
      <c r="E102227" s="34" t="s">
        <v>131231</v>
      </c>
      <c r="F102227" s="35" t="s">
        <v>97285</v>
      </c>
    </row>
    <row r="102228" spans="1:6" x14ac:dyDescent="0.55000000000000004">
      <c r="A102228" s="30" t="s">
        <v>131262</v>
      </c>
      <c r="B102228" s="31" t="s">
        <v>119261</v>
      </c>
      <c r="C102228" s="31" t="s">
        <v>127945</v>
      </c>
      <c r="D102228" s="31"/>
      <c r="E102228" s="31" t="s">
        <v>131231</v>
      </c>
      <c r="F102228" s="32" t="s">
        <v>97285</v>
      </c>
    </row>
    <row r="102229" spans="1:6" x14ac:dyDescent="0.55000000000000004">
      <c r="A102229" s="33" t="s">
        <v>131263</v>
      </c>
      <c r="B102229" s="34" t="s">
        <v>124948</v>
      </c>
      <c r="C102229" s="34" t="s">
        <v>127945</v>
      </c>
      <c r="D102229" s="34"/>
      <c r="E102229" s="34" t="s">
        <v>131231</v>
      </c>
      <c r="F102229" s="35" t="s">
        <v>97285</v>
      </c>
    </row>
    <row r="102230" spans="1:6" x14ac:dyDescent="0.55000000000000004">
      <c r="A102230" s="30" t="s">
        <v>131264</v>
      </c>
      <c r="B102230" s="31" t="s">
        <v>131265</v>
      </c>
      <c r="C102230" s="31" t="s">
        <v>127945</v>
      </c>
      <c r="D102230" s="31"/>
      <c r="E102230" s="31" t="s">
        <v>131231</v>
      </c>
      <c r="F102230" s="32" t="s">
        <v>97285</v>
      </c>
    </row>
    <row r="102231" spans="1:6" x14ac:dyDescent="0.55000000000000004">
      <c r="A102231" s="33" t="s">
        <v>131266</v>
      </c>
      <c r="B102231" s="34" t="s">
        <v>98313</v>
      </c>
      <c r="C102231" s="34" t="s">
        <v>127945</v>
      </c>
      <c r="D102231" s="34"/>
      <c r="E102231" s="34" t="s">
        <v>130953</v>
      </c>
      <c r="F102231" s="35" t="s">
        <v>97285</v>
      </c>
    </row>
    <row r="102232" spans="1:6" x14ac:dyDescent="0.55000000000000004">
      <c r="A102232" s="30" t="s">
        <v>131267</v>
      </c>
      <c r="B102232" s="31" t="s">
        <v>131268</v>
      </c>
      <c r="C102232" s="31" t="s">
        <v>127945</v>
      </c>
      <c r="D102232" s="31"/>
      <c r="E102232" s="31" t="s">
        <v>130953</v>
      </c>
      <c r="F102232" s="32" t="s">
        <v>97285</v>
      </c>
    </row>
    <row r="102233" spans="1:6" x14ac:dyDescent="0.55000000000000004">
      <c r="A102233" s="33" t="s">
        <v>131269</v>
      </c>
      <c r="B102233" s="34" t="s">
        <v>131270</v>
      </c>
      <c r="C102233" s="34" t="s">
        <v>127945</v>
      </c>
      <c r="D102233" s="34"/>
      <c r="E102233" s="34" t="s">
        <v>130953</v>
      </c>
      <c r="F102233" s="35" t="s">
        <v>97285</v>
      </c>
    </row>
    <row r="102234" spans="1:6" x14ac:dyDescent="0.55000000000000004">
      <c r="A102234" s="30" t="s">
        <v>131271</v>
      </c>
      <c r="B102234" s="31" t="s">
        <v>99590</v>
      </c>
      <c r="C102234" s="31" t="s">
        <v>127945</v>
      </c>
      <c r="D102234" s="31"/>
      <c r="E102234" s="31" t="s">
        <v>130953</v>
      </c>
      <c r="F102234" s="32" t="s">
        <v>97285</v>
      </c>
    </row>
    <row r="102235" spans="1:6" x14ac:dyDescent="0.55000000000000004">
      <c r="A102235" s="33" t="s">
        <v>131272</v>
      </c>
      <c r="B102235" s="34" t="s">
        <v>131273</v>
      </c>
      <c r="C102235" s="34" t="s">
        <v>127945</v>
      </c>
      <c r="D102235" s="34"/>
      <c r="E102235" s="34" t="s">
        <v>130953</v>
      </c>
      <c r="F102235" s="35" t="s">
        <v>97285</v>
      </c>
    </row>
    <row r="102236" spans="1:6" x14ac:dyDescent="0.55000000000000004">
      <c r="A102236" s="30" t="s">
        <v>131274</v>
      </c>
      <c r="B102236" s="31" t="s">
        <v>131275</v>
      </c>
      <c r="C102236" s="31" t="s">
        <v>127945</v>
      </c>
      <c r="D102236" s="31"/>
      <c r="E102236" s="31" t="s">
        <v>130953</v>
      </c>
      <c r="F102236" s="32" t="s">
        <v>97285</v>
      </c>
    </row>
    <row r="102237" spans="1:6" x14ac:dyDescent="0.55000000000000004">
      <c r="A102237" s="33" t="s">
        <v>131276</v>
      </c>
      <c r="B102237" s="34" t="s">
        <v>131277</v>
      </c>
      <c r="C102237" s="34" t="s">
        <v>127945</v>
      </c>
      <c r="D102237" s="34"/>
      <c r="E102237" s="34" t="s">
        <v>130953</v>
      </c>
      <c r="F102237" s="35" t="s">
        <v>97285</v>
      </c>
    </row>
    <row r="102238" spans="1:6" x14ac:dyDescent="0.55000000000000004">
      <c r="A102238" s="30" t="s">
        <v>131278</v>
      </c>
      <c r="B102238" s="31" t="s">
        <v>131279</v>
      </c>
      <c r="C102238" s="31" t="s">
        <v>127945</v>
      </c>
      <c r="D102238" s="31"/>
      <c r="E102238" s="31" t="s">
        <v>130953</v>
      </c>
      <c r="F102238" s="32" t="s">
        <v>97285</v>
      </c>
    </row>
    <row r="102239" spans="1:6" x14ac:dyDescent="0.55000000000000004">
      <c r="A102239" s="33" t="s">
        <v>131280</v>
      </c>
      <c r="B102239" s="34" t="s">
        <v>131281</v>
      </c>
      <c r="C102239" s="34" t="s">
        <v>127945</v>
      </c>
      <c r="D102239" s="34"/>
      <c r="E102239" s="34" t="s">
        <v>130953</v>
      </c>
      <c r="F102239" s="35" t="s">
        <v>97285</v>
      </c>
    </row>
    <row r="102240" spans="1:6" x14ac:dyDescent="0.55000000000000004">
      <c r="A102240" s="30" t="s">
        <v>131282</v>
      </c>
      <c r="B102240" s="31" t="s">
        <v>122714</v>
      </c>
      <c r="C102240" s="31" t="s">
        <v>127945</v>
      </c>
      <c r="D102240" s="31"/>
      <c r="E102240" s="31" t="s">
        <v>130953</v>
      </c>
      <c r="F102240" s="32" t="s">
        <v>97285</v>
      </c>
    </row>
    <row r="102241" spans="1:6" x14ac:dyDescent="0.55000000000000004">
      <c r="A102241" s="33" t="s">
        <v>131283</v>
      </c>
      <c r="B102241" s="34" t="s">
        <v>131284</v>
      </c>
      <c r="C102241" s="34" t="s">
        <v>127945</v>
      </c>
      <c r="D102241" s="34"/>
      <c r="E102241" s="34" t="s">
        <v>130953</v>
      </c>
      <c r="F102241" s="35" t="s">
        <v>97285</v>
      </c>
    </row>
    <row r="102242" spans="1:6" x14ac:dyDescent="0.55000000000000004">
      <c r="A102242" s="30" t="s">
        <v>131285</v>
      </c>
      <c r="B102242" s="31" t="s">
        <v>131286</v>
      </c>
      <c r="C102242" s="31" t="s">
        <v>127945</v>
      </c>
      <c r="D102242" s="31"/>
      <c r="E102242" s="31" t="s">
        <v>130953</v>
      </c>
      <c r="F102242" s="32" t="s">
        <v>97285</v>
      </c>
    </row>
    <row r="102243" spans="1:6" x14ac:dyDescent="0.55000000000000004">
      <c r="A102243" s="33" t="s">
        <v>131287</v>
      </c>
      <c r="B102243" s="34" t="s">
        <v>131288</v>
      </c>
      <c r="C102243" s="34" t="s">
        <v>127945</v>
      </c>
      <c r="D102243" s="34"/>
      <c r="E102243" s="34" t="s">
        <v>130953</v>
      </c>
      <c r="F102243" s="35" t="s">
        <v>97285</v>
      </c>
    </row>
    <row r="102244" spans="1:6" x14ac:dyDescent="0.55000000000000004">
      <c r="A102244" s="30" t="s">
        <v>131289</v>
      </c>
      <c r="B102244" s="31" t="s">
        <v>131290</v>
      </c>
      <c r="C102244" s="31" t="s">
        <v>127945</v>
      </c>
      <c r="D102244" s="31"/>
      <c r="E102244" s="31" t="s">
        <v>130953</v>
      </c>
      <c r="F102244" s="32" t="s">
        <v>97285</v>
      </c>
    </row>
    <row r="102245" spans="1:6" x14ac:dyDescent="0.55000000000000004">
      <c r="A102245" s="33" t="s">
        <v>131291</v>
      </c>
      <c r="B102245" s="34" t="s">
        <v>131292</v>
      </c>
      <c r="C102245" s="34" t="s">
        <v>127945</v>
      </c>
      <c r="D102245" s="34"/>
      <c r="E102245" s="34" t="s">
        <v>130953</v>
      </c>
      <c r="F102245" s="35" t="s">
        <v>97285</v>
      </c>
    </row>
    <row r="102246" spans="1:6" x14ac:dyDescent="0.55000000000000004">
      <c r="A102246" s="30" t="s">
        <v>131293</v>
      </c>
      <c r="B102246" s="31" t="s">
        <v>131294</v>
      </c>
      <c r="C102246" s="31" t="s">
        <v>127945</v>
      </c>
      <c r="D102246" s="31"/>
      <c r="E102246" s="31" t="s">
        <v>130953</v>
      </c>
      <c r="F102246" s="32" t="s">
        <v>97285</v>
      </c>
    </row>
    <row r="102247" spans="1:6" x14ac:dyDescent="0.55000000000000004">
      <c r="A102247" s="33" t="s">
        <v>131295</v>
      </c>
      <c r="B102247" s="34" t="s">
        <v>131296</v>
      </c>
      <c r="C102247" s="34" t="s">
        <v>127945</v>
      </c>
      <c r="D102247" s="34"/>
      <c r="E102247" s="34" t="s">
        <v>130953</v>
      </c>
      <c r="F102247" s="35" t="s">
        <v>97285</v>
      </c>
    </row>
    <row r="102248" spans="1:6" x14ac:dyDescent="0.55000000000000004">
      <c r="A102248" s="30" t="s">
        <v>131297</v>
      </c>
      <c r="B102248" s="31" t="s">
        <v>131298</v>
      </c>
      <c r="C102248" s="31" t="s">
        <v>127945</v>
      </c>
      <c r="D102248" s="31"/>
      <c r="E102248" s="31" t="s">
        <v>130953</v>
      </c>
      <c r="F102248" s="32" t="s">
        <v>97285</v>
      </c>
    </row>
    <row r="102249" spans="1:6" x14ac:dyDescent="0.55000000000000004">
      <c r="A102249" s="33" t="s">
        <v>131299</v>
      </c>
      <c r="B102249" s="34" t="s">
        <v>131300</v>
      </c>
      <c r="C102249" s="34" t="s">
        <v>127945</v>
      </c>
      <c r="D102249" s="34"/>
      <c r="E102249" s="34" t="s">
        <v>130953</v>
      </c>
      <c r="F102249" s="35" t="s">
        <v>97285</v>
      </c>
    </row>
    <row r="102250" spans="1:6" x14ac:dyDescent="0.55000000000000004">
      <c r="A102250" s="30" t="s">
        <v>131301</v>
      </c>
      <c r="B102250" s="31" t="s">
        <v>98044</v>
      </c>
      <c r="C102250" s="31" t="s">
        <v>127945</v>
      </c>
      <c r="D102250" s="31"/>
      <c r="E102250" s="31" t="s">
        <v>131302</v>
      </c>
      <c r="F102250" s="32" t="s">
        <v>97285</v>
      </c>
    </row>
    <row r="102251" spans="1:6" x14ac:dyDescent="0.55000000000000004">
      <c r="A102251" s="33" t="s">
        <v>131303</v>
      </c>
      <c r="B102251" s="34" t="s">
        <v>131304</v>
      </c>
      <c r="C102251" s="34" t="s">
        <v>127945</v>
      </c>
      <c r="D102251" s="34"/>
      <c r="E102251" s="34" t="s">
        <v>131302</v>
      </c>
      <c r="F102251" s="35" t="s">
        <v>97285</v>
      </c>
    </row>
    <row r="102252" spans="1:6" x14ac:dyDescent="0.55000000000000004">
      <c r="A102252" s="30" t="s">
        <v>131305</v>
      </c>
      <c r="B102252" s="31" t="s">
        <v>131306</v>
      </c>
      <c r="C102252" s="31" t="s">
        <v>127945</v>
      </c>
      <c r="D102252" s="31"/>
      <c r="E102252" s="31" t="s">
        <v>131302</v>
      </c>
      <c r="F102252" s="32" t="s">
        <v>97285</v>
      </c>
    </row>
    <row r="102253" spans="1:6" x14ac:dyDescent="0.55000000000000004">
      <c r="A102253" s="33" t="s">
        <v>131307</v>
      </c>
      <c r="B102253" s="34" t="s">
        <v>131308</v>
      </c>
      <c r="C102253" s="34" t="s">
        <v>127945</v>
      </c>
      <c r="D102253" s="34"/>
      <c r="E102253" s="34" t="s">
        <v>131302</v>
      </c>
      <c r="F102253" s="35" t="s">
        <v>97285</v>
      </c>
    </row>
    <row r="102254" spans="1:6" x14ac:dyDescent="0.55000000000000004">
      <c r="A102254" s="30" t="s">
        <v>131309</v>
      </c>
      <c r="B102254" s="31" t="s">
        <v>102987</v>
      </c>
      <c r="C102254" s="31" t="s">
        <v>127945</v>
      </c>
      <c r="D102254" s="31"/>
      <c r="E102254" s="31" t="s">
        <v>131302</v>
      </c>
      <c r="F102254" s="32" t="s">
        <v>97285</v>
      </c>
    </row>
    <row r="102255" spans="1:6" x14ac:dyDescent="0.55000000000000004">
      <c r="A102255" s="33" t="s">
        <v>131310</v>
      </c>
      <c r="B102255" s="34" t="s">
        <v>131311</v>
      </c>
      <c r="C102255" s="34" t="s">
        <v>127945</v>
      </c>
      <c r="D102255" s="34"/>
      <c r="E102255" s="34" t="s">
        <v>131302</v>
      </c>
      <c r="F102255" s="35" t="s">
        <v>97285</v>
      </c>
    </row>
    <row r="102256" spans="1:6" x14ac:dyDescent="0.55000000000000004">
      <c r="A102256" s="30" t="s">
        <v>131312</v>
      </c>
      <c r="B102256" s="31" t="s">
        <v>131313</v>
      </c>
      <c r="C102256" s="31" t="s">
        <v>127945</v>
      </c>
      <c r="D102256" s="31"/>
      <c r="E102256" s="31" t="s">
        <v>131302</v>
      </c>
      <c r="F102256" s="32" t="s">
        <v>97285</v>
      </c>
    </row>
    <row r="102257" spans="1:6" x14ac:dyDescent="0.55000000000000004">
      <c r="A102257" s="33" t="s">
        <v>131314</v>
      </c>
      <c r="B102257" s="34" t="s">
        <v>131315</v>
      </c>
      <c r="C102257" s="34" t="s">
        <v>127945</v>
      </c>
      <c r="D102257" s="34"/>
      <c r="E102257" s="34" t="s">
        <v>131302</v>
      </c>
      <c r="F102257" s="35" t="s">
        <v>97285</v>
      </c>
    </row>
    <row r="102258" spans="1:6" x14ac:dyDescent="0.55000000000000004">
      <c r="A102258" s="30" t="s">
        <v>131316</v>
      </c>
      <c r="B102258" s="31" t="s">
        <v>131317</v>
      </c>
      <c r="C102258" s="31" t="s">
        <v>127945</v>
      </c>
      <c r="D102258" s="31"/>
      <c r="E102258" s="31" t="s">
        <v>131302</v>
      </c>
      <c r="F102258" s="32" t="s">
        <v>97285</v>
      </c>
    </row>
    <row r="102259" spans="1:6" x14ac:dyDescent="0.55000000000000004">
      <c r="A102259" s="33" t="s">
        <v>131318</v>
      </c>
      <c r="B102259" s="34" t="s">
        <v>131319</v>
      </c>
      <c r="C102259" s="34" t="s">
        <v>127945</v>
      </c>
      <c r="D102259" s="34"/>
      <c r="E102259" s="34" t="s">
        <v>131302</v>
      </c>
      <c r="F102259" s="35" t="s">
        <v>97285</v>
      </c>
    </row>
    <row r="102260" spans="1:6" x14ac:dyDescent="0.55000000000000004">
      <c r="A102260" s="30" t="s">
        <v>131320</v>
      </c>
      <c r="B102260" s="31" t="s">
        <v>131321</v>
      </c>
      <c r="C102260" s="31" t="s">
        <v>127945</v>
      </c>
      <c r="D102260" s="31"/>
      <c r="E102260" s="31" t="s">
        <v>131302</v>
      </c>
      <c r="F102260" s="32" t="s">
        <v>97285</v>
      </c>
    </row>
    <row r="102261" spans="1:6" x14ac:dyDescent="0.55000000000000004">
      <c r="A102261" s="33" t="s">
        <v>131322</v>
      </c>
      <c r="B102261" s="34" t="s">
        <v>109000</v>
      </c>
      <c r="C102261" s="34" t="s">
        <v>127945</v>
      </c>
      <c r="D102261" s="34"/>
      <c r="E102261" s="34" t="s">
        <v>131302</v>
      </c>
      <c r="F102261" s="35" t="s">
        <v>97285</v>
      </c>
    </row>
    <row r="102262" spans="1:6" x14ac:dyDescent="0.55000000000000004">
      <c r="A102262" s="30" t="s">
        <v>131323</v>
      </c>
      <c r="B102262" s="31" t="s">
        <v>131324</v>
      </c>
      <c r="C102262" s="31" t="s">
        <v>127945</v>
      </c>
      <c r="D102262" s="31"/>
      <c r="E102262" s="31" t="s">
        <v>131302</v>
      </c>
      <c r="F102262" s="32" t="s">
        <v>97285</v>
      </c>
    </row>
    <row r="102263" spans="1:6" x14ac:dyDescent="0.55000000000000004">
      <c r="A102263" s="33" t="s">
        <v>131325</v>
      </c>
      <c r="B102263" s="34" t="s">
        <v>131326</v>
      </c>
      <c r="C102263" s="34" t="s">
        <v>127945</v>
      </c>
      <c r="D102263" s="34"/>
      <c r="E102263" s="34" t="s">
        <v>131302</v>
      </c>
      <c r="F102263" s="35" t="s">
        <v>97285</v>
      </c>
    </row>
    <row r="102264" spans="1:6" x14ac:dyDescent="0.55000000000000004">
      <c r="A102264" s="30" t="s">
        <v>131327</v>
      </c>
      <c r="B102264" s="31" t="s">
        <v>131328</v>
      </c>
      <c r="C102264" s="31" t="s">
        <v>127945</v>
      </c>
      <c r="D102264" s="31"/>
      <c r="E102264" s="31" t="s">
        <v>131302</v>
      </c>
      <c r="F102264" s="32" t="s">
        <v>97285</v>
      </c>
    </row>
    <row r="102265" spans="1:6" x14ac:dyDescent="0.55000000000000004">
      <c r="A102265" s="33" t="s">
        <v>131329</v>
      </c>
      <c r="B102265" s="34" t="s">
        <v>115059</v>
      </c>
      <c r="C102265" s="34" t="s">
        <v>127945</v>
      </c>
      <c r="D102265" s="34"/>
      <c r="E102265" s="34" t="s">
        <v>131302</v>
      </c>
      <c r="F102265" s="35" t="s">
        <v>97285</v>
      </c>
    </row>
    <row r="102266" spans="1:6" x14ac:dyDescent="0.55000000000000004">
      <c r="A102266" s="30" t="s">
        <v>131330</v>
      </c>
      <c r="B102266" s="31" t="s">
        <v>125370</v>
      </c>
      <c r="C102266" s="31" t="s">
        <v>127945</v>
      </c>
      <c r="D102266" s="31"/>
      <c r="E102266" s="31" t="s">
        <v>131302</v>
      </c>
      <c r="F102266" s="32" t="s">
        <v>97285</v>
      </c>
    </row>
    <row r="102267" spans="1:6" x14ac:dyDescent="0.55000000000000004">
      <c r="A102267" s="33" t="s">
        <v>131331</v>
      </c>
      <c r="B102267" s="34" t="s">
        <v>113018</v>
      </c>
      <c r="C102267" s="34" t="s">
        <v>127945</v>
      </c>
      <c r="D102267" s="34"/>
      <c r="E102267" s="34" t="s">
        <v>131302</v>
      </c>
      <c r="F102267" s="35" t="s">
        <v>97285</v>
      </c>
    </row>
    <row r="102268" spans="1:6" x14ac:dyDescent="0.55000000000000004">
      <c r="A102268" s="30" t="s">
        <v>131332</v>
      </c>
      <c r="B102268" s="31" t="s">
        <v>131333</v>
      </c>
      <c r="C102268" s="31" t="s">
        <v>127945</v>
      </c>
      <c r="D102268" s="31"/>
      <c r="E102268" s="31" t="s">
        <v>131302</v>
      </c>
      <c r="F102268" s="32" t="s">
        <v>97285</v>
      </c>
    </row>
    <row r="102269" spans="1:6" x14ac:dyDescent="0.55000000000000004">
      <c r="A102269" s="33" t="s">
        <v>131334</v>
      </c>
      <c r="B102269" s="34" t="s">
        <v>131335</v>
      </c>
      <c r="C102269" s="34" t="s">
        <v>127945</v>
      </c>
      <c r="D102269" s="34"/>
      <c r="E102269" s="34" t="s">
        <v>131302</v>
      </c>
      <c r="F102269" s="35" t="s">
        <v>97285</v>
      </c>
    </row>
    <row r="102270" spans="1:6" x14ac:dyDescent="0.55000000000000004">
      <c r="A102270" s="30" t="s">
        <v>131336</v>
      </c>
      <c r="B102270" s="31" t="s">
        <v>131337</v>
      </c>
      <c r="C102270" s="31" t="s">
        <v>127945</v>
      </c>
      <c r="D102270" s="31"/>
      <c r="E102270" s="31" t="s">
        <v>131302</v>
      </c>
      <c r="F102270" s="32" t="s">
        <v>97285</v>
      </c>
    </row>
    <row r="102271" spans="1:6" x14ac:dyDescent="0.55000000000000004">
      <c r="A102271" s="33" t="s">
        <v>131338</v>
      </c>
      <c r="B102271" s="34" t="s">
        <v>100922</v>
      </c>
      <c r="C102271" s="34" t="s">
        <v>127945</v>
      </c>
      <c r="D102271" s="34"/>
      <c r="E102271" s="34" t="s">
        <v>131302</v>
      </c>
      <c r="F102271" s="35" t="s">
        <v>97285</v>
      </c>
    </row>
    <row r="102272" spans="1:6" x14ac:dyDescent="0.55000000000000004">
      <c r="A102272" s="30" t="s">
        <v>131339</v>
      </c>
      <c r="B102272" s="31" t="s">
        <v>131340</v>
      </c>
      <c r="C102272" s="31" t="s">
        <v>127945</v>
      </c>
      <c r="D102272" s="31"/>
      <c r="E102272" s="31" t="s">
        <v>131302</v>
      </c>
      <c r="F102272" s="32" t="s">
        <v>97285</v>
      </c>
    </row>
    <row r="102273" spans="1:6" x14ac:dyDescent="0.55000000000000004">
      <c r="A102273" s="33" t="s">
        <v>131341</v>
      </c>
      <c r="B102273" s="34" t="s">
        <v>131342</v>
      </c>
      <c r="C102273" s="34" t="s">
        <v>127945</v>
      </c>
      <c r="D102273" s="34"/>
      <c r="E102273" s="34" t="s">
        <v>131302</v>
      </c>
      <c r="F102273" s="35" t="s">
        <v>97285</v>
      </c>
    </row>
    <row r="102274" spans="1:6" x14ac:dyDescent="0.55000000000000004">
      <c r="A102274" s="30" t="s">
        <v>131343</v>
      </c>
      <c r="B102274" s="31" t="s">
        <v>131344</v>
      </c>
      <c r="C102274" s="31" t="s">
        <v>127945</v>
      </c>
      <c r="D102274" s="31"/>
      <c r="E102274" s="31" t="s">
        <v>131302</v>
      </c>
      <c r="F102274" s="32" t="s">
        <v>97285</v>
      </c>
    </row>
    <row r="102275" spans="1:6" x14ac:dyDescent="0.55000000000000004">
      <c r="A102275" s="33" t="s">
        <v>131345</v>
      </c>
      <c r="B102275" s="34" t="s">
        <v>131346</v>
      </c>
      <c r="C102275" s="34" t="s">
        <v>127945</v>
      </c>
      <c r="D102275" s="34"/>
      <c r="E102275" s="34" t="s">
        <v>131302</v>
      </c>
      <c r="F102275" s="35" t="s">
        <v>97285</v>
      </c>
    </row>
    <row r="102276" spans="1:6" x14ac:dyDescent="0.55000000000000004">
      <c r="A102276" s="30" t="s">
        <v>131347</v>
      </c>
      <c r="B102276" s="31" t="s">
        <v>131348</v>
      </c>
      <c r="C102276" s="31" t="s">
        <v>127945</v>
      </c>
      <c r="D102276" s="31"/>
      <c r="E102276" s="31" t="s">
        <v>131302</v>
      </c>
      <c r="F102276" s="32" t="s">
        <v>97285</v>
      </c>
    </row>
    <row r="102277" spans="1:6" x14ac:dyDescent="0.55000000000000004">
      <c r="A102277" s="33" t="s">
        <v>131349</v>
      </c>
      <c r="B102277" s="34" t="s">
        <v>127200</v>
      </c>
      <c r="C102277" s="34" t="s">
        <v>127945</v>
      </c>
      <c r="D102277" s="34"/>
      <c r="E102277" s="34" t="s">
        <v>131302</v>
      </c>
      <c r="F102277" s="35" t="s">
        <v>97285</v>
      </c>
    </row>
    <row r="102278" spans="1:6" x14ac:dyDescent="0.55000000000000004">
      <c r="A102278" s="30" t="s">
        <v>131350</v>
      </c>
      <c r="B102278" s="31" t="s">
        <v>131351</v>
      </c>
      <c r="C102278" s="31" t="s">
        <v>127945</v>
      </c>
      <c r="D102278" s="31"/>
      <c r="E102278" s="31" t="s">
        <v>131302</v>
      </c>
      <c r="F102278" s="32" t="s">
        <v>97285</v>
      </c>
    </row>
    <row r="102279" spans="1:6" x14ac:dyDescent="0.55000000000000004">
      <c r="A102279" s="33" t="s">
        <v>131352</v>
      </c>
      <c r="B102279" s="34" t="s">
        <v>100034</v>
      </c>
      <c r="C102279" s="34" t="s">
        <v>127945</v>
      </c>
      <c r="D102279" s="34"/>
      <c r="E102279" s="34" t="s">
        <v>131302</v>
      </c>
      <c r="F102279" s="35" t="s">
        <v>97285</v>
      </c>
    </row>
    <row r="102280" spans="1:6" x14ac:dyDescent="0.55000000000000004">
      <c r="A102280" s="30" t="s">
        <v>131353</v>
      </c>
      <c r="B102280" s="31" t="s">
        <v>113497</v>
      </c>
      <c r="C102280" s="31" t="s">
        <v>127945</v>
      </c>
      <c r="D102280" s="31"/>
      <c r="E102280" s="31" t="s">
        <v>131302</v>
      </c>
      <c r="F102280" s="32" t="s">
        <v>97285</v>
      </c>
    </row>
    <row r="102281" spans="1:6" x14ac:dyDescent="0.55000000000000004">
      <c r="A102281" s="33" t="s">
        <v>131354</v>
      </c>
      <c r="B102281" s="34" t="s">
        <v>131355</v>
      </c>
      <c r="C102281" s="34" t="s">
        <v>127945</v>
      </c>
      <c r="D102281" s="34"/>
      <c r="E102281" s="34" t="s">
        <v>131302</v>
      </c>
      <c r="F102281" s="35" t="s">
        <v>97285</v>
      </c>
    </row>
    <row r="102282" spans="1:6" x14ac:dyDescent="0.55000000000000004">
      <c r="A102282" s="30" t="s">
        <v>131356</v>
      </c>
      <c r="B102282" s="31" t="s">
        <v>102356</v>
      </c>
      <c r="C102282" s="31" t="s">
        <v>127945</v>
      </c>
      <c r="D102282" s="31"/>
      <c r="E102282" s="31" t="s">
        <v>131302</v>
      </c>
      <c r="F102282" s="32" t="s">
        <v>97285</v>
      </c>
    </row>
    <row r="102283" spans="1:6" x14ac:dyDescent="0.55000000000000004">
      <c r="A102283" s="33" t="s">
        <v>131357</v>
      </c>
      <c r="B102283" s="34" t="s">
        <v>131358</v>
      </c>
      <c r="C102283" s="34" t="s">
        <v>127945</v>
      </c>
      <c r="D102283" s="34"/>
      <c r="E102283" s="34" t="s">
        <v>131302</v>
      </c>
      <c r="F102283" s="35" t="s">
        <v>97285</v>
      </c>
    </row>
    <row r="102284" spans="1:6" x14ac:dyDescent="0.55000000000000004">
      <c r="A102284" s="30" t="s">
        <v>131359</v>
      </c>
      <c r="B102284" s="31" t="s">
        <v>131360</v>
      </c>
      <c r="C102284" s="31" t="s">
        <v>127945</v>
      </c>
      <c r="D102284" s="31"/>
      <c r="E102284" s="31" t="s">
        <v>131302</v>
      </c>
      <c r="F102284" s="32" t="s">
        <v>97285</v>
      </c>
    </row>
    <row r="102285" spans="1:6" x14ac:dyDescent="0.55000000000000004">
      <c r="A102285" s="33" t="s">
        <v>131361</v>
      </c>
      <c r="B102285" s="34" t="s">
        <v>131362</v>
      </c>
      <c r="C102285" s="34" t="s">
        <v>127945</v>
      </c>
      <c r="D102285" s="34"/>
      <c r="E102285" s="34" t="s">
        <v>131302</v>
      </c>
      <c r="F102285" s="35" t="s">
        <v>97285</v>
      </c>
    </row>
    <row r="102286" spans="1:6" x14ac:dyDescent="0.55000000000000004">
      <c r="A102286" s="30" t="s">
        <v>131363</v>
      </c>
      <c r="B102286" s="31" t="s">
        <v>131364</v>
      </c>
      <c r="C102286" s="31" t="s">
        <v>127945</v>
      </c>
      <c r="D102286" s="31"/>
      <c r="E102286" s="31" t="s">
        <v>131302</v>
      </c>
      <c r="F102286" s="32" t="s">
        <v>97285</v>
      </c>
    </row>
    <row r="102287" spans="1:6" x14ac:dyDescent="0.55000000000000004">
      <c r="A102287" s="33" t="s">
        <v>131365</v>
      </c>
      <c r="B102287" s="34" t="s">
        <v>99889</v>
      </c>
      <c r="C102287" s="34" t="s">
        <v>127945</v>
      </c>
      <c r="D102287" s="34"/>
      <c r="E102287" s="34" t="s">
        <v>131302</v>
      </c>
      <c r="F102287" s="35" t="s">
        <v>97285</v>
      </c>
    </row>
    <row r="102288" spans="1:6" x14ac:dyDescent="0.55000000000000004">
      <c r="A102288" s="30" t="s">
        <v>131366</v>
      </c>
      <c r="B102288" s="31" t="s">
        <v>131367</v>
      </c>
      <c r="C102288" s="31" t="s">
        <v>127945</v>
      </c>
      <c r="D102288" s="31"/>
      <c r="E102288" s="31" t="s">
        <v>131368</v>
      </c>
      <c r="F102288" s="32" t="s">
        <v>97285</v>
      </c>
    </row>
    <row r="102289" spans="1:6" x14ac:dyDescent="0.55000000000000004">
      <c r="A102289" s="33" t="s">
        <v>131369</v>
      </c>
      <c r="B102289" s="34" t="s">
        <v>131370</v>
      </c>
      <c r="C102289" s="34" t="s">
        <v>127945</v>
      </c>
      <c r="D102289" s="34"/>
      <c r="E102289" s="34" t="s">
        <v>131368</v>
      </c>
      <c r="F102289" s="35" t="s">
        <v>97285</v>
      </c>
    </row>
    <row r="102290" spans="1:6" x14ac:dyDescent="0.55000000000000004">
      <c r="A102290" s="30" t="s">
        <v>131371</v>
      </c>
      <c r="B102290" s="31" t="s">
        <v>99509</v>
      </c>
      <c r="C102290" s="31" t="s">
        <v>127945</v>
      </c>
      <c r="D102290" s="31"/>
      <c r="E102290" s="31" t="s">
        <v>131368</v>
      </c>
      <c r="F102290" s="32" t="s">
        <v>97285</v>
      </c>
    </row>
    <row r="102291" spans="1:6" x14ac:dyDescent="0.55000000000000004">
      <c r="A102291" s="33" t="s">
        <v>131372</v>
      </c>
      <c r="B102291" s="34" t="s">
        <v>113455</v>
      </c>
      <c r="C102291" s="34" t="s">
        <v>127945</v>
      </c>
      <c r="D102291" s="34"/>
      <c r="E102291" s="34" t="s">
        <v>131368</v>
      </c>
      <c r="F102291" s="35" t="s">
        <v>97285</v>
      </c>
    </row>
    <row r="102292" spans="1:6" x14ac:dyDescent="0.55000000000000004">
      <c r="A102292" s="30" t="s">
        <v>131373</v>
      </c>
      <c r="B102292" s="31" t="s">
        <v>131374</v>
      </c>
      <c r="C102292" s="31" t="s">
        <v>127945</v>
      </c>
      <c r="D102292" s="31"/>
      <c r="E102292" s="31" t="s">
        <v>131375</v>
      </c>
      <c r="F102292" s="32" t="s">
        <v>97285</v>
      </c>
    </row>
    <row r="102293" spans="1:6" x14ac:dyDescent="0.55000000000000004">
      <c r="A102293" s="33" t="s">
        <v>131376</v>
      </c>
      <c r="B102293" s="34" t="s">
        <v>98297</v>
      </c>
      <c r="C102293" s="34" t="s">
        <v>127945</v>
      </c>
      <c r="D102293" s="34"/>
      <c r="E102293" s="34" t="s">
        <v>131375</v>
      </c>
      <c r="F102293" s="35" t="s">
        <v>97285</v>
      </c>
    </row>
    <row r="102294" spans="1:6" x14ac:dyDescent="0.55000000000000004">
      <c r="A102294" s="30" t="s">
        <v>131377</v>
      </c>
      <c r="B102294" s="31" t="s">
        <v>131378</v>
      </c>
      <c r="C102294" s="31" t="s">
        <v>127945</v>
      </c>
      <c r="D102294" s="31"/>
      <c r="E102294" s="31" t="s">
        <v>131375</v>
      </c>
      <c r="F102294" s="32" t="s">
        <v>97285</v>
      </c>
    </row>
    <row r="102295" spans="1:6" x14ac:dyDescent="0.55000000000000004">
      <c r="A102295" s="33" t="s">
        <v>131379</v>
      </c>
      <c r="B102295" s="34" t="s">
        <v>119089</v>
      </c>
      <c r="C102295" s="34" t="s">
        <v>127945</v>
      </c>
      <c r="D102295" s="34"/>
      <c r="E102295" s="34" t="s">
        <v>131375</v>
      </c>
      <c r="F102295" s="35" t="s">
        <v>97285</v>
      </c>
    </row>
    <row r="102296" spans="1:6" x14ac:dyDescent="0.55000000000000004">
      <c r="A102296" s="30" t="s">
        <v>131380</v>
      </c>
      <c r="B102296" s="31" t="s">
        <v>131381</v>
      </c>
      <c r="C102296" s="31" t="s">
        <v>127945</v>
      </c>
      <c r="D102296" s="31"/>
      <c r="E102296" s="31" t="s">
        <v>131375</v>
      </c>
      <c r="F102296" s="32" t="s">
        <v>97285</v>
      </c>
    </row>
    <row r="102297" spans="1:6" x14ac:dyDescent="0.55000000000000004">
      <c r="A102297" s="33" t="s">
        <v>131382</v>
      </c>
      <c r="B102297" s="34" t="s">
        <v>131383</v>
      </c>
      <c r="C102297" s="34" t="s">
        <v>127945</v>
      </c>
      <c r="D102297" s="34"/>
      <c r="E102297" s="34" t="s">
        <v>131375</v>
      </c>
      <c r="F102297" s="35" t="s">
        <v>97285</v>
      </c>
    </row>
    <row r="102298" spans="1:6" x14ac:dyDescent="0.55000000000000004">
      <c r="A102298" s="30" t="s">
        <v>131384</v>
      </c>
      <c r="B102298" s="31" t="s">
        <v>100293</v>
      </c>
      <c r="C102298" s="31" t="s">
        <v>127945</v>
      </c>
      <c r="D102298" s="31"/>
      <c r="E102298" s="31" t="s">
        <v>131375</v>
      </c>
      <c r="F102298" s="32" t="s">
        <v>97285</v>
      </c>
    </row>
    <row r="102299" spans="1:6" x14ac:dyDescent="0.55000000000000004">
      <c r="A102299" s="33" t="s">
        <v>131385</v>
      </c>
      <c r="B102299" s="34" t="s">
        <v>131386</v>
      </c>
      <c r="C102299" s="34" t="s">
        <v>127945</v>
      </c>
      <c r="D102299" s="34"/>
      <c r="E102299" s="34" t="s">
        <v>131375</v>
      </c>
      <c r="F102299" s="35" t="s">
        <v>97285</v>
      </c>
    </row>
    <row r="102300" spans="1:6" x14ac:dyDescent="0.55000000000000004">
      <c r="A102300" s="30" t="s">
        <v>131387</v>
      </c>
      <c r="B102300" s="31" t="s">
        <v>131388</v>
      </c>
      <c r="C102300" s="31" t="s">
        <v>127945</v>
      </c>
      <c r="D102300" s="31"/>
      <c r="E102300" s="31" t="s">
        <v>131389</v>
      </c>
      <c r="F102300" s="32" t="s">
        <v>97285</v>
      </c>
    </row>
    <row r="102301" spans="1:6" x14ac:dyDescent="0.55000000000000004">
      <c r="A102301" s="33" t="s">
        <v>131390</v>
      </c>
      <c r="B102301" s="34" t="s">
        <v>120612</v>
      </c>
      <c r="C102301" s="34" t="s">
        <v>127945</v>
      </c>
      <c r="D102301" s="34"/>
      <c r="E102301" s="34" t="s">
        <v>131389</v>
      </c>
      <c r="F102301" s="35" t="s">
        <v>97285</v>
      </c>
    </row>
    <row r="102302" spans="1:6" x14ac:dyDescent="0.55000000000000004">
      <c r="A102302" s="30" t="s">
        <v>131391</v>
      </c>
      <c r="B102302" s="31" t="s">
        <v>131392</v>
      </c>
      <c r="C102302" s="31" t="s">
        <v>127945</v>
      </c>
      <c r="D102302" s="31"/>
      <c r="E102302" s="31" t="s">
        <v>131389</v>
      </c>
      <c r="F102302" s="32" t="s">
        <v>97285</v>
      </c>
    </row>
    <row r="102303" spans="1:6" x14ac:dyDescent="0.55000000000000004">
      <c r="A102303" s="33" t="s">
        <v>131393</v>
      </c>
      <c r="B102303" s="34" t="s">
        <v>131394</v>
      </c>
      <c r="C102303" s="34" t="s">
        <v>127945</v>
      </c>
      <c r="D102303" s="34"/>
      <c r="E102303" s="34" t="s">
        <v>131375</v>
      </c>
      <c r="F102303" s="35" t="s">
        <v>97285</v>
      </c>
    </row>
    <row r="102304" spans="1:6" x14ac:dyDescent="0.55000000000000004">
      <c r="A102304" s="30" t="s">
        <v>131395</v>
      </c>
      <c r="B102304" s="31" t="s">
        <v>131388</v>
      </c>
      <c r="C102304" s="31" t="s">
        <v>127945</v>
      </c>
      <c r="D102304" s="31"/>
      <c r="E102304" s="31" t="s">
        <v>131375</v>
      </c>
      <c r="F102304" s="32" t="s">
        <v>97285</v>
      </c>
    </row>
    <row r="102305" spans="1:6" x14ac:dyDescent="0.55000000000000004">
      <c r="A102305" s="33" t="s">
        <v>131396</v>
      </c>
      <c r="B102305" s="34" t="s">
        <v>131397</v>
      </c>
      <c r="C102305" s="34" t="s">
        <v>131398</v>
      </c>
      <c r="D102305" s="34"/>
      <c r="E102305" s="34" t="s">
        <v>131399</v>
      </c>
      <c r="F102305" s="35" t="s">
        <v>97285</v>
      </c>
    </row>
    <row r="102306" spans="1:6" x14ac:dyDescent="0.55000000000000004">
      <c r="A102306" s="30" t="s">
        <v>131400</v>
      </c>
      <c r="B102306" s="31" t="s">
        <v>128779</v>
      </c>
      <c r="C102306" s="31" t="s">
        <v>127945</v>
      </c>
      <c r="D102306" s="31"/>
      <c r="E102306" s="31" t="s">
        <v>130953</v>
      </c>
      <c r="F102306" s="32" t="s">
        <v>97285</v>
      </c>
    </row>
    <row r="102307" spans="1:6" x14ac:dyDescent="0.55000000000000004">
      <c r="A102307" s="33" t="s">
        <v>131401</v>
      </c>
      <c r="B102307" s="34" t="s">
        <v>131402</v>
      </c>
      <c r="C102307" s="34" t="s">
        <v>127945</v>
      </c>
      <c r="D102307" s="34"/>
      <c r="E102307" s="34" t="s">
        <v>130953</v>
      </c>
      <c r="F102307" s="35" t="s">
        <v>97285</v>
      </c>
    </row>
    <row r="102308" spans="1:6" x14ac:dyDescent="0.55000000000000004">
      <c r="A102308" s="30" t="s">
        <v>131403</v>
      </c>
      <c r="B102308" s="31" t="s">
        <v>131404</v>
      </c>
      <c r="C102308" s="31" t="s">
        <v>127945</v>
      </c>
      <c r="D102308" s="31"/>
      <c r="E102308" s="31" t="s">
        <v>130953</v>
      </c>
      <c r="F102308" s="32" t="s">
        <v>97285</v>
      </c>
    </row>
    <row r="102309" spans="1:6" x14ac:dyDescent="0.55000000000000004">
      <c r="A102309" s="33" t="s">
        <v>131405</v>
      </c>
      <c r="B102309" s="34" t="s">
        <v>131406</v>
      </c>
      <c r="C102309" s="34" t="s">
        <v>127945</v>
      </c>
      <c r="D102309" s="34"/>
      <c r="E102309" s="34" t="s">
        <v>130953</v>
      </c>
      <c r="F102309" s="35" t="s">
        <v>97285</v>
      </c>
    </row>
    <row r="102310" spans="1:6" x14ac:dyDescent="0.55000000000000004">
      <c r="A102310" s="30" t="s">
        <v>131407</v>
      </c>
      <c r="B102310" s="31" t="s">
        <v>131408</v>
      </c>
      <c r="C102310" s="31" t="s">
        <v>127945</v>
      </c>
      <c r="D102310" s="31"/>
      <c r="E102310" s="31" t="s">
        <v>130953</v>
      </c>
      <c r="F102310" s="32" t="s">
        <v>97285</v>
      </c>
    </row>
    <row r="102311" spans="1:6" x14ac:dyDescent="0.55000000000000004">
      <c r="A102311" s="33" t="s">
        <v>131409</v>
      </c>
      <c r="B102311" s="34" t="s">
        <v>113572</v>
      </c>
      <c r="C102311" s="34" t="s">
        <v>127945</v>
      </c>
      <c r="D102311" s="34"/>
      <c r="E102311" s="34" t="s">
        <v>130953</v>
      </c>
      <c r="F102311" s="35" t="s">
        <v>97285</v>
      </c>
    </row>
    <row r="102312" spans="1:6" x14ac:dyDescent="0.55000000000000004">
      <c r="A102312" s="30" t="s">
        <v>131410</v>
      </c>
      <c r="B102312" s="31" t="s">
        <v>131411</v>
      </c>
      <c r="C102312" s="31" t="s">
        <v>127945</v>
      </c>
      <c r="D102312" s="31"/>
      <c r="E102312" s="31" t="s">
        <v>130953</v>
      </c>
      <c r="F102312" s="32" t="s">
        <v>97285</v>
      </c>
    </row>
    <row r="102313" spans="1:6" x14ac:dyDescent="0.55000000000000004">
      <c r="A102313" s="33" t="s">
        <v>131412</v>
      </c>
      <c r="B102313" s="34" t="s">
        <v>115434</v>
      </c>
      <c r="C102313" s="34" t="s">
        <v>127945</v>
      </c>
      <c r="D102313" s="34"/>
      <c r="E102313" s="34" t="s">
        <v>130953</v>
      </c>
      <c r="F102313" s="35" t="s">
        <v>97285</v>
      </c>
    </row>
    <row r="102314" spans="1:6" x14ac:dyDescent="0.55000000000000004">
      <c r="A102314" s="30" t="s">
        <v>131413</v>
      </c>
      <c r="B102314" s="31" t="s">
        <v>131414</v>
      </c>
      <c r="C102314" s="31" t="s">
        <v>127945</v>
      </c>
      <c r="D102314" s="31"/>
      <c r="E102314" s="31" t="s">
        <v>130953</v>
      </c>
      <c r="F102314" s="32" t="s">
        <v>97285</v>
      </c>
    </row>
    <row r="102315" spans="1:6" x14ac:dyDescent="0.55000000000000004">
      <c r="A102315" s="33" t="s">
        <v>131415</v>
      </c>
      <c r="B102315" s="34" t="s">
        <v>119557</v>
      </c>
      <c r="C102315" s="34" t="s">
        <v>127945</v>
      </c>
      <c r="D102315" s="34"/>
      <c r="E102315" s="34" t="s">
        <v>130953</v>
      </c>
      <c r="F102315" s="35" t="s">
        <v>97285</v>
      </c>
    </row>
    <row r="102316" spans="1:6" x14ac:dyDescent="0.55000000000000004">
      <c r="A102316" s="30" t="s">
        <v>131416</v>
      </c>
      <c r="B102316" s="31" t="s">
        <v>131417</v>
      </c>
      <c r="C102316" s="31" t="s">
        <v>127945</v>
      </c>
      <c r="D102316" s="31"/>
      <c r="E102316" s="31" t="s">
        <v>130953</v>
      </c>
      <c r="F102316" s="32" t="s">
        <v>97285</v>
      </c>
    </row>
    <row r="102317" spans="1:6" x14ac:dyDescent="0.55000000000000004">
      <c r="A102317" s="33" t="s">
        <v>131418</v>
      </c>
      <c r="B102317" s="34" t="s">
        <v>131419</v>
      </c>
      <c r="C102317" s="34" t="s">
        <v>127945</v>
      </c>
      <c r="D102317" s="34"/>
      <c r="E102317" s="34" t="s">
        <v>130953</v>
      </c>
      <c r="F102317" s="35" t="s">
        <v>97285</v>
      </c>
    </row>
    <row r="102318" spans="1:6" x14ac:dyDescent="0.55000000000000004">
      <c r="A102318" s="30" t="s">
        <v>131420</v>
      </c>
      <c r="B102318" s="31" t="s">
        <v>101562</v>
      </c>
      <c r="C102318" s="31" t="s">
        <v>127945</v>
      </c>
      <c r="D102318" s="31"/>
      <c r="E102318" s="31" t="s">
        <v>130953</v>
      </c>
      <c r="F102318" s="32" t="s">
        <v>97285</v>
      </c>
    </row>
    <row r="102319" spans="1:6" x14ac:dyDescent="0.55000000000000004">
      <c r="A102319" s="33" t="s">
        <v>131421</v>
      </c>
      <c r="B102319" s="34" t="s">
        <v>131422</v>
      </c>
      <c r="C102319" s="34" t="s">
        <v>127945</v>
      </c>
      <c r="D102319" s="34"/>
      <c r="E102319" s="34" t="s">
        <v>130953</v>
      </c>
      <c r="F102319" s="35" t="s">
        <v>97285</v>
      </c>
    </row>
    <row r="102320" spans="1:6" x14ac:dyDescent="0.55000000000000004">
      <c r="A102320" s="30" t="s">
        <v>131423</v>
      </c>
      <c r="B102320" s="31" t="s">
        <v>131424</v>
      </c>
      <c r="C102320" s="31" t="s">
        <v>127945</v>
      </c>
      <c r="D102320" s="31"/>
      <c r="E102320" s="31" t="s">
        <v>130953</v>
      </c>
      <c r="F102320" s="32" t="s">
        <v>97285</v>
      </c>
    </row>
    <row r="102321" spans="1:6" x14ac:dyDescent="0.55000000000000004">
      <c r="A102321" s="33" t="s">
        <v>131425</v>
      </c>
      <c r="B102321" s="34" t="s">
        <v>131426</v>
      </c>
      <c r="C102321" s="34" t="s">
        <v>127945</v>
      </c>
      <c r="D102321" s="34"/>
      <c r="E102321" s="34" t="s">
        <v>130953</v>
      </c>
      <c r="F102321" s="35" t="s">
        <v>97285</v>
      </c>
    </row>
    <row r="102322" spans="1:6" x14ac:dyDescent="0.55000000000000004">
      <c r="A102322" s="30" t="s">
        <v>131427</v>
      </c>
      <c r="B102322" s="31" t="s">
        <v>119990</v>
      </c>
      <c r="C102322" s="31" t="s">
        <v>127945</v>
      </c>
      <c r="D102322" s="31"/>
      <c r="E102322" s="31" t="s">
        <v>130953</v>
      </c>
      <c r="F102322" s="32" t="s">
        <v>97285</v>
      </c>
    </row>
    <row r="102323" spans="1:6" x14ac:dyDescent="0.55000000000000004">
      <c r="A102323" s="33" t="s">
        <v>131428</v>
      </c>
      <c r="B102323" s="34" t="s">
        <v>131429</v>
      </c>
      <c r="C102323" s="34" t="s">
        <v>127945</v>
      </c>
      <c r="D102323" s="34"/>
      <c r="E102323" s="34" t="s">
        <v>130953</v>
      </c>
      <c r="F102323" s="35" t="s">
        <v>97285</v>
      </c>
    </row>
    <row r="102324" spans="1:6" x14ac:dyDescent="0.55000000000000004">
      <c r="A102324" s="30" t="s">
        <v>131430</v>
      </c>
      <c r="B102324" s="31" t="s">
        <v>131431</v>
      </c>
      <c r="C102324" s="31" t="s">
        <v>127945</v>
      </c>
      <c r="D102324" s="31"/>
      <c r="E102324" s="31" t="s">
        <v>130953</v>
      </c>
      <c r="F102324" s="32" t="s">
        <v>97285</v>
      </c>
    </row>
    <row r="102325" spans="1:6" x14ac:dyDescent="0.55000000000000004">
      <c r="A102325" s="33" t="s">
        <v>131432</v>
      </c>
      <c r="B102325" s="34" t="s">
        <v>99756</v>
      </c>
      <c r="C102325" s="34" t="s">
        <v>127945</v>
      </c>
      <c r="D102325" s="34"/>
      <c r="E102325" s="34" t="s">
        <v>130953</v>
      </c>
      <c r="F102325" s="35" t="s">
        <v>97285</v>
      </c>
    </row>
    <row r="102326" spans="1:6" x14ac:dyDescent="0.55000000000000004">
      <c r="A102326" s="30" t="s">
        <v>131433</v>
      </c>
      <c r="B102326" s="31" t="s">
        <v>131434</v>
      </c>
      <c r="C102326" s="31" t="s">
        <v>127945</v>
      </c>
      <c r="D102326" s="31"/>
      <c r="E102326" s="31" t="s">
        <v>130953</v>
      </c>
      <c r="F102326" s="32" t="s">
        <v>97285</v>
      </c>
    </row>
    <row r="102327" spans="1:6" x14ac:dyDescent="0.55000000000000004">
      <c r="A102327" s="33" t="s">
        <v>131435</v>
      </c>
      <c r="B102327" s="34" t="s">
        <v>131436</v>
      </c>
      <c r="C102327" s="34" t="s">
        <v>127945</v>
      </c>
      <c r="D102327" s="34"/>
      <c r="E102327" s="34" t="s">
        <v>130953</v>
      </c>
      <c r="F102327" s="35" t="s">
        <v>97285</v>
      </c>
    </row>
    <row r="102328" spans="1:6" x14ac:dyDescent="0.55000000000000004">
      <c r="A102328" s="30" t="s">
        <v>131437</v>
      </c>
      <c r="B102328" s="31" t="s">
        <v>131438</v>
      </c>
      <c r="C102328" s="31" t="s">
        <v>127945</v>
      </c>
      <c r="D102328" s="31"/>
      <c r="E102328" s="31" t="s">
        <v>130953</v>
      </c>
      <c r="F102328" s="32" t="s">
        <v>97285</v>
      </c>
    </row>
    <row r="102329" spans="1:6" x14ac:dyDescent="0.55000000000000004">
      <c r="A102329" s="33" t="s">
        <v>131439</v>
      </c>
      <c r="B102329" s="34" t="s">
        <v>131440</v>
      </c>
      <c r="C102329" s="34" t="s">
        <v>127945</v>
      </c>
      <c r="D102329" s="34"/>
      <c r="E102329" s="34" t="s">
        <v>130953</v>
      </c>
      <c r="F102329" s="35" t="s">
        <v>97285</v>
      </c>
    </row>
    <row r="102330" spans="1:6" x14ac:dyDescent="0.55000000000000004">
      <c r="A102330" s="30" t="s">
        <v>131441</v>
      </c>
      <c r="B102330" s="31" t="s">
        <v>131442</v>
      </c>
      <c r="C102330" s="31" t="s">
        <v>127945</v>
      </c>
      <c r="D102330" s="31"/>
      <c r="E102330" s="31" t="s">
        <v>130953</v>
      </c>
      <c r="F102330" s="32" t="s">
        <v>97285</v>
      </c>
    </row>
    <row r="102331" spans="1:6" x14ac:dyDescent="0.55000000000000004">
      <c r="A102331" s="33" t="s">
        <v>131443</v>
      </c>
      <c r="B102331" s="34" t="s">
        <v>131444</v>
      </c>
      <c r="C102331" s="34" t="s">
        <v>127945</v>
      </c>
      <c r="D102331" s="34"/>
      <c r="E102331" s="34" t="s">
        <v>130953</v>
      </c>
      <c r="F102331" s="35" t="s">
        <v>97285</v>
      </c>
    </row>
    <row r="102332" spans="1:6" x14ac:dyDescent="0.55000000000000004">
      <c r="A102332" s="30" t="s">
        <v>131445</v>
      </c>
      <c r="B102332" s="31" t="s">
        <v>131446</v>
      </c>
      <c r="C102332" s="31" t="s">
        <v>127945</v>
      </c>
      <c r="D102332" s="31"/>
      <c r="E102332" s="31" t="s">
        <v>130953</v>
      </c>
      <c r="F102332" s="32" t="s">
        <v>97285</v>
      </c>
    </row>
    <row r="102333" spans="1:6" x14ac:dyDescent="0.55000000000000004">
      <c r="A102333" s="33" t="s">
        <v>131447</v>
      </c>
      <c r="B102333" s="34" t="s">
        <v>131448</v>
      </c>
      <c r="C102333" s="34" t="s">
        <v>127945</v>
      </c>
      <c r="D102333" s="34"/>
      <c r="E102333" s="34" t="s">
        <v>130953</v>
      </c>
      <c r="F102333" s="35" t="s">
        <v>97285</v>
      </c>
    </row>
    <row r="102334" spans="1:6" x14ac:dyDescent="0.55000000000000004">
      <c r="A102334" s="30" t="s">
        <v>131449</v>
      </c>
      <c r="B102334" s="31" t="s">
        <v>131450</v>
      </c>
      <c r="C102334" s="31" t="s">
        <v>127945</v>
      </c>
      <c r="D102334" s="31"/>
      <c r="E102334" s="31" t="s">
        <v>130953</v>
      </c>
      <c r="F102334" s="32" t="s">
        <v>97285</v>
      </c>
    </row>
    <row r="102335" spans="1:6" x14ac:dyDescent="0.55000000000000004">
      <c r="A102335" s="33" t="s">
        <v>131451</v>
      </c>
      <c r="B102335" s="34" t="s">
        <v>131452</v>
      </c>
      <c r="C102335" s="34" t="s">
        <v>127945</v>
      </c>
      <c r="D102335" s="34"/>
      <c r="E102335" s="34" t="s">
        <v>130953</v>
      </c>
      <c r="F102335" s="35" t="s">
        <v>97285</v>
      </c>
    </row>
    <row r="102336" spans="1:6" x14ac:dyDescent="0.55000000000000004">
      <c r="A102336" s="30" t="s">
        <v>131453</v>
      </c>
      <c r="B102336" s="31" t="s">
        <v>131454</v>
      </c>
      <c r="C102336" s="31" t="s">
        <v>127945</v>
      </c>
      <c r="D102336" s="31"/>
      <c r="E102336" s="31" t="s">
        <v>130953</v>
      </c>
      <c r="F102336" s="32" t="s">
        <v>97285</v>
      </c>
    </row>
    <row r="102337" spans="1:6" x14ac:dyDescent="0.55000000000000004">
      <c r="A102337" s="33" t="s">
        <v>131455</v>
      </c>
      <c r="B102337" s="34" t="s">
        <v>131456</v>
      </c>
      <c r="C102337" s="34" t="s">
        <v>127945</v>
      </c>
      <c r="D102337" s="34"/>
      <c r="E102337" s="34" t="s">
        <v>130953</v>
      </c>
      <c r="F102337" s="35" t="s">
        <v>97285</v>
      </c>
    </row>
    <row r="102338" spans="1:6" x14ac:dyDescent="0.55000000000000004">
      <c r="A102338" s="30" t="s">
        <v>131457</v>
      </c>
      <c r="B102338" s="31" t="s">
        <v>131458</v>
      </c>
      <c r="C102338" s="31" t="s">
        <v>127945</v>
      </c>
      <c r="D102338" s="31"/>
      <c r="E102338" s="31" t="s">
        <v>130953</v>
      </c>
      <c r="F102338" s="32" t="s">
        <v>97285</v>
      </c>
    </row>
    <row r="102339" spans="1:6" x14ac:dyDescent="0.55000000000000004">
      <c r="A102339" s="33" t="s">
        <v>131459</v>
      </c>
      <c r="B102339" s="34" t="s">
        <v>131460</v>
      </c>
      <c r="C102339" s="34" t="s">
        <v>127945</v>
      </c>
      <c r="D102339" s="34"/>
      <c r="E102339" s="34" t="s">
        <v>130953</v>
      </c>
      <c r="F102339" s="35" t="s">
        <v>97285</v>
      </c>
    </row>
    <row r="102340" spans="1:6" x14ac:dyDescent="0.55000000000000004">
      <c r="A102340" s="30" t="s">
        <v>131461</v>
      </c>
      <c r="B102340" s="31" t="s">
        <v>131462</v>
      </c>
      <c r="C102340" s="31" t="s">
        <v>127945</v>
      </c>
      <c r="D102340" s="31"/>
      <c r="E102340" s="31" t="s">
        <v>130953</v>
      </c>
      <c r="F102340" s="32" t="s">
        <v>97285</v>
      </c>
    </row>
    <row r="102341" spans="1:6" x14ac:dyDescent="0.55000000000000004">
      <c r="A102341" s="33" t="s">
        <v>131463</v>
      </c>
      <c r="B102341" s="34" t="s">
        <v>99310</v>
      </c>
      <c r="C102341" s="34" t="s">
        <v>127945</v>
      </c>
      <c r="D102341" s="34"/>
      <c r="E102341" s="34" t="s">
        <v>130953</v>
      </c>
      <c r="F102341" s="35" t="s">
        <v>97285</v>
      </c>
    </row>
    <row r="102342" spans="1:6" x14ac:dyDescent="0.55000000000000004">
      <c r="A102342" s="30" t="s">
        <v>131464</v>
      </c>
      <c r="B102342" s="31" t="s">
        <v>131465</v>
      </c>
      <c r="C102342" s="31" t="s">
        <v>127945</v>
      </c>
      <c r="D102342" s="31"/>
      <c r="E102342" s="31" t="s">
        <v>130953</v>
      </c>
      <c r="F102342" s="32" t="s">
        <v>97285</v>
      </c>
    </row>
    <row r="102343" spans="1:6" x14ac:dyDescent="0.55000000000000004">
      <c r="A102343" s="33" t="s">
        <v>131466</v>
      </c>
      <c r="B102343" s="34" t="s">
        <v>131467</v>
      </c>
      <c r="C102343" s="34" t="s">
        <v>127945</v>
      </c>
      <c r="D102343" s="34"/>
      <c r="E102343" s="34" t="s">
        <v>130953</v>
      </c>
      <c r="F102343" s="35" t="s">
        <v>97285</v>
      </c>
    </row>
    <row r="102344" spans="1:6" x14ac:dyDescent="0.55000000000000004">
      <c r="A102344" s="30" t="s">
        <v>131468</v>
      </c>
      <c r="B102344" s="31" t="s">
        <v>131469</v>
      </c>
      <c r="C102344" s="31" t="s">
        <v>127945</v>
      </c>
      <c r="D102344" s="31"/>
      <c r="E102344" s="31" t="s">
        <v>130953</v>
      </c>
      <c r="F102344" s="32" t="s">
        <v>97285</v>
      </c>
    </row>
    <row r="102345" spans="1:6" x14ac:dyDescent="0.55000000000000004">
      <c r="A102345" s="33" t="s">
        <v>131470</v>
      </c>
      <c r="B102345" s="34" t="s">
        <v>131471</v>
      </c>
      <c r="C102345" s="34" t="s">
        <v>127945</v>
      </c>
      <c r="D102345" s="34"/>
      <c r="E102345" s="34" t="s">
        <v>130953</v>
      </c>
      <c r="F102345" s="35" t="s">
        <v>97285</v>
      </c>
    </row>
    <row r="102346" spans="1:6" x14ac:dyDescent="0.55000000000000004">
      <c r="A102346" s="30" t="s">
        <v>131472</v>
      </c>
      <c r="B102346" s="31" t="s">
        <v>131473</v>
      </c>
      <c r="C102346" s="31" t="s">
        <v>127945</v>
      </c>
      <c r="D102346" s="31"/>
      <c r="E102346" s="31" t="s">
        <v>130953</v>
      </c>
      <c r="F102346" s="32" t="s">
        <v>97285</v>
      </c>
    </row>
    <row r="102347" spans="1:6" x14ac:dyDescent="0.55000000000000004">
      <c r="A102347" s="33" t="s">
        <v>131474</v>
      </c>
      <c r="B102347" s="34" t="s">
        <v>100725</v>
      </c>
      <c r="C102347" s="34" t="s">
        <v>127945</v>
      </c>
      <c r="D102347" s="34"/>
      <c r="E102347" s="34" t="s">
        <v>130953</v>
      </c>
      <c r="F102347" s="35" t="s">
        <v>97285</v>
      </c>
    </row>
    <row r="102348" spans="1:6" x14ac:dyDescent="0.55000000000000004">
      <c r="A102348" s="30" t="s">
        <v>131475</v>
      </c>
      <c r="B102348" s="31" t="s">
        <v>131476</v>
      </c>
      <c r="C102348" s="31" t="s">
        <v>127945</v>
      </c>
      <c r="D102348" s="31"/>
      <c r="E102348" s="31" t="s">
        <v>130953</v>
      </c>
      <c r="F102348" s="32" t="s">
        <v>97285</v>
      </c>
    </row>
    <row r="102349" spans="1:6" x14ac:dyDescent="0.55000000000000004">
      <c r="A102349" s="33" t="s">
        <v>131477</v>
      </c>
      <c r="B102349" s="34" t="s">
        <v>131478</v>
      </c>
      <c r="C102349" s="34" t="s">
        <v>127945</v>
      </c>
      <c r="D102349" s="34"/>
      <c r="E102349" s="34" t="s">
        <v>130953</v>
      </c>
      <c r="F102349" s="35" t="s">
        <v>97285</v>
      </c>
    </row>
    <row r="102350" spans="1:6" x14ac:dyDescent="0.55000000000000004">
      <c r="A102350" s="30" t="s">
        <v>131479</v>
      </c>
      <c r="B102350" s="31" t="s">
        <v>103883</v>
      </c>
      <c r="C102350" s="31" t="s">
        <v>127945</v>
      </c>
      <c r="D102350" s="31"/>
      <c r="E102350" s="31" t="s">
        <v>130953</v>
      </c>
      <c r="F102350" s="32" t="s">
        <v>97285</v>
      </c>
    </row>
    <row r="102351" spans="1:6" x14ac:dyDescent="0.55000000000000004">
      <c r="A102351" s="33" t="s">
        <v>131480</v>
      </c>
      <c r="B102351" s="34" t="s">
        <v>131481</v>
      </c>
      <c r="C102351" s="34" t="s">
        <v>127945</v>
      </c>
      <c r="D102351" s="34"/>
      <c r="E102351" s="34" t="s">
        <v>130953</v>
      </c>
      <c r="F102351" s="35" t="s">
        <v>97285</v>
      </c>
    </row>
    <row r="102352" spans="1:6" x14ac:dyDescent="0.55000000000000004">
      <c r="A102352" s="30" t="s">
        <v>131482</v>
      </c>
      <c r="B102352" s="31" t="s">
        <v>131483</v>
      </c>
      <c r="C102352" s="31" t="s">
        <v>127945</v>
      </c>
      <c r="D102352" s="31"/>
      <c r="E102352" s="31" t="s">
        <v>130953</v>
      </c>
      <c r="F102352" s="32" t="s">
        <v>97285</v>
      </c>
    </row>
    <row r="102353" spans="1:6" x14ac:dyDescent="0.55000000000000004">
      <c r="A102353" s="33" t="s">
        <v>131484</v>
      </c>
      <c r="B102353" s="34" t="s">
        <v>131485</v>
      </c>
      <c r="C102353" s="34" t="s">
        <v>127945</v>
      </c>
      <c r="D102353" s="34"/>
      <c r="E102353" s="34" t="s">
        <v>130953</v>
      </c>
      <c r="F102353" s="35" t="s">
        <v>97285</v>
      </c>
    </row>
    <row r="102354" spans="1:6" x14ac:dyDescent="0.55000000000000004">
      <c r="A102354" s="30" t="s">
        <v>131486</v>
      </c>
      <c r="B102354" s="31" t="s">
        <v>131487</v>
      </c>
      <c r="C102354" s="31" t="s">
        <v>127945</v>
      </c>
      <c r="D102354" s="31"/>
      <c r="E102354" s="31" t="s">
        <v>130953</v>
      </c>
      <c r="F102354" s="32" t="s">
        <v>97285</v>
      </c>
    </row>
    <row r="102355" spans="1:6" x14ac:dyDescent="0.55000000000000004">
      <c r="A102355" s="33" t="s">
        <v>131488</v>
      </c>
      <c r="B102355" s="34" t="s">
        <v>131489</v>
      </c>
      <c r="C102355" s="34" t="s">
        <v>127945</v>
      </c>
      <c r="D102355" s="34"/>
      <c r="E102355" s="34" t="s">
        <v>130953</v>
      </c>
      <c r="F102355" s="35" t="s">
        <v>97285</v>
      </c>
    </row>
    <row r="102356" spans="1:6" x14ac:dyDescent="0.55000000000000004">
      <c r="A102356" s="30" t="s">
        <v>131490</v>
      </c>
      <c r="B102356" s="31" t="s">
        <v>131491</v>
      </c>
      <c r="C102356" s="31" t="s">
        <v>127945</v>
      </c>
      <c r="D102356" s="31"/>
      <c r="E102356" s="31" t="s">
        <v>130953</v>
      </c>
      <c r="F102356" s="32" t="s">
        <v>97285</v>
      </c>
    </row>
    <row r="102357" spans="1:6" x14ac:dyDescent="0.55000000000000004">
      <c r="A102357" s="33" t="s">
        <v>131492</v>
      </c>
      <c r="B102357" s="34" t="s">
        <v>131493</v>
      </c>
      <c r="C102357" s="34" t="s">
        <v>127945</v>
      </c>
      <c r="D102357" s="34"/>
      <c r="E102357" s="34" t="s">
        <v>130953</v>
      </c>
      <c r="F102357" s="35" t="s">
        <v>97285</v>
      </c>
    </row>
    <row r="102358" spans="1:6" x14ac:dyDescent="0.55000000000000004">
      <c r="A102358" s="30" t="s">
        <v>131494</v>
      </c>
      <c r="B102358" s="31" t="s">
        <v>131495</v>
      </c>
      <c r="C102358" s="31" t="s">
        <v>127945</v>
      </c>
      <c r="D102358" s="31"/>
      <c r="E102358" s="31" t="s">
        <v>130953</v>
      </c>
      <c r="F102358" s="32" t="s">
        <v>97285</v>
      </c>
    </row>
    <row r="102359" spans="1:6" x14ac:dyDescent="0.55000000000000004">
      <c r="A102359" s="33" t="s">
        <v>131496</v>
      </c>
      <c r="B102359" s="34" t="s">
        <v>103499</v>
      </c>
      <c r="C102359" s="34" t="s">
        <v>127945</v>
      </c>
      <c r="D102359" s="34"/>
      <c r="E102359" s="34" t="s">
        <v>130953</v>
      </c>
      <c r="F102359" s="35" t="s">
        <v>97285</v>
      </c>
    </row>
    <row r="102360" spans="1:6" x14ac:dyDescent="0.55000000000000004">
      <c r="A102360" s="30" t="s">
        <v>131497</v>
      </c>
      <c r="B102360" s="31" t="s">
        <v>99563</v>
      </c>
      <c r="C102360" s="31" t="s">
        <v>127945</v>
      </c>
      <c r="D102360" s="31"/>
      <c r="E102360" s="31" t="s">
        <v>130953</v>
      </c>
      <c r="F102360" s="32" t="s">
        <v>97285</v>
      </c>
    </row>
    <row r="102361" spans="1:6" x14ac:dyDescent="0.55000000000000004">
      <c r="A102361" s="33" t="s">
        <v>131498</v>
      </c>
      <c r="B102361" s="34" t="s">
        <v>99194</v>
      </c>
      <c r="C102361" s="34" t="s">
        <v>127945</v>
      </c>
      <c r="D102361" s="34"/>
      <c r="E102361" s="34" t="s">
        <v>130953</v>
      </c>
      <c r="F102361" s="35" t="s">
        <v>97285</v>
      </c>
    </row>
    <row r="102362" spans="1:6" x14ac:dyDescent="0.55000000000000004">
      <c r="A102362" s="30" t="s">
        <v>131499</v>
      </c>
      <c r="B102362" s="31" t="s">
        <v>101892</v>
      </c>
      <c r="C102362" s="31" t="s">
        <v>127945</v>
      </c>
      <c r="D102362" s="31"/>
      <c r="E102362" s="31" t="s">
        <v>130953</v>
      </c>
      <c r="F102362" s="32" t="s">
        <v>97285</v>
      </c>
    </row>
    <row r="102363" spans="1:6" x14ac:dyDescent="0.55000000000000004">
      <c r="A102363" s="33" t="s">
        <v>131500</v>
      </c>
      <c r="B102363" s="34" t="s">
        <v>131501</v>
      </c>
      <c r="C102363" s="34" t="s">
        <v>127945</v>
      </c>
      <c r="D102363" s="34"/>
      <c r="E102363" s="34" t="s">
        <v>130953</v>
      </c>
      <c r="F102363" s="35" t="s">
        <v>97285</v>
      </c>
    </row>
    <row r="102364" spans="1:6" x14ac:dyDescent="0.55000000000000004">
      <c r="A102364" s="30" t="s">
        <v>131502</v>
      </c>
      <c r="B102364" s="31" t="s">
        <v>131503</v>
      </c>
      <c r="C102364" s="31" t="s">
        <v>127945</v>
      </c>
      <c r="D102364" s="31"/>
      <c r="E102364" s="31" t="s">
        <v>130953</v>
      </c>
      <c r="F102364" s="32" t="s">
        <v>97285</v>
      </c>
    </row>
    <row r="102365" spans="1:6" x14ac:dyDescent="0.55000000000000004">
      <c r="A102365" s="33" t="s">
        <v>131504</v>
      </c>
      <c r="B102365" s="34" t="s">
        <v>131505</v>
      </c>
      <c r="C102365" s="34" t="s">
        <v>127945</v>
      </c>
      <c r="D102365" s="34"/>
      <c r="E102365" s="34" t="s">
        <v>130953</v>
      </c>
      <c r="F102365" s="35" t="s">
        <v>97285</v>
      </c>
    </row>
    <row r="102366" spans="1:6" x14ac:dyDescent="0.55000000000000004">
      <c r="A102366" s="30" t="s">
        <v>131506</v>
      </c>
      <c r="B102366" s="31" t="s">
        <v>131507</v>
      </c>
      <c r="C102366" s="31" t="s">
        <v>127945</v>
      </c>
      <c r="D102366" s="31"/>
      <c r="E102366" s="31" t="s">
        <v>130953</v>
      </c>
      <c r="F102366" s="32" t="s">
        <v>97285</v>
      </c>
    </row>
    <row r="102367" spans="1:6" x14ac:dyDescent="0.55000000000000004">
      <c r="A102367" s="33" t="s">
        <v>131508</v>
      </c>
      <c r="B102367" s="34" t="s">
        <v>131509</v>
      </c>
      <c r="C102367" s="34" t="s">
        <v>127945</v>
      </c>
      <c r="D102367" s="34"/>
      <c r="E102367" s="34" t="s">
        <v>130953</v>
      </c>
      <c r="F102367" s="35" t="s">
        <v>97285</v>
      </c>
    </row>
    <row r="102368" spans="1:6" x14ac:dyDescent="0.55000000000000004">
      <c r="A102368" s="30" t="s">
        <v>131510</v>
      </c>
      <c r="B102368" s="31" t="s">
        <v>131511</v>
      </c>
      <c r="C102368" s="31" t="s">
        <v>127945</v>
      </c>
      <c r="D102368" s="31"/>
      <c r="E102368" s="31" t="s">
        <v>130953</v>
      </c>
      <c r="F102368" s="32" t="s">
        <v>97285</v>
      </c>
    </row>
    <row r="102369" spans="1:6" x14ac:dyDescent="0.55000000000000004">
      <c r="A102369" s="33" t="s">
        <v>131512</v>
      </c>
      <c r="B102369" s="34" t="s">
        <v>131513</v>
      </c>
      <c r="C102369" s="34" t="s">
        <v>127945</v>
      </c>
      <c r="D102369" s="34"/>
      <c r="E102369" s="34" t="s">
        <v>130953</v>
      </c>
      <c r="F102369" s="35" t="s">
        <v>97285</v>
      </c>
    </row>
    <row r="102370" spans="1:6" x14ac:dyDescent="0.55000000000000004">
      <c r="A102370" s="30" t="s">
        <v>131514</v>
      </c>
      <c r="B102370" s="31" t="s">
        <v>131515</v>
      </c>
      <c r="C102370" s="31" t="s">
        <v>127945</v>
      </c>
      <c r="D102370" s="31"/>
      <c r="E102370" s="31" t="s">
        <v>130953</v>
      </c>
      <c r="F102370" s="32" t="s">
        <v>97285</v>
      </c>
    </row>
    <row r="102371" spans="1:6" x14ac:dyDescent="0.55000000000000004">
      <c r="A102371" s="33" t="s">
        <v>131516</v>
      </c>
      <c r="B102371" s="34" t="s">
        <v>131517</v>
      </c>
      <c r="C102371" s="34" t="s">
        <v>127945</v>
      </c>
      <c r="D102371" s="34"/>
      <c r="E102371" s="34" t="s">
        <v>130953</v>
      </c>
      <c r="F102371" s="35" t="s">
        <v>97285</v>
      </c>
    </row>
    <row r="102372" spans="1:6" x14ac:dyDescent="0.55000000000000004">
      <c r="A102372" s="30" t="s">
        <v>131518</v>
      </c>
      <c r="B102372" s="31" t="s">
        <v>131519</v>
      </c>
      <c r="C102372" s="31" t="s">
        <v>127945</v>
      </c>
      <c r="D102372" s="31"/>
      <c r="E102372" s="31" t="s">
        <v>130953</v>
      </c>
      <c r="F102372" s="32" t="s">
        <v>97285</v>
      </c>
    </row>
    <row r="102373" spans="1:6" x14ac:dyDescent="0.55000000000000004">
      <c r="A102373" s="33" t="s">
        <v>131520</v>
      </c>
      <c r="B102373" s="34" t="s">
        <v>131521</v>
      </c>
      <c r="C102373" s="34" t="s">
        <v>127945</v>
      </c>
      <c r="D102373" s="34"/>
      <c r="E102373" s="34" t="s">
        <v>130953</v>
      </c>
      <c r="F102373" s="35" t="s">
        <v>97285</v>
      </c>
    </row>
    <row r="102374" spans="1:6" x14ac:dyDescent="0.55000000000000004">
      <c r="A102374" s="30" t="s">
        <v>131522</v>
      </c>
      <c r="B102374" s="31" t="s">
        <v>131523</v>
      </c>
      <c r="C102374" s="31" t="s">
        <v>127945</v>
      </c>
      <c r="D102374" s="31"/>
      <c r="E102374" s="31" t="s">
        <v>130953</v>
      </c>
      <c r="F102374" s="32" t="s">
        <v>97285</v>
      </c>
    </row>
    <row r="102375" spans="1:6" x14ac:dyDescent="0.55000000000000004">
      <c r="A102375" s="33" t="s">
        <v>131524</v>
      </c>
      <c r="B102375" s="34" t="s">
        <v>131525</v>
      </c>
      <c r="C102375" s="34" t="s">
        <v>127945</v>
      </c>
      <c r="D102375" s="34"/>
      <c r="E102375" s="34" t="s">
        <v>130953</v>
      </c>
      <c r="F102375" s="35" t="s">
        <v>97285</v>
      </c>
    </row>
    <row r="102376" spans="1:6" x14ac:dyDescent="0.55000000000000004">
      <c r="A102376" s="30" t="s">
        <v>131526</v>
      </c>
      <c r="B102376" s="31" t="s">
        <v>105638</v>
      </c>
      <c r="C102376" s="31" t="s">
        <v>127945</v>
      </c>
      <c r="D102376" s="31"/>
      <c r="E102376" s="31" t="s">
        <v>130953</v>
      </c>
      <c r="F102376" s="32" t="s">
        <v>97285</v>
      </c>
    </row>
    <row r="102377" spans="1:6" x14ac:dyDescent="0.55000000000000004">
      <c r="A102377" s="33" t="s">
        <v>131527</v>
      </c>
      <c r="B102377" s="34" t="s">
        <v>98994</v>
      </c>
      <c r="C102377" s="34" t="s">
        <v>127945</v>
      </c>
      <c r="D102377" s="34"/>
      <c r="E102377" s="34" t="s">
        <v>130953</v>
      </c>
      <c r="F102377" s="35" t="s">
        <v>97285</v>
      </c>
    </row>
    <row r="102378" spans="1:6" x14ac:dyDescent="0.55000000000000004">
      <c r="A102378" s="30" t="s">
        <v>131528</v>
      </c>
      <c r="B102378" s="31" t="s">
        <v>131529</v>
      </c>
      <c r="C102378" s="31" t="s">
        <v>127945</v>
      </c>
      <c r="D102378" s="31"/>
      <c r="E102378" s="31" t="s">
        <v>130953</v>
      </c>
      <c r="F102378" s="32" t="s">
        <v>97285</v>
      </c>
    </row>
    <row r="102379" spans="1:6" x14ac:dyDescent="0.55000000000000004">
      <c r="A102379" s="33" t="s">
        <v>131530</v>
      </c>
      <c r="B102379" s="34" t="s">
        <v>99190</v>
      </c>
      <c r="C102379" s="34" t="s">
        <v>127945</v>
      </c>
      <c r="D102379" s="34"/>
      <c r="E102379" s="34" t="s">
        <v>130953</v>
      </c>
      <c r="F102379" s="35" t="s">
        <v>97285</v>
      </c>
    </row>
    <row r="102380" spans="1:6" x14ac:dyDescent="0.55000000000000004">
      <c r="A102380" s="30" t="s">
        <v>131531</v>
      </c>
      <c r="B102380" s="31" t="s">
        <v>131532</v>
      </c>
      <c r="C102380" s="31" t="s">
        <v>127945</v>
      </c>
      <c r="D102380" s="31"/>
      <c r="E102380" s="31" t="s">
        <v>131533</v>
      </c>
      <c r="F102380" s="32" t="s">
        <v>97285</v>
      </c>
    </row>
    <row r="102381" spans="1:6" x14ac:dyDescent="0.55000000000000004">
      <c r="A102381" s="33" t="s">
        <v>131534</v>
      </c>
      <c r="B102381" s="34" t="s">
        <v>102924</v>
      </c>
      <c r="C102381" s="34" t="s">
        <v>127945</v>
      </c>
      <c r="D102381" s="34"/>
      <c r="E102381" s="34" t="s">
        <v>131533</v>
      </c>
      <c r="F102381" s="35" t="s">
        <v>97285</v>
      </c>
    </row>
    <row r="102382" spans="1:6" x14ac:dyDescent="0.55000000000000004">
      <c r="A102382" s="30" t="s">
        <v>131535</v>
      </c>
      <c r="B102382" s="31" t="s">
        <v>131536</v>
      </c>
      <c r="C102382" s="31" t="s">
        <v>127945</v>
      </c>
      <c r="D102382" s="31"/>
      <c r="E102382" s="31" t="s">
        <v>131533</v>
      </c>
      <c r="F102382" s="32" t="s">
        <v>97285</v>
      </c>
    </row>
    <row r="102383" spans="1:6" x14ac:dyDescent="0.55000000000000004">
      <c r="A102383" s="33" t="s">
        <v>131537</v>
      </c>
      <c r="B102383" s="34" t="s">
        <v>131538</v>
      </c>
      <c r="C102383" s="34" t="s">
        <v>127945</v>
      </c>
      <c r="D102383" s="34"/>
      <c r="E102383" s="34" t="s">
        <v>131533</v>
      </c>
      <c r="F102383" s="35" t="s">
        <v>97285</v>
      </c>
    </row>
    <row r="102384" spans="1:6" x14ac:dyDescent="0.55000000000000004">
      <c r="A102384" s="30" t="s">
        <v>131539</v>
      </c>
      <c r="B102384" s="31" t="s">
        <v>131540</v>
      </c>
      <c r="C102384" s="31" t="s">
        <v>127945</v>
      </c>
      <c r="D102384" s="31"/>
      <c r="E102384" s="31" t="s">
        <v>131533</v>
      </c>
      <c r="F102384" s="32" t="s">
        <v>97285</v>
      </c>
    </row>
    <row r="102385" spans="1:6" x14ac:dyDescent="0.55000000000000004">
      <c r="A102385" s="33" t="s">
        <v>131541</v>
      </c>
      <c r="B102385" s="34" t="s">
        <v>131542</v>
      </c>
      <c r="C102385" s="34" t="s">
        <v>127945</v>
      </c>
      <c r="D102385" s="34"/>
      <c r="E102385" s="34" t="s">
        <v>131533</v>
      </c>
      <c r="F102385" s="35" t="s">
        <v>97285</v>
      </c>
    </row>
    <row r="102386" spans="1:6" x14ac:dyDescent="0.55000000000000004">
      <c r="A102386" s="30" t="s">
        <v>131543</v>
      </c>
      <c r="B102386" s="31" t="s">
        <v>131544</v>
      </c>
      <c r="C102386" s="31" t="s">
        <v>127945</v>
      </c>
      <c r="D102386" s="31"/>
      <c r="E102386" s="31" t="s">
        <v>131533</v>
      </c>
      <c r="F102386" s="32" t="s">
        <v>97285</v>
      </c>
    </row>
    <row r="102387" spans="1:6" x14ac:dyDescent="0.55000000000000004">
      <c r="A102387" s="33" t="s">
        <v>131545</v>
      </c>
      <c r="B102387" s="34" t="s">
        <v>126050</v>
      </c>
      <c r="C102387" s="34" t="s">
        <v>127945</v>
      </c>
      <c r="D102387" s="34"/>
      <c r="E102387" s="34" t="s">
        <v>131533</v>
      </c>
      <c r="F102387" s="35" t="s">
        <v>97285</v>
      </c>
    </row>
    <row r="102388" spans="1:6" x14ac:dyDescent="0.55000000000000004">
      <c r="A102388" s="30" t="s">
        <v>131546</v>
      </c>
      <c r="B102388" s="31" t="s">
        <v>100624</v>
      </c>
      <c r="C102388" s="31" t="s">
        <v>127945</v>
      </c>
      <c r="D102388" s="31"/>
      <c r="E102388" s="31" t="s">
        <v>131533</v>
      </c>
      <c r="F102388" s="32" t="s">
        <v>97285</v>
      </c>
    </row>
    <row r="102389" spans="1:6" x14ac:dyDescent="0.55000000000000004">
      <c r="A102389" s="33" t="s">
        <v>131547</v>
      </c>
      <c r="B102389" s="34" t="s">
        <v>115172</v>
      </c>
      <c r="C102389" s="34" t="s">
        <v>127945</v>
      </c>
      <c r="D102389" s="34"/>
      <c r="E102389" s="34" t="s">
        <v>131533</v>
      </c>
      <c r="F102389" s="35" t="s">
        <v>97285</v>
      </c>
    </row>
    <row r="102390" spans="1:6" x14ac:dyDescent="0.55000000000000004">
      <c r="A102390" s="30" t="s">
        <v>131548</v>
      </c>
      <c r="B102390" s="31" t="s">
        <v>131549</v>
      </c>
      <c r="C102390" s="31" t="s">
        <v>127945</v>
      </c>
      <c r="D102390" s="31"/>
      <c r="E102390" s="31" t="s">
        <v>131533</v>
      </c>
      <c r="F102390" s="32" t="s">
        <v>97285</v>
      </c>
    </row>
    <row r="102391" spans="1:6" x14ac:dyDescent="0.55000000000000004">
      <c r="A102391" s="33" t="s">
        <v>131550</v>
      </c>
      <c r="B102391" s="34" t="s">
        <v>131551</v>
      </c>
      <c r="C102391" s="34" t="s">
        <v>127945</v>
      </c>
      <c r="D102391" s="34"/>
      <c r="E102391" s="34" t="s">
        <v>131533</v>
      </c>
      <c r="F102391" s="35" t="s">
        <v>97285</v>
      </c>
    </row>
    <row r="102392" spans="1:6" x14ac:dyDescent="0.55000000000000004">
      <c r="A102392" s="30" t="s">
        <v>131552</v>
      </c>
      <c r="B102392" s="31" t="s">
        <v>131553</v>
      </c>
      <c r="C102392" s="31" t="s">
        <v>127945</v>
      </c>
      <c r="D102392" s="31"/>
      <c r="E102392" s="31" t="s">
        <v>131533</v>
      </c>
      <c r="F102392" s="32" t="s">
        <v>97285</v>
      </c>
    </row>
    <row r="102393" spans="1:6" x14ac:dyDescent="0.55000000000000004">
      <c r="A102393" s="33" t="s">
        <v>131554</v>
      </c>
      <c r="B102393" s="34" t="s">
        <v>131555</v>
      </c>
      <c r="C102393" s="34" t="s">
        <v>127945</v>
      </c>
      <c r="D102393" s="34"/>
      <c r="E102393" s="34" t="s">
        <v>131533</v>
      </c>
      <c r="F102393" s="35" t="s">
        <v>97285</v>
      </c>
    </row>
    <row r="102394" spans="1:6" x14ac:dyDescent="0.55000000000000004">
      <c r="A102394" s="30" t="s">
        <v>131556</v>
      </c>
      <c r="B102394" s="31" t="s">
        <v>103864</v>
      </c>
      <c r="C102394" s="31" t="s">
        <v>127945</v>
      </c>
      <c r="D102394" s="31"/>
      <c r="E102394" s="31" t="s">
        <v>131533</v>
      </c>
      <c r="F102394" s="32" t="s">
        <v>97285</v>
      </c>
    </row>
    <row r="102395" spans="1:6" x14ac:dyDescent="0.55000000000000004">
      <c r="A102395" s="33" t="s">
        <v>131557</v>
      </c>
      <c r="B102395" s="34" t="s">
        <v>111253</v>
      </c>
      <c r="C102395" s="34" t="s">
        <v>127945</v>
      </c>
      <c r="D102395" s="34"/>
      <c r="E102395" s="34" t="s">
        <v>131533</v>
      </c>
      <c r="F102395" s="35" t="s">
        <v>97285</v>
      </c>
    </row>
    <row r="102396" spans="1:6" x14ac:dyDescent="0.55000000000000004">
      <c r="A102396" s="30" t="s">
        <v>131558</v>
      </c>
      <c r="B102396" s="31" t="s">
        <v>131559</v>
      </c>
      <c r="C102396" s="31" t="s">
        <v>127945</v>
      </c>
      <c r="D102396" s="31"/>
      <c r="E102396" s="31" t="s">
        <v>131533</v>
      </c>
      <c r="F102396" s="32" t="s">
        <v>97285</v>
      </c>
    </row>
    <row r="102397" spans="1:6" x14ac:dyDescent="0.55000000000000004">
      <c r="A102397" s="33" t="s">
        <v>131560</v>
      </c>
      <c r="B102397" s="34" t="s">
        <v>129481</v>
      </c>
      <c r="C102397" s="34" t="s">
        <v>127945</v>
      </c>
      <c r="D102397" s="34"/>
      <c r="E102397" s="34" t="s">
        <v>131533</v>
      </c>
      <c r="F102397" s="35" t="s">
        <v>97285</v>
      </c>
    </row>
    <row r="102398" spans="1:6" x14ac:dyDescent="0.55000000000000004">
      <c r="A102398" s="30" t="s">
        <v>131561</v>
      </c>
      <c r="B102398" s="31" t="s">
        <v>122213</v>
      </c>
      <c r="C102398" s="31" t="s">
        <v>127945</v>
      </c>
      <c r="D102398" s="31"/>
      <c r="E102398" s="31" t="s">
        <v>131533</v>
      </c>
      <c r="F102398" s="32" t="s">
        <v>97285</v>
      </c>
    </row>
    <row r="102399" spans="1:6" x14ac:dyDescent="0.55000000000000004">
      <c r="A102399" s="33" t="s">
        <v>131562</v>
      </c>
      <c r="B102399" s="34" t="s">
        <v>131563</v>
      </c>
      <c r="C102399" s="34" t="s">
        <v>127945</v>
      </c>
      <c r="D102399" s="34"/>
      <c r="E102399" s="34" t="s">
        <v>131533</v>
      </c>
      <c r="F102399" s="35" t="s">
        <v>97285</v>
      </c>
    </row>
    <row r="102400" spans="1:6" x14ac:dyDescent="0.55000000000000004">
      <c r="A102400" s="30" t="s">
        <v>131564</v>
      </c>
      <c r="B102400" s="31" t="s">
        <v>131565</v>
      </c>
      <c r="C102400" s="31" t="s">
        <v>127945</v>
      </c>
      <c r="D102400" s="31"/>
      <c r="E102400" s="31" t="s">
        <v>131533</v>
      </c>
      <c r="F102400" s="32" t="s">
        <v>97285</v>
      </c>
    </row>
    <row r="102401" spans="1:6" x14ac:dyDescent="0.55000000000000004">
      <c r="A102401" s="33" t="s">
        <v>131566</v>
      </c>
      <c r="B102401" s="34" t="s">
        <v>131567</v>
      </c>
      <c r="C102401" s="34" t="s">
        <v>127945</v>
      </c>
      <c r="D102401" s="34"/>
      <c r="E102401" s="34" t="s">
        <v>131533</v>
      </c>
      <c r="F102401" s="35" t="s">
        <v>97285</v>
      </c>
    </row>
    <row r="102402" spans="1:6" x14ac:dyDescent="0.55000000000000004">
      <c r="A102402" s="30" t="s">
        <v>131568</v>
      </c>
      <c r="B102402" s="31" t="s">
        <v>126149</v>
      </c>
      <c r="C102402" s="31" t="s">
        <v>127945</v>
      </c>
      <c r="D102402" s="31"/>
      <c r="E102402" s="31" t="s">
        <v>131533</v>
      </c>
      <c r="F102402" s="32" t="s">
        <v>97285</v>
      </c>
    </row>
    <row r="102403" spans="1:6" x14ac:dyDescent="0.55000000000000004">
      <c r="A102403" s="33" t="s">
        <v>131569</v>
      </c>
      <c r="B102403" s="34" t="s">
        <v>105138</v>
      </c>
      <c r="C102403" s="34" t="s">
        <v>127945</v>
      </c>
      <c r="D102403" s="34"/>
      <c r="E102403" s="34" t="s">
        <v>131533</v>
      </c>
      <c r="F102403" s="35" t="s">
        <v>97285</v>
      </c>
    </row>
    <row r="102404" spans="1:6" x14ac:dyDescent="0.55000000000000004">
      <c r="A102404" s="30" t="s">
        <v>131570</v>
      </c>
      <c r="B102404" s="31" t="s">
        <v>131571</v>
      </c>
      <c r="C102404" s="31" t="s">
        <v>127945</v>
      </c>
      <c r="D102404" s="31"/>
      <c r="E102404" s="31" t="s">
        <v>131533</v>
      </c>
      <c r="F102404" s="32" t="s">
        <v>97285</v>
      </c>
    </row>
    <row r="102405" spans="1:6" x14ac:dyDescent="0.55000000000000004">
      <c r="A102405" s="33" t="s">
        <v>131572</v>
      </c>
      <c r="B102405" s="34" t="s">
        <v>131573</v>
      </c>
      <c r="C102405" s="34" t="s">
        <v>127945</v>
      </c>
      <c r="D102405" s="34"/>
      <c r="E102405" s="34" t="s">
        <v>131533</v>
      </c>
      <c r="F102405" s="35" t="s">
        <v>97285</v>
      </c>
    </row>
    <row r="102406" spans="1:6" x14ac:dyDescent="0.55000000000000004">
      <c r="A102406" s="30" t="s">
        <v>131574</v>
      </c>
      <c r="B102406" s="31" t="s">
        <v>117436</v>
      </c>
      <c r="C102406" s="31" t="s">
        <v>127945</v>
      </c>
      <c r="D102406" s="31"/>
      <c r="E102406" s="31" t="s">
        <v>131533</v>
      </c>
      <c r="F102406" s="32" t="s">
        <v>97285</v>
      </c>
    </row>
    <row r="102407" spans="1:6" x14ac:dyDescent="0.55000000000000004">
      <c r="A102407" s="33" t="s">
        <v>131575</v>
      </c>
      <c r="B102407" s="34" t="s">
        <v>129832</v>
      </c>
      <c r="C102407" s="34" t="s">
        <v>127945</v>
      </c>
      <c r="D102407" s="34"/>
      <c r="E102407" s="34" t="s">
        <v>131533</v>
      </c>
      <c r="F102407" s="35" t="s">
        <v>97285</v>
      </c>
    </row>
    <row r="102408" spans="1:6" x14ac:dyDescent="0.55000000000000004">
      <c r="A102408" s="30" t="s">
        <v>131576</v>
      </c>
      <c r="B102408" s="31" t="s">
        <v>104853</v>
      </c>
      <c r="C102408" s="31" t="s">
        <v>127945</v>
      </c>
      <c r="D102408" s="31"/>
      <c r="E102408" s="31" t="s">
        <v>131533</v>
      </c>
      <c r="F102408" s="32" t="s">
        <v>97285</v>
      </c>
    </row>
    <row r="102409" spans="1:6" x14ac:dyDescent="0.55000000000000004">
      <c r="A102409" s="33" t="s">
        <v>131577</v>
      </c>
      <c r="B102409" s="34" t="s">
        <v>108610</v>
      </c>
      <c r="C102409" s="34" t="s">
        <v>127945</v>
      </c>
      <c r="D102409" s="34"/>
      <c r="E102409" s="34" t="s">
        <v>131533</v>
      </c>
      <c r="F102409" s="35" t="s">
        <v>97285</v>
      </c>
    </row>
    <row r="102410" spans="1:6" x14ac:dyDescent="0.55000000000000004">
      <c r="A102410" s="30" t="s">
        <v>131578</v>
      </c>
      <c r="B102410" s="31" t="s">
        <v>131579</v>
      </c>
      <c r="C102410" s="31" t="s">
        <v>127945</v>
      </c>
      <c r="D102410" s="31"/>
      <c r="E102410" s="31" t="s">
        <v>131533</v>
      </c>
      <c r="F102410" s="32" t="s">
        <v>97285</v>
      </c>
    </row>
    <row r="102411" spans="1:6" x14ac:dyDescent="0.55000000000000004">
      <c r="A102411" s="33" t="s">
        <v>131580</v>
      </c>
      <c r="B102411" s="34" t="s">
        <v>131581</v>
      </c>
      <c r="C102411" s="34" t="s">
        <v>127945</v>
      </c>
      <c r="D102411" s="34"/>
      <c r="E102411" s="34" t="s">
        <v>131533</v>
      </c>
      <c r="F102411" s="35" t="s">
        <v>97285</v>
      </c>
    </row>
    <row r="102412" spans="1:6" x14ac:dyDescent="0.55000000000000004">
      <c r="A102412" s="30" t="s">
        <v>131582</v>
      </c>
      <c r="B102412" s="31" t="s">
        <v>107327</v>
      </c>
      <c r="C102412" s="31" t="s">
        <v>127945</v>
      </c>
      <c r="D102412" s="31"/>
      <c r="E102412" s="31" t="s">
        <v>131533</v>
      </c>
      <c r="F102412" s="32" t="s">
        <v>97285</v>
      </c>
    </row>
    <row r="102413" spans="1:6" x14ac:dyDescent="0.55000000000000004">
      <c r="A102413" s="33" t="s">
        <v>131583</v>
      </c>
      <c r="B102413" s="34" t="s">
        <v>124237</v>
      </c>
      <c r="C102413" s="34" t="s">
        <v>127945</v>
      </c>
      <c r="D102413" s="34"/>
      <c r="E102413" s="34" t="s">
        <v>131533</v>
      </c>
      <c r="F102413" s="35" t="s">
        <v>97285</v>
      </c>
    </row>
    <row r="102414" spans="1:6" x14ac:dyDescent="0.55000000000000004">
      <c r="A102414" s="30" t="s">
        <v>131584</v>
      </c>
      <c r="B102414" s="31" t="s">
        <v>105176</v>
      </c>
      <c r="C102414" s="31" t="s">
        <v>127945</v>
      </c>
      <c r="D102414" s="31"/>
      <c r="E102414" s="31" t="s">
        <v>131533</v>
      </c>
      <c r="F102414" s="32" t="s">
        <v>97285</v>
      </c>
    </row>
    <row r="102415" spans="1:6" x14ac:dyDescent="0.55000000000000004">
      <c r="A102415" s="33" t="s">
        <v>131585</v>
      </c>
      <c r="B102415" s="34" t="s">
        <v>131586</v>
      </c>
      <c r="C102415" s="34" t="s">
        <v>127945</v>
      </c>
      <c r="D102415" s="34"/>
      <c r="E102415" s="34" t="s">
        <v>131533</v>
      </c>
      <c r="F102415" s="35" t="s">
        <v>97285</v>
      </c>
    </row>
    <row r="102416" spans="1:6" x14ac:dyDescent="0.55000000000000004">
      <c r="A102416" s="30" t="s">
        <v>131587</v>
      </c>
      <c r="B102416" s="31" t="s">
        <v>131588</v>
      </c>
      <c r="C102416" s="31" t="s">
        <v>127945</v>
      </c>
      <c r="D102416" s="31"/>
      <c r="E102416" s="31" t="s">
        <v>130953</v>
      </c>
      <c r="F102416" s="32" t="s">
        <v>97285</v>
      </c>
    </row>
    <row r="102417" spans="1:6" x14ac:dyDescent="0.55000000000000004">
      <c r="A102417" s="33" t="s">
        <v>131589</v>
      </c>
      <c r="B102417" s="34" t="s">
        <v>131590</v>
      </c>
      <c r="C102417" s="34" t="s">
        <v>127945</v>
      </c>
      <c r="D102417" s="34"/>
      <c r="E102417" s="34" t="s">
        <v>130953</v>
      </c>
      <c r="F102417" s="35" t="s">
        <v>97285</v>
      </c>
    </row>
    <row r="102418" spans="1:6" x14ac:dyDescent="0.55000000000000004">
      <c r="A102418" s="30" t="s">
        <v>131591</v>
      </c>
      <c r="B102418" s="31" t="s">
        <v>131592</v>
      </c>
      <c r="C102418" s="31" t="s">
        <v>127945</v>
      </c>
      <c r="D102418" s="31"/>
      <c r="E102418" s="31" t="s">
        <v>130953</v>
      </c>
      <c r="F102418" s="32" t="s">
        <v>97285</v>
      </c>
    </row>
    <row r="102419" spans="1:6" x14ac:dyDescent="0.55000000000000004">
      <c r="A102419" s="33" t="s">
        <v>131593</v>
      </c>
      <c r="B102419" s="34" t="s">
        <v>99828</v>
      </c>
      <c r="C102419" s="34" t="s">
        <v>127945</v>
      </c>
      <c r="D102419" s="34"/>
      <c r="E102419" s="34" t="s">
        <v>130953</v>
      </c>
      <c r="F102419" s="35" t="s">
        <v>97285</v>
      </c>
    </row>
    <row r="102420" spans="1:6" x14ac:dyDescent="0.55000000000000004">
      <c r="A102420" s="30" t="s">
        <v>131594</v>
      </c>
      <c r="B102420" s="31" t="s">
        <v>131595</v>
      </c>
      <c r="C102420" s="31" t="s">
        <v>127945</v>
      </c>
      <c r="D102420" s="31"/>
      <c r="E102420" s="31" t="s">
        <v>130953</v>
      </c>
      <c r="F102420" s="32" t="s">
        <v>97285</v>
      </c>
    </row>
    <row r="102421" spans="1:6" x14ac:dyDescent="0.55000000000000004">
      <c r="A102421" s="33" t="s">
        <v>131596</v>
      </c>
      <c r="B102421" s="34" t="s">
        <v>131597</v>
      </c>
      <c r="C102421" s="34" t="s">
        <v>127945</v>
      </c>
      <c r="D102421" s="34"/>
      <c r="E102421" s="34" t="s">
        <v>130953</v>
      </c>
      <c r="F102421" s="35" t="s">
        <v>97285</v>
      </c>
    </row>
    <row r="102422" spans="1:6" x14ac:dyDescent="0.55000000000000004">
      <c r="A102422" s="30" t="s">
        <v>131598</v>
      </c>
      <c r="B102422" s="31" t="s">
        <v>131599</v>
      </c>
      <c r="C102422" s="31" t="s">
        <v>127945</v>
      </c>
      <c r="D102422" s="31"/>
      <c r="E102422" s="31" t="s">
        <v>130953</v>
      </c>
      <c r="F102422" s="32" t="s">
        <v>97285</v>
      </c>
    </row>
    <row r="102423" spans="1:6" x14ac:dyDescent="0.55000000000000004">
      <c r="A102423" s="33" t="s">
        <v>131600</v>
      </c>
      <c r="B102423" s="34" t="s">
        <v>131601</v>
      </c>
      <c r="C102423" s="34" t="s">
        <v>127945</v>
      </c>
      <c r="D102423" s="34"/>
      <c r="E102423" s="34" t="s">
        <v>130953</v>
      </c>
      <c r="F102423" s="35" t="s">
        <v>97285</v>
      </c>
    </row>
    <row r="102424" spans="1:6" x14ac:dyDescent="0.55000000000000004">
      <c r="A102424" s="30" t="s">
        <v>131602</v>
      </c>
      <c r="B102424" s="31" t="s">
        <v>131603</v>
      </c>
      <c r="C102424" s="31" t="s">
        <v>127945</v>
      </c>
      <c r="D102424" s="31"/>
      <c r="E102424" s="31" t="s">
        <v>130953</v>
      </c>
      <c r="F102424" s="32" t="s">
        <v>97285</v>
      </c>
    </row>
    <row r="102425" spans="1:6" x14ac:dyDescent="0.55000000000000004">
      <c r="A102425" s="33" t="s">
        <v>131604</v>
      </c>
      <c r="B102425" s="34" t="s">
        <v>131605</v>
      </c>
      <c r="C102425" s="34" t="s">
        <v>127945</v>
      </c>
      <c r="D102425" s="34"/>
      <c r="E102425" s="34" t="s">
        <v>130953</v>
      </c>
      <c r="F102425" s="35" t="s">
        <v>97285</v>
      </c>
    </row>
    <row r="102426" spans="1:6" x14ac:dyDescent="0.55000000000000004">
      <c r="A102426" s="30" t="s">
        <v>131606</v>
      </c>
      <c r="B102426" s="31" t="s">
        <v>131607</v>
      </c>
      <c r="C102426" s="31" t="s">
        <v>127945</v>
      </c>
      <c r="D102426" s="31"/>
      <c r="E102426" s="31" t="s">
        <v>130953</v>
      </c>
      <c r="F102426" s="32" t="s">
        <v>97285</v>
      </c>
    </row>
    <row r="102427" spans="1:6" x14ac:dyDescent="0.55000000000000004">
      <c r="A102427" s="33" t="s">
        <v>131608</v>
      </c>
      <c r="B102427" s="34" t="s">
        <v>131609</v>
      </c>
      <c r="C102427" s="34" t="s">
        <v>127945</v>
      </c>
      <c r="D102427" s="34"/>
      <c r="E102427" s="34" t="s">
        <v>130953</v>
      </c>
      <c r="F102427" s="35" t="s">
        <v>97285</v>
      </c>
    </row>
    <row r="102428" spans="1:6" x14ac:dyDescent="0.55000000000000004">
      <c r="A102428" s="30" t="s">
        <v>131610</v>
      </c>
      <c r="B102428" s="31" t="s">
        <v>131611</v>
      </c>
      <c r="C102428" s="31" t="s">
        <v>127945</v>
      </c>
      <c r="D102428" s="31"/>
      <c r="E102428" s="31" t="s">
        <v>130953</v>
      </c>
      <c r="F102428" s="32" t="s">
        <v>97285</v>
      </c>
    </row>
    <row r="102429" spans="1:6" x14ac:dyDescent="0.55000000000000004">
      <c r="A102429" s="33" t="s">
        <v>131612</v>
      </c>
      <c r="B102429" s="34" t="s">
        <v>107158</v>
      </c>
      <c r="C102429" s="34" t="s">
        <v>127945</v>
      </c>
      <c r="D102429" s="34"/>
      <c r="E102429" s="34" t="s">
        <v>130953</v>
      </c>
      <c r="F102429" s="35" t="s">
        <v>97285</v>
      </c>
    </row>
    <row r="102430" spans="1:6" x14ac:dyDescent="0.55000000000000004">
      <c r="A102430" s="30" t="s">
        <v>131613</v>
      </c>
      <c r="B102430" s="31" t="s">
        <v>119025</v>
      </c>
      <c r="C102430" s="31" t="s">
        <v>127945</v>
      </c>
      <c r="D102430" s="31"/>
      <c r="E102430" s="31" t="s">
        <v>130953</v>
      </c>
      <c r="F102430" s="32" t="s">
        <v>97285</v>
      </c>
    </row>
    <row r="102431" spans="1:6" x14ac:dyDescent="0.55000000000000004">
      <c r="A102431" s="33" t="s">
        <v>131614</v>
      </c>
      <c r="B102431" s="34" t="s">
        <v>131615</v>
      </c>
      <c r="C102431" s="34" t="s">
        <v>127945</v>
      </c>
      <c r="D102431" s="34"/>
      <c r="E102431" s="34" t="s">
        <v>130953</v>
      </c>
      <c r="F102431" s="35" t="s">
        <v>97285</v>
      </c>
    </row>
    <row r="102432" spans="1:6" x14ac:dyDescent="0.55000000000000004">
      <c r="A102432" s="30" t="s">
        <v>131616</v>
      </c>
      <c r="B102432" s="31" t="s">
        <v>114092</v>
      </c>
      <c r="C102432" s="31" t="s">
        <v>127945</v>
      </c>
      <c r="D102432" s="31"/>
      <c r="E102432" s="31" t="s">
        <v>130953</v>
      </c>
      <c r="F102432" s="32" t="s">
        <v>97285</v>
      </c>
    </row>
    <row r="102433" spans="1:6" x14ac:dyDescent="0.55000000000000004">
      <c r="A102433" s="33" t="s">
        <v>131617</v>
      </c>
      <c r="B102433" s="34" t="s">
        <v>121828</v>
      </c>
      <c r="C102433" s="34" t="s">
        <v>127945</v>
      </c>
      <c r="D102433" s="34"/>
      <c r="E102433" s="34" t="s">
        <v>130953</v>
      </c>
      <c r="F102433" s="35" t="s">
        <v>97285</v>
      </c>
    </row>
    <row r="102434" spans="1:6" x14ac:dyDescent="0.55000000000000004">
      <c r="A102434" s="30" t="s">
        <v>131618</v>
      </c>
      <c r="B102434" s="31" t="s">
        <v>131619</v>
      </c>
      <c r="C102434" s="31" t="s">
        <v>127945</v>
      </c>
      <c r="D102434" s="31"/>
      <c r="E102434" s="31" t="s">
        <v>130953</v>
      </c>
      <c r="F102434" s="32" t="s">
        <v>97285</v>
      </c>
    </row>
    <row r="102435" spans="1:6" x14ac:dyDescent="0.55000000000000004">
      <c r="A102435" s="33" t="s">
        <v>131620</v>
      </c>
      <c r="B102435" s="34" t="s">
        <v>106077</v>
      </c>
      <c r="C102435" s="34" t="s">
        <v>127945</v>
      </c>
      <c r="D102435" s="34"/>
      <c r="E102435" s="34" t="s">
        <v>130953</v>
      </c>
      <c r="F102435" s="35" t="s">
        <v>97285</v>
      </c>
    </row>
    <row r="102436" spans="1:6" x14ac:dyDescent="0.55000000000000004">
      <c r="A102436" s="30" t="s">
        <v>131621</v>
      </c>
      <c r="B102436" s="31" t="s">
        <v>131622</v>
      </c>
      <c r="C102436" s="31" t="s">
        <v>127945</v>
      </c>
      <c r="D102436" s="31"/>
      <c r="E102436" s="31" t="s">
        <v>130953</v>
      </c>
      <c r="F102436" s="32" t="s">
        <v>97285</v>
      </c>
    </row>
    <row r="102437" spans="1:6" x14ac:dyDescent="0.55000000000000004">
      <c r="A102437" s="33" t="s">
        <v>131623</v>
      </c>
      <c r="B102437" s="34" t="s">
        <v>131624</v>
      </c>
      <c r="C102437" s="34" t="s">
        <v>127945</v>
      </c>
      <c r="D102437" s="34"/>
      <c r="E102437" s="34" t="s">
        <v>130953</v>
      </c>
      <c r="F102437" s="35" t="s">
        <v>97285</v>
      </c>
    </row>
    <row r="102438" spans="1:6" x14ac:dyDescent="0.55000000000000004">
      <c r="A102438" s="30" t="s">
        <v>131625</v>
      </c>
      <c r="B102438" s="31" t="s">
        <v>103120</v>
      </c>
      <c r="C102438" s="31" t="s">
        <v>127945</v>
      </c>
      <c r="D102438" s="31"/>
      <c r="E102438" s="31" t="s">
        <v>130953</v>
      </c>
      <c r="F102438" s="32" t="s">
        <v>97285</v>
      </c>
    </row>
    <row r="102439" spans="1:6" x14ac:dyDescent="0.55000000000000004">
      <c r="A102439" s="33" t="s">
        <v>131626</v>
      </c>
      <c r="B102439" s="34" t="s">
        <v>106853</v>
      </c>
      <c r="C102439" s="34" t="s">
        <v>127945</v>
      </c>
      <c r="D102439" s="34"/>
      <c r="E102439" s="34" t="s">
        <v>130953</v>
      </c>
      <c r="F102439" s="35" t="s">
        <v>97285</v>
      </c>
    </row>
    <row r="102440" spans="1:6" x14ac:dyDescent="0.55000000000000004">
      <c r="A102440" s="30" t="s">
        <v>131627</v>
      </c>
      <c r="B102440" s="31" t="s">
        <v>131628</v>
      </c>
      <c r="C102440" s="31" t="s">
        <v>127945</v>
      </c>
      <c r="D102440" s="31"/>
      <c r="E102440" s="31" t="s">
        <v>130953</v>
      </c>
      <c r="F102440" s="32" t="s">
        <v>97285</v>
      </c>
    </row>
    <row r="102441" spans="1:6" x14ac:dyDescent="0.55000000000000004">
      <c r="A102441" s="33" t="s">
        <v>131629</v>
      </c>
      <c r="B102441" s="34" t="s">
        <v>131630</v>
      </c>
      <c r="C102441" s="34" t="s">
        <v>127945</v>
      </c>
      <c r="D102441" s="34"/>
      <c r="E102441" s="34" t="s">
        <v>130953</v>
      </c>
      <c r="F102441" s="35" t="s">
        <v>97285</v>
      </c>
    </row>
    <row r="102442" spans="1:6" x14ac:dyDescent="0.55000000000000004">
      <c r="A102442" s="30" t="s">
        <v>131631</v>
      </c>
      <c r="B102442" s="31" t="s">
        <v>100820</v>
      </c>
      <c r="C102442" s="31" t="s">
        <v>127945</v>
      </c>
      <c r="D102442" s="31"/>
      <c r="E102442" s="31" t="s">
        <v>130953</v>
      </c>
      <c r="F102442" s="32" t="s">
        <v>97285</v>
      </c>
    </row>
    <row r="102443" spans="1:6" x14ac:dyDescent="0.55000000000000004">
      <c r="A102443" s="33" t="s">
        <v>131632</v>
      </c>
      <c r="B102443" s="34" t="s">
        <v>122747</v>
      </c>
      <c r="C102443" s="34" t="s">
        <v>127945</v>
      </c>
      <c r="D102443" s="34"/>
      <c r="E102443" s="34" t="s">
        <v>130953</v>
      </c>
      <c r="F102443" s="35" t="s">
        <v>97285</v>
      </c>
    </row>
    <row r="102444" spans="1:6" x14ac:dyDescent="0.55000000000000004">
      <c r="A102444" s="30" t="s">
        <v>131633</v>
      </c>
      <c r="B102444" s="31" t="s">
        <v>131634</v>
      </c>
      <c r="C102444" s="31" t="s">
        <v>127945</v>
      </c>
      <c r="D102444" s="31"/>
      <c r="E102444" s="31" t="s">
        <v>130953</v>
      </c>
      <c r="F102444" s="32" t="s">
        <v>97285</v>
      </c>
    </row>
    <row r="102445" spans="1:6" x14ac:dyDescent="0.55000000000000004">
      <c r="A102445" s="33" t="s">
        <v>131635</v>
      </c>
      <c r="B102445" s="34" t="s">
        <v>131636</v>
      </c>
      <c r="C102445" s="34" t="s">
        <v>127945</v>
      </c>
      <c r="D102445" s="34"/>
      <c r="E102445" s="34" t="s">
        <v>130953</v>
      </c>
      <c r="F102445" s="35" t="s">
        <v>97285</v>
      </c>
    </row>
    <row r="102446" spans="1:6" x14ac:dyDescent="0.55000000000000004">
      <c r="A102446" s="30" t="s">
        <v>131637</v>
      </c>
      <c r="B102446" s="31" t="s">
        <v>131638</v>
      </c>
      <c r="C102446" s="31" t="s">
        <v>127945</v>
      </c>
      <c r="D102446" s="31"/>
      <c r="E102446" s="31" t="s">
        <v>130953</v>
      </c>
      <c r="F102446" s="32" t="s">
        <v>97285</v>
      </c>
    </row>
    <row r="102447" spans="1:6" x14ac:dyDescent="0.55000000000000004">
      <c r="A102447" s="33" t="s">
        <v>131639</v>
      </c>
      <c r="B102447" s="34" t="s">
        <v>131640</v>
      </c>
      <c r="C102447" s="34" t="s">
        <v>127945</v>
      </c>
      <c r="D102447" s="34"/>
      <c r="E102447" s="34" t="s">
        <v>130953</v>
      </c>
      <c r="F102447" s="35" t="s">
        <v>97285</v>
      </c>
    </row>
    <row r="102448" spans="1:6" x14ac:dyDescent="0.55000000000000004">
      <c r="A102448" s="30" t="s">
        <v>131641</v>
      </c>
      <c r="B102448" s="31" t="s">
        <v>122540</v>
      </c>
      <c r="C102448" s="31" t="s">
        <v>127945</v>
      </c>
      <c r="D102448" s="31"/>
      <c r="E102448" s="31" t="s">
        <v>130953</v>
      </c>
      <c r="F102448" s="32" t="s">
        <v>97285</v>
      </c>
    </row>
    <row r="102449" spans="1:6" x14ac:dyDescent="0.55000000000000004">
      <c r="A102449" s="33" t="s">
        <v>131642</v>
      </c>
      <c r="B102449" s="34" t="s">
        <v>131643</v>
      </c>
      <c r="C102449" s="34" t="s">
        <v>127945</v>
      </c>
      <c r="D102449" s="34"/>
      <c r="E102449" s="34" t="s">
        <v>130953</v>
      </c>
      <c r="F102449" s="35" t="s">
        <v>97285</v>
      </c>
    </row>
    <row r="102450" spans="1:6" x14ac:dyDescent="0.55000000000000004">
      <c r="A102450" s="30" t="s">
        <v>131644</v>
      </c>
      <c r="B102450" s="31" t="s">
        <v>131645</v>
      </c>
      <c r="C102450" s="31" t="s">
        <v>127945</v>
      </c>
      <c r="D102450" s="31"/>
      <c r="E102450" s="31" t="s">
        <v>130953</v>
      </c>
      <c r="F102450" s="32" t="s">
        <v>97285</v>
      </c>
    </row>
    <row r="102451" spans="1:6" x14ac:dyDescent="0.55000000000000004">
      <c r="A102451" s="33" t="s">
        <v>131646</v>
      </c>
      <c r="B102451" s="34" t="s">
        <v>131647</v>
      </c>
      <c r="C102451" s="34" t="s">
        <v>127945</v>
      </c>
      <c r="D102451" s="34"/>
      <c r="E102451" s="34" t="s">
        <v>130953</v>
      </c>
      <c r="F102451" s="35" t="s">
        <v>97285</v>
      </c>
    </row>
    <row r="102452" spans="1:6" x14ac:dyDescent="0.55000000000000004">
      <c r="A102452" s="30" t="s">
        <v>131648</v>
      </c>
      <c r="B102452" s="31" t="s">
        <v>131649</v>
      </c>
      <c r="C102452" s="31" t="s">
        <v>127945</v>
      </c>
      <c r="D102452" s="31"/>
      <c r="E102452" s="31" t="s">
        <v>130953</v>
      </c>
      <c r="F102452" s="32" t="s">
        <v>97285</v>
      </c>
    </row>
    <row r="102453" spans="1:6" x14ac:dyDescent="0.55000000000000004">
      <c r="A102453" s="33" t="s">
        <v>131650</v>
      </c>
      <c r="B102453" s="34" t="s">
        <v>131651</v>
      </c>
      <c r="C102453" s="34" t="s">
        <v>127945</v>
      </c>
      <c r="D102453" s="34"/>
      <c r="E102453" s="34" t="s">
        <v>130953</v>
      </c>
      <c r="F102453" s="35" t="s">
        <v>97285</v>
      </c>
    </row>
    <row r="102454" spans="1:6" x14ac:dyDescent="0.55000000000000004">
      <c r="A102454" s="30" t="s">
        <v>131652</v>
      </c>
      <c r="B102454" s="31" t="s">
        <v>131653</v>
      </c>
      <c r="C102454" s="31" t="s">
        <v>127945</v>
      </c>
      <c r="D102454" s="31"/>
      <c r="E102454" s="31" t="s">
        <v>130953</v>
      </c>
      <c r="F102454" s="32" t="s">
        <v>97285</v>
      </c>
    </row>
    <row r="102455" spans="1:6" x14ac:dyDescent="0.55000000000000004">
      <c r="A102455" s="33" t="s">
        <v>131654</v>
      </c>
      <c r="B102455" s="34" t="s">
        <v>131655</v>
      </c>
      <c r="C102455" s="34" t="s">
        <v>127945</v>
      </c>
      <c r="D102455" s="34"/>
      <c r="E102455" s="34" t="s">
        <v>130953</v>
      </c>
      <c r="F102455" s="35" t="s">
        <v>97285</v>
      </c>
    </row>
    <row r="102456" spans="1:6" x14ac:dyDescent="0.55000000000000004">
      <c r="A102456" s="30" t="s">
        <v>131656</v>
      </c>
      <c r="B102456" s="31" t="s">
        <v>131657</v>
      </c>
      <c r="C102456" s="31" t="s">
        <v>127945</v>
      </c>
      <c r="D102456" s="31"/>
      <c r="E102456" s="31" t="s">
        <v>130953</v>
      </c>
      <c r="F102456" s="32" t="s">
        <v>97285</v>
      </c>
    </row>
    <row r="102457" spans="1:6" x14ac:dyDescent="0.55000000000000004">
      <c r="A102457" s="33" t="s">
        <v>131658</v>
      </c>
      <c r="B102457" s="34" t="s">
        <v>131659</v>
      </c>
      <c r="C102457" s="34" t="s">
        <v>127945</v>
      </c>
      <c r="D102457" s="34"/>
      <c r="E102457" s="34" t="s">
        <v>130953</v>
      </c>
      <c r="F102457" s="35" t="s">
        <v>97285</v>
      </c>
    </row>
    <row r="102458" spans="1:6" x14ac:dyDescent="0.55000000000000004">
      <c r="A102458" s="30" t="s">
        <v>131660</v>
      </c>
      <c r="B102458" s="31" t="s">
        <v>102629</v>
      </c>
      <c r="C102458" s="31" t="s">
        <v>127945</v>
      </c>
      <c r="D102458" s="31"/>
      <c r="E102458" s="31" t="s">
        <v>130953</v>
      </c>
      <c r="F102458" s="32" t="s">
        <v>97285</v>
      </c>
    </row>
    <row r="102459" spans="1:6" x14ac:dyDescent="0.55000000000000004">
      <c r="A102459" s="33" t="s">
        <v>131661</v>
      </c>
      <c r="B102459" s="34" t="s">
        <v>131662</v>
      </c>
      <c r="C102459" s="34" t="s">
        <v>127945</v>
      </c>
      <c r="D102459" s="34"/>
      <c r="E102459" s="34" t="s">
        <v>130953</v>
      </c>
      <c r="F102459" s="35" t="s">
        <v>97285</v>
      </c>
    </row>
    <row r="102460" spans="1:6" x14ac:dyDescent="0.55000000000000004">
      <c r="A102460" s="30" t="s">
        <v>131663</v>
      </c>
      <c r="B102460" s="31" t="s">
        <v>131664</v>
      </c>
      <c r="C102460" s="31" t="s">
        <v>127945</v>
      </c>
      <c r="D102460" s="31"/>
      <c r="E102460" s="31" t="s">
        <v>130953</v>
      </c>
      <c r="F102460" s="32" t="s">
        <v>97285</v>
      </c>
    </row>
    <row r="102461" spans="1:6" x14ac:dyDescent="0.55000000000000004">
      <c r="A102461" s="33" t="s">
        <v>131665</v>
      </c>
      <c r="B102461" s="34" t="s">
        <v>131666</v>
      </c>
      <c r="C102461" s="34" t="s">
        <v>127945</v>
      </c>
      <c r="D102461" s="34"/>
      <c r="E102461" s="34" t="s">
        <v>130953</v>
      </c>
      <c r="F102461" s="35" t="s">
        <v>97285</v>
      </c>
    </row>
    <row r="102462" spans="1:6" x14ac:dyDescent="0.55000000000000004">
      <c r="A102462" s="30" t="s">
        <v>131667</v>
      </c>
      <c r="B102462" s="31" t="s">
        <v>131668</v>
      </c>
      <c r="C102462" s="31" t="s">
        <v>127945</v>
      </c>
      <c r="D102462" s="31"/>
      <c r="E102462" s="31" t="s">
        <v>130953</v>
      </c>
      <c r="F102462" s="32" t="s">
        <v>97285</v>
      </c>
    </row>
    <row r="102463" spans="1:6" x14ac:dyDescent="0.55000000000000004">
      <c r="A102463" s="33" t="s">
        <v>131669</v>
      </c>
      <c r="B102463" s="34" t="s">
        <v>131670</v>
      </c>
      <c r="C102463" s="34" t="s">
        <v>127945</v>
      </c>
      <c r="D102463" s="34"/>
      <c r="E102463" s="34" t="s">
        <v>130953</v>
      </c>
      <c r="F102463" s="35" t="s">
        <v>97285</v>
      </c>
    </row>
    <row r="102464" spans="1:6" x14ac:dyDescent="0.55000000000000004">
      <c r="A102464" s="30" t="s">
        <v>131671</v>
      </c>
      <c r="B102464" s="31" t="s">
        <v>98555</v>
      </c>
      <c r="C102464" s="31" t="s">
        <v>127945</v>
      </c>
      <c r="D102464" s="31"/>
      <c r="E102464" s="31" t="s">
        <v>131672</v>
      </c>
      <c r="F102464" s="32" t="s">
        <v>97285</v>
      </c>
    </row>
    <row r="102465" spans="1:6" x14ac:dyDescent="0.55000000000000004">
      <c r="A102465" s="33" t="s">
        <v>131673</v>
      </c>
      <c r="B102465" s="34" t="s">
        <v>131674</v>
      </c>
      <c r="C102465" s="34" t="s">
        <v>127945</v>
      </c>
      <c r="D102465" s="34"/>
      <c r="E102465" s="34" t="s">
        <v>131672</v>
      </c>
      <c r="F102465" s="35" t="s">
        <v>97285</v>
      </c>
    </row>
    <row r="102466" spans="1:6" x14ac:dyDescent="0.55000000000000004">
      <c r="A102466" s="30" t="s">
        <v>131675</v>
      </c>
      <c r="B102466" s="31" t="s">
        <v>131676</v>
      </c>
      <c r="C102466" s="31" t="s">
        <v>127945</v>
      </c>
      <c r="D102466" s="31"/>
      <c r="E102466" s="31" t="s">
        <v>131672</v>
      </c>
      <c r="F102466" s="32" t="s">
        <v>97285</v>
      </c>
    </row>
    <row r="102467" spans="1:6" x14ac:dyDescent="0.55000000000000004">
      <c r="A102467" s="33" t="s">
        <v>131677</v>
      </c>
      <c r="B102467" s="34" t="s">
        <v>131678</v>
      </c>
      <c r="C102467" s="34" t="s">
        <v>127945</v>
      </c>
      <c r="D102467" s="34"/>
      <c r="E102467" s="34" t="s">
        <v>131672</v>
      </c>
      <c r="F102467" s="35" t="s">
        <v>97285</v>
      </c>
    </row>
    <row r="102468" spans="1:6" x14ac:dyDescent="0.55000000000000004">
      <c r="A102468" s="30" t="s">
        <v>131679</v>
      </c>
      <c r="B102468" s="31" t="s">
        <v>98046</v>
      </c>
      <c r="C102468" s="31" t="s">
        <v>127945</v>
      </c>
      <c r="D102468" s="31"/>
      <c r="E102468" s="31" t="s">
        <v>131672</v>
      </c>
      <c r="F102468" s="32" t="s">
        <v>97285</v>
      </c>
    </row>
    <row r="102469" spans="1:6" x14ac:dyDescent="0.55000000000000004">
      <c r="A102469" s="33" t="s">
        <v>131680</v>
      </c>
      <c r="B102469" s="34" t="s">
        <v>131681</v>
      </c>
      <c r="C102469" s="34" t="s">
        <v>127945</v>
      </c>
      <c r="D102469" s="34"/>
      <c r="E102469" s="34" t="s">
        <v>131672</v>
      </c>
      <c r="F102469" s="35" t="s">
        <v>97285</v>
      </c>
    </row>
    <row r="102470" spans="1:6" x14ac:dyDescent="0.55000000000000004">
      <c r="A102470" s="30" t="s">
        <v>131682</v>
      </c>
      <c r="B102470" s="31" t="s">
        <v>116164</v>
      </c>
      <c r="C102470" s="31" t="s">
        <v>127945</v>
      </c>
      <c r="D102470" s="31"/>
      <c r="E102470" s="31" t="s">
        <v>131672</v>
      </c>
      <c r="F102470" s="32" t="s">
        <v>97285</v>
      </c>
    </row>
    <row r="102471" spans="1:6" x14ac:dyDescent="0.55000000000000004">
      <c r="A102471" s="33" t="s">
        <v>131683</v>
      </c>
      <c r="B102471" s="34" t="s">
        <v>109045</v>
      </c>
      <c r="C102471" s="34" t="s">
        <v>127945</v>
      </c>
      <c r="D102471" s="34"/>
      <c r="E102471" s="34" t="s">
        <v>131672</v>
      </c>
      <c r="F102471" s="35" t="s">
        <v>97285</v>
      </c>
    </row>
    <row r="102472" spans="1:6" x14ac:dyDescent="0.55000000000000004">
      <c r="A102472" s="30" t="s">
        <v>131684</v>
      </c>
      <c r="B102472" s="31" t="s">
        <v>131685</v>
      </c>
      <c r="C102472" s="31" t="s">
        <v>127945</v>
      </c>
      <c r="D102472" s="31"/>
      <c r="E102472" s="31" t="s">
        <v>131672</v>
      </c>
      <c r="F102472" s="32" t="s">
        <v>97285</v>
      </c>
    </row>
    <row r="102473" spans="1:6" x14ac:dyDescent="0.55000000000000004">
      <c r="A102473" s="33" t="s">
        <v>131686</v>
      </c>
      <c r="B102473" s="34" t="s">
        <v>131687</v>
      </c>
      <c r="C102473" s="34" t="s">
        <v>127945</v>
      </c>
      <c r="D102473" s="34"/>
      <c r="E102473" s="34" t="s">
        <v>131672</v>
      </c>
      <c r="F102473" s="35" t="s">
        <v>97285</v>
      </c>
    </row>
    <row r="102474" spans="1:6" x14ac:dyDescent="0.55000000000000004">
      <c r="A102474" s="30" t="s">
        <v>131688</v>
      </c>
      <c r="B102474" s="31" t="s">
        <v>131689</v>
      </c>
      <c r="C102474" s="31" t="s">
        <v>127945</v>
      </c>
      <c r="D102474" s="31"/>
      <c r="E102474" s="31" t="s">
        <v>131672</v>
      </c>
      <c r="F102474" s="32" t="s">
        <v>97285</v>
      </c>
    </row>
    <row r="102475" spans="1:6" x14ac:dyDescent="0.55000000000000004">
      <c r="A102475" s="33" t="s">
        <v>131690</v>
      </c>
      <c r="B102475" s="34" t="s">
        <v>131691</v>
      </c>
      <c r="C102475" s="34" t="s">
        <v>127945</v>
      </c>
      <c r="D102475" s="34"/>
      <c r="E102475" s="34" t="s">
        <v>131672</v>
      </c>
      <c r="F102475" s="35" t="s">
        <v>97285</v>
      </c>
    </row>
    <row r="102476" spans="1:6" x14ac:dyDescent="0.55000000000000004">
      <c r="A102476" s="30" t="s">
        <v>131692</v>
      </c>
      <c r="B102476" s="31" t="s">
        <v>98951</v>
      </c>
      <c r="C102476" s="31" t="s">
        <v>127945</v>
      </c>
      <c r="D102476" s="31"/>
      <c r="E102476" s="31" t="s">
        <v>131672</v>
      </c>
      <c r="F102476" s="32" t="s">
        <v>97285</v>
      </c>
    </row>
    <row r="102477" spans="1:6" x14ac:dyDescent="0.55000000000000004">
      <c r="A102477" s="33" t="s">
        <v>131693</v>
      </c>
      <c r="B102477" s="34" t="s">
        <v>131694</v>
      </c>
      <c r="C102477" s="34" t="s">
        <v>127945</v>
      </c>
      <c r="D102477" s="34"/>
      <c r="E102477" s="34" t="s">
        <v>131672</v>
      </c>
      <c r="F102477" s="35" t="s">
        <v>97285</v>
      </c>
    </row>
    <row r="102478" spans="1:6" x14ac:dyDescent="0.55000000000000004">
      <c r="A102478" s="30" t="s">
        <v>131695</v>
      </c>
      <c r="B102478" s="31" t="s">
        <v>131696</v>
      </c>
      <c r="C102478" s="31" t="s">
        <v>127945</v>
      </c>
      <c r="D102478" s="31"/>
      <c r="E102478" s="31" t="s">
        <v>131672</v>
      </c>
      <c r="F102478" s="32" t="s">
        <v>97285</v>
      </c>
    </row>
    <row r="102479" spans="1:6" x14ac:dyDescent="0.55000000000000004">
      <c r="A102479" s="33" t="s">
        <v>131697</v>
      </c>
      <c r="B102479" s="34" t="s">
        <v>129404</v>
      </c>
      <c r="C102479" s="34" t="s">
        <v>127945</v>
      </c>
      <c r="D102479" s="34"/>
      <c r="E102479" s="34" t="s">
        <v>131672</v>
      </c>
      <c r="F102479" s="35" t="s">
        <v>97285</v>
      </c>
    </row>
    <row r="102480" spans="1:6" x14ac:dyDescent="0.55000000000000004">
      <c r="A102480" s="30" t="s">
        <v>131698</v>
      </c>
      <c r="B102480" s="31" t="s">
        <v>98553</v>
      </c>
      <c r="C102480" s="31" t="s">
        <v>127945</v>
      </c>
      <c r="D102480" s="31"/>
      <c r="E102480" s="31" t="s">
        <v>131672</v>
      </c>
      <c r="F102480" s="32" t="s">
        <v>97285</v>
      </c>
    </row>
    <row r="102481" spans="1:6" x14ac:dyDescent="0.55000000000000004">
      <c r="A102481" s="33" t="s">
        <v>131699</v>
      </c>
      <c r="B102481" s="34" t="s">
        <v>98547</v>
      </c>
      <c r="C102481" s="34" t="s">
        <v>127945</v>
      </c>
      <c r="D102481" s="34"/>
      <c r="E102481" s="34" t="s">
        <v>131672</v>
      </c>
      <c r="F102481" s="35" t="s">
        <v>97285</v>
      </c>
    </row>
    <row r="102482" spans="1:6" x14ac:dyDescent="0.55000000000000004">
      <c r="A102482" s="30" t="s">
        <v>131700</v>
      </c>
      <c r="B102482" s="31" t="s">
        <v>131701</v>
      </c>
      <c r="C102482" s="31" t="s">
        <v>127945</v>
      </c>
      <c r="D102482" s="31"/>
      <c r="E102482" s="31" t="s">
        <v>131672</v>
      </c>
      <c r="F102482" s="32" t="s">
        <v>97285</v>
      </c>
    </row>
    <row r="102483" spans="1:6" x14ac:dyDescent="0.55000000000000004">
      <c r="A102483" s="33" t="s">
        <v>131702</v>
      </c>
      <c r="B102483" s="34" t="s">
        <v>105168</v>
      </c>
      <c r="C102483" s="34" t="s">
        <v>127945</v>
      </c>
      <c r="D102483" s="34"/>
      <c r="E102483" s="34" t="s">
        <v>131672</v>
      </c>
      <c r="F102483" s="35" t="s">
        <v>97285</v>
      </c>
    </row>
    <row r="102484" spans="1:6" x14ac:dyDescent="0.55000000000000004">
      <c r="A102484" s="30" t="s">
        <v>131703</v>
      </c>
      <c r="B102484" s="31" t="s">
        <v>131704</v>
      </c>
      <c r="C102484" s="31" t="s">
        <v>127945</v>
      </c>
      <c r="D102484" s="31"/>
      <c r="E102484" s="31" t="s">
        <v>131672</v>
      </c>
      <c r="F102484" s="32" t="s">
        <v>97285</v>
      </c>
    </row>
    <row r="102485" spans="1:6" x14ac:dyDescent="0.55000000000000004">
      <c r="A102485" s="33" t="s">
        <v>131705</v>
      </c>
      <c r="B102485" s="34" t="s">
        <v>131706</v>
      </c>
      <c r="C102485" s="34" t="s">
        <v>127945</v>
      </c>
      <c r="D102485" s="34"/>
      <c r="E102485" s="34" t="s">
        <v>131672</v>
      </c>
      <c r="F102485" s="35" t="s">
        <v>97285</v>
      </c>
    </row>
    <row r="102486" spans="1:6" x14ac:dyDescent="0.55000000000000004">
      <c r="A102486" s="30" t="s">
        <v>131707</v>
      </c>
      <c r="B102486" s="31" t="s">
        <v>131708</v>
      </c>
      <c r="C102486" s="31" t="s">
        <v>127945</v>
      </c>
      <c r="D102486" s="31"/>
      <c r="E102486" s="31" t="s">
        <v>131672</v>
      </c>
      <c r="F102486" s="32" t="s">
        <v>97285</v>
      </c>
    </row>
    <row r="102487" spans="1:6" x14ac:dyDescent="0.55000000000000004">
      <c r="A102487" s="33" t="s">
        <v>131709</v>
      </c>
      <c r="B102487" s="34" t="s">
        <v>107357</v>
      </c>
      <c r="C102487" s="34" t="s">
        <v>127945</v>
      </c>
      <c r="D102487" s="34"/>
      <c r="E102487" s="34" t="s">
        <v>131672</v>
      </c>
      <c r="F102487" s="35" t="s">
        <v>97285</v>
      </c>
    </row>
    <row r="102488" spans="1:6" x14ac:dyDescent="0.55000000000000004">
      <c r="A102488" s="30" t="s">
        <v>131710</v>
      </c>
      <c r="B102488" s="31" t="s">
        <v>131711</v>
      </c>
      <c r="C102488" s="31" t="s">
        <v>127945</v>
      </c>
      <c r="D102488" s="31"/>
      <c r="E102488" s="31" t="s">
        <v>131672</v>
      </c>
      <c r="F102488" s="32" t="s">
        <v>97285</v>
      </c>
    </row>
    <row r="102489" spans="1:6" x14ac:dyDescent="0.55000000000000004">
      <c r="A102489" s="33" t="s">
        <v>131712</v>
      </c>
      <c r="B102489" s="34" t="s">
        <v>98533</v>
      </c>
      <c r="C102489" s="34" t="s">
        <v>127945</v>
      </c>
      <c r="D102489" s="34"/>
      <c r="E102489" s="34" t="s">
        <v>131672</v>
      </c>
      <c r="F102489" s="35" t="s">
        <v>97285</v>
      </c>
    </row>
    <row r="102490" spans="1:6" x14ac:dyDescent="0.55000000000000004">
      <c r="A102490" s="30" t="s">
        <v>131713</v>
      </c>
      <c r="B102490" s="31" t="s">
        <v>131714</v>
      </c>
      <c r="C102490" s="31" t="s">
        <v>127945</v>
      </c>
      <c r="D102490" s="31"/>
      <c r="E102490" s="31" t="s">
        <v>131672</v>
      </c>
      <c r="F102490" s="32" t="s">
        <v>97285</v>
      </c>
    </row>
    <row r="102491" spans="1:6" x14ac:dyDescent="0.55000000000000004">
      <c r="A102491" s="33" t="s">
        <v>131715</v>
      </c>
      <c r="B102491" s="34" t="s">
        <v>97901</v>
      </c>
      <c r="C102491" s="34" t="s">
        <v>127945</v>
      </c>
      <c r="D102491" s="34"/>
      <c r="E102491" s="34" t="s">
        <v>131672</v>
      </c>
      <c r="F102491" s="35" t="s">
        <v>97285</v>
      </c>
    </row>
    <row r="102492" spans="1:6" x14ac:dyDescent="0.55000000000000004">
      <c r="A102492" s="30" t="s">
        <v>131716</v>
      </c>
      <c r="B102492" s="31" t="s">
        <v>131717</v>
      </c>
      <c r="C102492" s="31" t="s">
        <v>127945</v>
      </c>
      <c r="D102492" s="31"/>
      <c r="E102492" s="31" t="s">
        <v>131672</v>
      </c>
      <c r="F102492" s="32" t="s">
        <v>97285</v>
      </c>
    </row>
    <row r="102493" spans="1:6" x14ac:dyDescent="0.55000000000000004">
      <c r="A102493" s="33" t="s">
        <v>131718</v>
      </c>
      <c r="B102493" s="34" t="s">
        <v>131719</v>
      </c>
      <c r="C102493" s="34" t="s">
        <v>127945</v>
      </c>
      <c r="D102493" s="34"/>
      <c r="E102493" s="34" t="s">
        <v>131672</v>
      </c>
      <c r="F102493" s="35" t="s">
        <v>97285</v>
      </c>
    </row>
    <row r="102494" spans="1:6" x14ac:dyDescent="0.55000000000000004">
      <c r="A102494" s="30" t="s">
        <v>131720</v>
      </c>
      <c r="B102494" s="31" t="s">
        <v>131721</v>
      </c>
      <c r="C102494" s="31" t="s">
        <v>127945</v>
      </c>
      <c r="D102494" s="31"/>
      <c r="E102494" s="31" t="s">
        <v>131672</v>
      </c>
      <c r="F102494" s="32" t="s">
        <v>97285</v>
      </c>
    </row>
    <row r="102495" spans="1:6" x14ac:dyDescent="0.55000000000000004">
      <c r="A102495" s="33" t="s">
        <v>131722</v>
      </c>
      <c r="B102495" s="34" t="s">
        <v>119886</v>
      </c>
      <c r="C102495" s="34" t="s">
        <v>127945</v>
      </c>
      <c r="D102495" s="34"/>
      <c r="E102495" s="34" t="s">
        <v>131672</v>
      </c>
      <c r="F102495" s="35" t="s">
        <v>97285</v>
      </c>
    </row>
    <row r="102496" spans="1:6" x14ac:dyDescent="0.55000000000000004">
      <c r="A102496" s="30" t="s">
        <v>131723</v>
      </c>
      <c r="B102496" s="31" t="s">
        <v>131724</v>
      </c>
      <c r="C102496" s="31" t="s">
        <v>127945</v>
      </c>
      <c r="D102496" s="31"/>
      <c r="E102496" s="31" t="s">
        <v>131672</v>
      </c>
      <c r="F102496" s="32" t="s">
        <v>97285</v>
      </c>
    </row>
    <row r="102497" spans="1:6" x14ac:dyDescent="0.55000000000000004">
      <c r="A102497" s="33" t="s">
        <v>131725</v>
      </c>
      <c r="B102497" s="34" t="s">
        <v>103098</v>
      </c>
      <c r="C102497" s="34" t="s">
        <v>127945</v>
      </c>
      <c r="D102497" s="34"/>
      <c r="E102497" s="34" t="s">
        <v>131672</v>
      </c>
      <c r="F102497" s="35" t="s">
        <v>97285</v>
      </c>
    </row>
    <row r="102498" spans="1:6" x14ac:dyDescent="0.55000000000000004">
      <c r="A102498" s="30" t="s">
        <v>131726</v>
      </c>
      <c r="B102498" s="31" t="s">
        <v>128814</v>
      </c>
      <c r="C102498" s="31" t="s">
        <v>127945</v>
      </c>
      <c r="D102498" s="31"/>
      <c r="E102498" s="31" t="s">
        <v>131672</v>
      </c>
      <c r="F102498" s="32" t="s">
        <v>97285</v>
      </c>
    </row>
    <row r="102499" spans="1:6" x14ac:dyDescent="0.55000000000000004">
      <c r="A102499" s="33" t="s">
        <v>131727</v>
      </c>
      <c r="B102499" s="34" t="s">
        <v>131728</v>
      </c>
      <c r="C102499" s="34" t="s">
        <v>127945</v>
      </c>
      <c r="D102499" s="34"/>
      <c r="E102499" s="34" t="s">
        <v>131672</v>
      </c>
      <c r="F102499" s="35" t="s">
        <v>97285</v>
      </c>
    </row>
    <row r="102500" spans="1:6" x14ac:dyDescent="0.55000000000000004">
      <c r="A102500" s="30" t="s">
        <v>131729</v>
      </c>
      <c r="B102500" s="31" t="s">
        <v>131730</v>
      </c>
      <c r="C102500" s="31" t="s">
        <v>127945</v>
      </c>
      <c r="D102500" s="31"/>
      <c r="E102500" s="31" t="s">
        <v>131672</v>
      </c>
      <c r="F102500" s="32" t="s">
        <v>97285</v>
      </c>
    </row>
    <row r="102501" spans="1:6" x14ac:dyDescent="0.55000000000000004">
      <c r="A102501" s="33" t="s">
        <v>131731</v>
      </c>
      <c r="B102501" s="34" t="s">
        <v>125256</v>
      </c>
      <c r="C102501" s="34" t="s">
        <v>127945</v>
      </c>
      <c r="D102501" s="34"/>
      <c r="E102501" s="34" t="s">
        <v>131672</v>
      </c>
      <c r="F102501" s="35" t="s">
        <v>97285</v>
      </c>
    </row>
    <row r="102502" spans="1:6" x14ac:dyDescent="0.55000000000000004">
      <c r="A102502" s="30" t="s">
        <v>131732</v>
      </c>
      <c r="B102502" s="31" t="s">
        <v>131733</v>
      </c>
      <c r="C102502" s="31" t="s">
        <v>127945</v>
      </c>
      <c r="D102502" s="31"/>
      <c r="E102502" s="31" t="s">
        <v>131672</v>
      </c>
      <c r="F102502" s="32" t="s">
        <v>97285</v>
      </c>
    </row>
    <row r="102503" spans="1:6" x14ac:dyDescent="0.55000000000000004">
      <c r="A102503" s="33" t="s">
        <v>131734</v>
      </c>
      <c r="B102503" s="34" t="s">
        <v>131735</v>
      </c>
      <c r="C102503" s="34" t="s">
        <v>127945</v>
      </c>
      <c r="D102503" s="34"/>
      <c r="E102503" s="34" t="s">
        <v>131672</v>
      </c>
      <c r="F102503" s="35" t="s">
        <v>97285</v>
      </c>
    </row>
    <row r="102504" spans="1:6" x14ac:dyDescent="0.55000000000000004">
      <c r="A102504" s="30" t="s">
        <v>131736</v>
      </c>
      <c r="B102504" s="31" t="s">
        <v>131737</v>
      </c>
      <c r="C102504" s="31" t="s">
        <v>127945</v>
      </c>
      <c r="D102504" s="31"/>
      <c r="E102504" s="31" t="s">
        <v>131672</v>
      </c>
      <c r="F102504" s="32" t="s">
        <v>97285</v>
      </c>
    </row>
    <row r="102505" spans="1:6" x14ac:dyDescent="0.55000000000000004">
      <c r="A102505" s="33" t="s">
        <v>131738</v>
      </c>
      <c r="B102505" s="34" t="s">
        <v>108868</v>
      </c>
      <c r="C102505" s="34" t="s">
        <v>127945</v>
      </c>
      <c r="D102505" s="34"/>
      <c r="E102505" s="34" t="s">
        <v>131672</v>
      </c>
      <c r="F102505" s="35" t="s">
        <v>97285</v>
      </c>
    </row>
    <row r="102506" spans="1:6" x14ac:dyDescent="0.55000000000000004">
      <c r="A102506" s="30" t="s">
        <v>131739</v>
      </c>
      <c r="B102506" s="31" t="s">
        <v>121915</v>
      </c>
      <c r="C102506" s="31" t="s">
        <v>127945</v>
      </c>
      <c r="D102506" s="31"/>
      <c r="E102506" s="31" t="s">
        <v>131672</v>
      </c>
      <c r="F102506" s="32" t="s">
        <v>97285</v>
      </c>
    </row>
    <row r="102507" spans="1:6" x14ac:dyDescent="0.55000000000000004">
      <c r="A102507" s="33" t="s">
        <v>131740</v>
      </c>
      <c r="B102507" s="34" t="s">
        <v>99134</v>
      </c>
      <c r="C102507" s="34" t="s">
        <v>127945</v>
      </c>
      <c r="D102507" s="34"/>
      <c r="E102507" s="34" t="s">
        <v>131672</v>
      </c>
      <c r="F102507" s="35" t="s">
        <v>97285</v>
      </c>
    </row>
    <row r="102508" spans="1:6" x14ac:dyDescent="0.55000000000000004">
      <c r="A102508" s="30" t="s">
        <v>131741</v>
      </c>
      <c r="B102508" s="31" t="s">
        <v>100808</v>
      </c>
      <c r="C102508" s="31" t="s">
        <v>127945</v>
      </c>
      <c r="D102508" s="31"/>
      <c r="E102508" s="31" t="s">
        <v>131672</v>
      </c>
      <c r="F102508" s="32" t="s">
        <v>97285</v>
      </c>
    </row>
    <row r="102509" spans="1:6" x14ac:dyDescent="0.55000000000000004">
      <c r="A102509" s="33" t="s">
        <v>131742</v>
      </c>
      <c r="B102509" s="34" t="s">
        <v>98912</v>
      </c>
      <c r="C102509" s="34" t="s">
        <v>127945</v>
      </c>
      <c r="D102509" s="34"/>
      <c r="E102509" s="34" t="s">
        <v>131672</v>
      </c>
      <c r="F102509" s="35" t="s">
        <v>97285</v>
      </c>
    </row>
    <row r="102510" spans="1:6" x14ac:dyDescent="0.55000000000000004">
      <c r="A102510" s="30" t="s">
        <v>131743</v>
      </c>
      <c r="B102510" s="31" t="s">
        <v>131744</v>
      </c>
      <c r="C102510" s="31" t="s">
        <v>127945</v>
      </c>
      <c r="D102510" s="31"/>
      <c r="E102510" s="31" t="s">
        <v>131672</v>
      </c>
      <c r="F102510" s="32" t="s">
        <v>97285</v>
      </c>
    </row>
    <row r="102511" spans="1:6" x14ac:dyDescent="0.55000000000000004">
      <c r="A102511" s="33" t="s">
        <v>131745</v>
      </c>
      <c r="B102511" s="34" t="s">
        <v>116261</v>
      </c>
      <c r="C102511" s="34" t="s">
        <v>127945</v>
      </c>
      <c r="D102511" s="34"/>
      <c r="E102511" s="34" t="s">
        <v>131672</v>
      </c>
      <c r="F102511" s="35" t="s">
        <v>97285</v>
      </c>
    </row>
    <row r="102512" spans="1:6" x14ac:dyDescent="0.55000000000000004">
      <c r="A102512" s="30" t="s">
        <v>131746</v>
      </c>
      <c r="B102512" s="31" t="s">
        <v>98103</v>
      </c>
      <c r="C102512" s="31" t="s">
        <v>127945</v>
      </c>
      <c r="D102512" s="31"/>
      <c r="E102512" s="31" t="s">
        <v>131672</v>
      </c>
      <c r="F102512" s="32" t="s">
        <v>97285</v>
      </c>
    </row>
    <row r="102513" spans="1:6" x14ac:dyDescent="0.55000000000000004">
      <c r="A102513" s="33" t="s">
        <v>131747</v>
      </c>
      <c r="B102513" s="34" t="s">
        <v>131748</v>
      </c>
      <c r="C102513" s="34" t="s">
        <v>127945</v>
      </c>
      <c r="D102513" s="34"/>
      <c r="E102513" s="34" t="s">
        <v>131672</v>
      </c>
      <c r="F102513" s="35" t="s">
        <v>97285</v>
      </c>
    </row>
    <row r="102514" spans="1:6" x14ac:dyDescent="0.55000000000000004">
      <c r="A102514" s="30" t="s">
        <v>131749</v>
      </c>
      <c r="B102514" s="31" t="s">
        <v>131750</v>
      </c>
      <c r="C102514" s="31" t="s">
        <v>127945</v>
      </c>
      <c r="D102514" s="31"/>
      <c r="E102514" s="31" t="s">
        <v>131672</v>
      </c>
      <c r="F102514" s="32" t="s">
        <v>97285</v>
      </c>
    </row>
    <row r="102515" spans="1:6" x14ac:dyDescent="0.55000000000000004">
      <c r="A102515" s="33" t="s">
        <v>131751</v>
      </c>
      <c r="B102515" s="34" t="s">
        <v>115434</v>
      </c>
      <c r="C102515" s="34" t="s">
        <v>127945</v>
      </c>
      <c r="D102515" s="34"/>
      <c r="E102515" s="34" t="s">
        <v>131672</v>
      </c>
      <c r="F102515" s="35" t="s">
        <v>97285</v>
      </c>
    </row>
    <row r="102516" spans="1:6" x14ac:dyDescent="0.55000000000000004">
      <c r="A102516" s="30" t="s">
        <v>131752</v>
      </c>
      <c r="B102516" s="31" t="s">
        <v>131753</v>
      </c>
      <c r="C102516" s="31" t="s">
        <v>127945</v>
      </c>
      <c r="D102516" s="31"/>
      <c r="E102516" s="31" t="s">
        <v>131672</v>
      </c>
      <c r="F102516" s="32" t="s">
        <v>97285</v>
      </c>
    </row>
    <row r="102517" spans="1:6" x14ac:dyDescent="0.55000000000000004">
      <c r="A102517" s="33" t="s">
        <v>131754</v>
      </c>
      <c r="B102517" s="34" t="s">
        <v>99243</v>
      </c>
      <c r="C102517" s="34" t="s">
        <v>127945</v>
      </c>
      <c r="D102517" s="34"/>
      <c r="E102517" s="34" t="s">
        <v>131672</v>
      </c>
      <c r="F102517" s="35" t="s">
        <v>97285</v>
      </c>
    </row>
    <row r="102518" spans="1:6" x14ac:dyDescent="0.55000000000000004">
      <c r="A102518" s="30" t="s">
        <v>131755</v>
      </c>
      <c r="B102518" s="31" t="s">
        <v>131756</v>
      </c>
      <c r="C102518" s="31" t="s">
        <v>127945</v>
      </c>
      <c r="D102518" s="31"/>
      <c r="E102518" s="31" t="s">
        <v>131672</v>
      </c>
      <c r="F102518" s="32" t="s">
        <v>97285</v>
      </c>
    </row>
    <row r="102519" spans="1:6" x14ac:dyDescent="0.55000000000000004">
      <c r="A102519" s="33" t="s">
        <v>131757</v>
      </c>
      <c r="B102519" s="34" t="s">
        <v>131758</v>
      </c>
      <c r="C102519" s="34" t="s">
        <v>127945</v>
      </c>
      <c r="D102519" s="34"/>
      <c r="E102519" s="34" t="s">
        <v>131672</v>
      </c>
      <c r="F102519" s="35" t="s">
        <v>97285</v>
      </c>
    </row>
    <row r="102520" spans="1:6" x14ac:dyDescent="0.55000000000000004">
      <c r="A102520" s="30" t="s">
        <v>131759</v>
      </c>
      <c r="B102520" s="31" t="s">
        <v>102629</v>
      </c>
      <c r="C102520" s="31" t="s">
        <v>127945</v>
      </c>
      <c r="D102520" s="31"/>
      <c r="E102520" s="31" t="s">
        <v>131672</v>
      </c>
      <c r="F102520" s="32" t="s">
        <v>97285</v>
      </c>
    </row>
    <row r="102521" spans="1:6" x14ac:dyDescent="0.55000000000000004">
      <c r="A102521" s="33" t="s">
        <v>131760</v>
      </c>
      <c r="B102521" s="34" t="s">
        <v>131761</v>
      </c>
      <c r="C102521" s="34" t="s">
        <v>127945</v>
      </c>
      <c r="D102521" s="34"/>
      <c r="E102521" s="34" t="s">
        <v>131672</v>
      </c>
      <c r="F102521" s="35" t="s">
        <v>97285</v>
      </c>
    </row>
    <row r="102522" spans="1:6" x14ac:dyDescent="0.55000000000000004">
      <c r="A102522" s="30" t="s">
        <v>131762</v>
      </c>
      <c r="B102522" s="31" t="s">
        <v>131763</v>
      </c>
      <c r="C102522" s="31" t="s">
        <v>127945</v>
      </c>
      <c r="D102522" s="31"/>
      <c r="E102522" s="31" t="s">
        <v>131672</v>
      </c>
      <c r="F102522" s="32" t="s">
        <v>97285</v>
      </c>
    </row>
    <row r="102523" spans="1:6" x14ac:dyDescent="0.55000000000000004">
      <c r="A102523" s="33" t="s">
        <v>131764</v>
      </c>
      <c r="B102523" s="34" t="s">
        <v>131765</v>
      </c>
      <c r="C102523" s="34" t="s">
        <v>127945</v>
      </c>
      <c r="D102523" s="34"/>
      <c r="E102523" s="34" t="s">
        <v>131672</v>
      </c>
      <c r="F102523" s="35" t="s">
        <v>97285</v>
      </c>
    </row>
    <row r="102524" spans="1:6" x14ac:dyDescent="0.55000000000000004">
      <c r="A102524" s="30" t="s">
        <v>131766</v>
      </c>
      <c r="B102524" s="31" t="s">
        <v>113423</v>
      </c>
      <c r="C102524" s="31" t="s">
        <v>127945</v>
      </c>
      <c r="D102524" s="31"/>
      <c r="E102524" s="31" t="s">
        <v>131672</v>
      </c>
      <c r="F102524" s="32" t="s">
        <v>97285</v>
      </c>
    </row>
    <row r="102525" spans="1:6" x14ac:dyDescent="0.55000000000000004">
      <c r="A102525" s="33" t="s">
        <v>131767</v>
      </c>
      <c r="B102525" s="34" t="s">
        <v>131768</v>
      </c>
      <c r="C102525" s="34" t="s">
        <v>127945</v>
      </c>
      <c r="D102525" s="34"/>
      <c r="E102525" s="34" t="s">
        <v>131672</v>
      </c>
      <c r="F102525" s="35" t="s">
        <v>97285</v>
      </c>
    </row>
    <row r="102526" spans="1:6" x14ac:dyDescent="0.55000000000000004">
      <c r="A102526" s="30" t="s">
        <v>131769</v>
      </c>
      <c r="B102526" s="31" t="s">
        <v>104418</v>
      </c>
      <c r="C102526" s="31" t="s">
        <v>127945</v>
      </c>
      <c r="D102526" s="31"/>
      <c r="E102526" s="31" t="s">
        <v>131672</v>
      </c>
      <c r="F102526" s="32" t="s">
        <v>97285</v>
      </c>
    </row>
    <row r="102527" spans="1:6" x14ac:dyDescent="0.55000000000000004">
      <c r="A102527" s="33" t="s">
        <v>131770</v>
      </c>
      <c r="B102527" s="34" t="s">
        <v>131771</v>
      </c>
      <c r="C102527" s="34" t="s">
        <v>127945</v>
      </c>
      <c r="D102527" s="34"/>
      <c r="E102527" s="34" t="s">
        <v>131672</v>
      </c>
      <c r="F102527" s="35" t="s">
        <v>97285</v>
      </c>
    </row>
    <row r="102528" spans="1:6" x14ac:dyDescent="0.55000000000000004">
      <c r="A102528" s="30" t="s">
        <v>131772</v>
      </c>
      <c r="B102528" s="31" t="s">
        <v>131773</v>
      </c>
      <c r="C102528" s="31" t="s">
        <v>127945</v>
      </c>
      <c r="D102528" s="31"/>
      <c r="E102528" s="31" t="s">
        <v>131672</v>
      </c>
      <c r="F102528" s="32" t="s">
        <v>97285</v>
      </c>
    </row>
    <row r="102529" spans="1:6" x14ac:dyDescent="0.55000000000000004">
      <c r="A102529" s="33" t="s">
        <v>131774</v>
      </c>
      <c r="B102529" s="34" t="s">
        <v>131775</v>
      </c>
      <c r="C102529" s="34" t="s">
        <v>127945</v>
      </c>
      <c r="D102529" s="34"/>
      <c r="E102529" s="34" t="s">
        <v>131672</v>
      </c>
      <c r="F102529" s="35" t="s">
        <v>97285</v>
      </c>
    </row>
    <row r="102530" spans="1:6" x14ac:dyDescent="0.55000000000000004">
      <c r="A102530" s="30" t="s">
        <v>131776</v>
      </c>
      <c r="B102530" s="31" t="s">
        <v>131444</v>
      </c>
      <c r="C102530" s="31" t="s">
        <v>127945</v>
      </c>
      <c r="D102530" s="31"/>
      <c r="E102530" s="31" t="s">
        <v>131672</v>
      </c>
      <c r="F102530" s="32" t="s">
        <v>97285</v>
      </c>
    </row>
    <row r="102531" spans="1:6" x14ac:dyDescent="0.55000000000000004">
      <c r="A102531" s="33" t="s">
        <v>131777</v>
      </c>
      <c r="B102531" s="34" t="s">
        <v>112149</v>
      </c>
      <c r="C102531" s="34" t="s">
        <v>127945</v>
      </c>
      <c r="D102531" s="34"/>
      <c r="E102531" s="34" t="s">
        <v>131672</v>
      </c>
      <c r="F102531" s="35" t="s">
        <v>97285</v>
      </c>
    </row>
    <row r="102532" spans="1:6" x14ac:dyDescent="0.55000000000000004">
      <c r="A102532" s="30" t="s">
        <v>131778</v>
      </c>
      <c r="B102532" s="31" t="s">
        <v>131060</v>
      </c>
      <c r="C102532" s="31" t="s">
        <v>127945</v>
      </c>
      <c r="D102532" s="31"/>
      <c r="E102532" s="31" t="s">
        <v>131672</v>
      </c>
      <c r="F102532" s="32" t="s">
        <v>97285</v>
      </c>
    </row>
    <row r="102533" spans="1:6" x14ac:dyDescent="0.55000000000000004">
      <c r="A102533" s="33" t="s">
        <v>131779</v>
      </c>
      <c r="B102533" s="34" t="s">
        <v>131780</v>
      </c>
      <c r="C102533" s="34" t="s">
        <v>127945</v>
      </c>
      <c r="D102533" s="34"/>
      <c r="E102533" s="34" t="s">
        <v>131672</v>
      </c>
      <c r="F102533" s="35" t="s">
        <v>97285</v>
      </c>
    </row>
    <row r="102534" spans="1:6" x14ac:dyDescent="0.55000000000000004">
      <c r="A102534" s="30" t="s">
        <v>131781</v>
      </c>
      <c r="B102534" s="31" t="s">
        <v>128383</v>
      </c>
      <c r="C102534" s="31" t="s">
        <v>127945</v>
      </c>
      <c r="D102534" s="31"/>
      <c r="E102534" s="31" t="s">
        <v>131672</v>
      </c>
      <c r="F102534" s="32" t="s">
        <v>97285</v>
      </c>
    </row>
    <row r="102535" spans="1:6" x14ac:dyDescent="0.55000000000000004">
      <c r="A102535" s="33" t="s">
        <v>131782</v>
      </c>
      <c r="B102535" s="34" t="s">
        <v>131783</v>
      </c>
      <c r="C102535" s="34" t="s">
        <v>127945</v>
      </c>
      <c r="D102535" s="34"/>
      <c r="E102535" s="34" t="s">
        <v>131672</v>
      </c>
      <c r="F102535" s="35" t="s">
        <v>97285</v>
      </c>
    </row>
    <row r="102536" spans="1:6" x14ac:dyDescent="0.55000000000000004">
      <c r="A102536" s="30" t="s">
        <v>131784</v>
      </c>
      <c r="B102536" s="31" t="s">
        <v>131785</v>
      </c>
      <c r="C102536" s="31" t="s">
        <v>127945</v>
      </c>
      <c r="D102536" s="31"/>
      <c r="E102536" s="31" t="s">
        <v>131672</v>
      </c>
      <c r="F102536" s="32" t="s">
        <v>97285</v>
      </c>
    </row>
    <row r="102537" spans="1:6" x14ac:dyDescent="0.55000000000000004">
      <c r="A102537" s="33" t="s">
        <v>131786</v>
      </c>
      <c r="B102537" s="34" t="s">
        <v>131787</v>
      </c>
      <c r="C102537" s="34" t="s">
        <v>127945</v>
      </c>
      <c r="D102537" s="34"/>
      <c r="E102537" s="34" t="s">
        <v>131672</v>
      </c>
      <c r="F102537" s="35" t="s">
        <v>97285</v>
      </c>
    </row>
    <row r="102538" spans="1:6" x14ac:dyDescent="0.55000000000000004">
      <c r="A102538" s="30" t="s">
        <v>131788</v>
      </c>
      <c r="B102538" s="31" t="s">
        <v>131789</v>
      </c>
      <c r="C102538" s="31" t="s">
        <v>127945</v>
      </c>
      <c r="D102538" s="31"/>
      <c r="E102538" s="31" t="s">
        <v>131672</v>
      </c>
      <c r="F102538" s="32" t="s">
        <v>97285</v>
      </c>
    </row>
    <row r="102539" spans="1:6" x14ac:dyDescent="0.55000000000000004">
      <c r="A102539" s="33" t="s">
        <v>131790</v>
      </c>
      <c r="B102539" s="34" t="s">
        <v>127515</v>
      </c>
      <c r="C102539" s="34" t="s">
        <v>127945</v>
      </c>
      <c r="D102539" s="34"/>
      <c r="E102539" s="34" t="s">
        <v>131672</v>
      </c>
      <c r="F102539" s="35" t="s">
        <v>97285</v>
      </c>
    </row>
    <row r="102540" spans="1:6" x14ac:dyDescent="0.55000000000000004">
      <c r="A102540" s="30" t="s">
        <v>131791</v>
      </c>
      <c r="B102540" s="31" t="s">
        <v>131792</v>
      </c>
      <c r="C102540" s="31" t="s">
        <v>127945</v>
      </c>
      <c r="D102540" s="31"/>
      <c r="E102540" s="31" t="s">
        <v>131672</v>
      </c>
      <c r="F102540" s="32" t="s">
        <v>97285</v>
      </c>
    </row>
    <row r="102541" spans="1:6" x14ac:dyDescent="0.55000000000000004">
      <c r="A102541" s="33" t="s">
        <v>131793</v>
      </c>
      <c r="B102541" s="34" t="s">
        <v>131794</v>
      </c>
      <c r="C102541" s="34" t="s">
        <v>127945</v>
      </c>
      <c r="D102541" s="34"/>
      <c r="E102541" s="34" t="s">
        <v>131672</v>
      </c>
      <c r="F102541" s="35" t="s">
        <v>97285</v>
      </c>
    </row>
    <row r="102542" spans="1:6" x14ac:dyDescent="0.55000000000000004">
      <c r="A102542" s="30" t="s">
        <v>131795</v>
      </c>
      <c r="B102542" s="31" t="s">
        <v>120740</v>
      </c>
      <c r="C102542" s="31" t="s">
        <v>127945</v>
      </c>
      <c r="D102542" s="31"/>
      <c r="E102542" s="31" t="s">
        <v>131672</v>
      </c>
      <c r="F102542" s="32" t="s">
        <v>97285</v>
      </c>
    </row>
    <row r="102543" spans="1:6" x14ac:dyDescent="0.55000000000000004">
      <c r="A102543" s="33" t="s">
        <v>131796</v>
      </c>
      <c r="B102543" s="34" t="s">
        <v>131797</v>
      </c>
      <c r="C102543" s="34" t="s">
        <v>127945</v>
      </c>
      <c r="D102543" s="34"/>
      <c r="E102543" s="34" t="s">
        <v>131672</v>
      </c>
      <c r="F102543" s="35" t="s">
        <v>97285</v>
      </c>
    </row>
    <row r="102544" spans="1:6" x14ac:dyDescent="0.55000000000000004">
      <c r="A102544" s="30" t="s">
        <v>131798</v>
      </c>
      <c r="B102544" s="31" t="s">
        <v>111063</v>
      </c>
      <c r="C102544" s="31" t="s">
        <v>127945</v>
      </c>
      <c r="D102544" s="31"/>
      <c r="E102544" s="31" t="s">
        <v>131672</v>
      </c>
      <c r="F102544" s="32" t="s">
        <v>97285</v>
      </c>
    </row>
    <row r="102545" spans="1:6" x14ac:dyDescent="0.55000000000000004">
      <c r="A102545" s="33" t="s">
        <v>131799</v>
      </c>
      <c r="B102545" s="34" t="s">
        <v>98678</v>
      </c>
      <c r="C102545" s="34" t="s">
        <v>127945</v>
      </c>
      <c r="D102545" s="34"/>
      <c r="E102545" s="34" t="s">
        <v>131672</v>
      </c>
      <c r="F102545" s="35" t="s">
        <v>97285</v>
      </c>
    </row>
    <row r="102546" spans="1:6" x14ac:dyDescent="0.55000000000000004">
      <c r="A102546" s="30" t="s">
        <v>131800</v>
      </c>
      <c r="B102546" s="31" t="s">
        <v>131801</v>
      </c>
      <c r="C102546" s="31" t="s">
        <v>127945</v>
      </c>
      <c r="D102546" s="31"/>
      <c r="E102546" s="31" t="s">
        <v>131672</v>
      </c>
      <c r="F102546" s="32" t="s">
        <v>97285</v>
      </c>
    </row>
    <row r="102547" spans="1:6" x14ac:dyDescent="0.55000000000000004">
      <c r="A102547" s="33" t="s">
        <v>131802</v>
      </c>
      <c r="B102547" s="34" t="s">
        <v>131803</v>
      </c>
      <c r="C102547" s="34" t="s">
        <v>127945</v>
      </c>
      <c r="D102547" s="34"/>
      <c r="E102547" s="34" t="s">
        <v>131672</v>
      </c>
      <c r="F102547" s="35" t="s">
        <v>97285</v>
      </c>
    </row>
    <row r="102548" spans="1:6" x14ac:dyDescent="0.55000000000000004">
      <c r="A102548" s="30" t="s">
        <v>131804</v>
      </c>
      <c r="B102548" s="31" t="s">
        <v>131805</v>
      </c>
      <c r="C102548" s="31" t="s">
        <v>127945</v>
      </c>
      <c r="D102548" s="31"/>
      <c r="E102548" s="31" t="s">
        <v>131672</v>
      </c>
      <c r="F102548" s="32" t="s">
        <v>97285</v>
      </c>
    </row>
    <row r="102549" spans="1:6" x14ac:dyDescent="0.55000000000000004">
      <c r="A102549" s="33" t="s">
        <v>131806</v>
      </c>
      <c r="B102549" s="34" t="s">
        <v>131807</v>
      </c>
      <c r="C102549" s="34" t="s">
        <v>127945</v>
      </c>
      <c r="D102549" s="34"/>
      <c r="E102549" s="34" t="s">
        <v>131672</v>
      </c>
      <c r="F102549" s="35" t="s">
        <v>97285</v>
      </c>
    </row>
    <row r="102550" spans="1:6" x14ac:dyDescent="0.55000000000000004">
      <c r="A102550" s="30" t="s">
        <v>131808</v>
      </c>
      <c r="B102550" s="31" t="s">
        <v>131809</v>
      </c>
      <c r="C102550" s="31" t="s">
        <v>127945</v>
      </c>
      <c r="D102550" s="31"/>
      <c r="E102550" s="31" t="s">
        <v>131672</v>
      </c>
      <c r="F102550" s="32" t="s">
        <v>97285</v>
      </c>
    </row>
    <row r="102551" spans="1:6" x14ac:dyDescent="0.55000000000000004">
      <c r="A102551" s="33" t="s">
        <v>131810</v>
      </c>
      <c r="B102551" s="34" t="s">
        <v>130610</v>
      </c>
      <c r="C102551" s="34" t="s">
        <v>127945</v>
      </c>
      <c r="D102551" s="34"/>
      <c r="E102551" s="34" t="s">
        <v>131672</v>
      </c>
      <c r="F102551" s="35" t="s">
        <v>97285</v>
      </c>
    </row>
    <row r="102552" spans="1:6" x14ac:dyDescent="0.55000000000000004">
      <c r="A102552" s="30" t="s">
        <v>131811</v>
      </c>
      <c r="B102552" s="31" t="s">
        <v>131812</v>
      </c>
      <c r="C102552" s="31" t="s">
        <v>127945</v>
      </c>
      <c r="D102552" s="31"/>
      <c r="E102552" s="31" t="s">
        <v>131672</v>
      </c>
      <c r="F102552" s="32" t="s">
        <v>97285</v>
      </c>
    </row>
    <row r="102553" spans="1:6" x14ac:dyDescent="0.55000000000000004">
      <c r="A102553" s="33" t="s">
        <v>131813</v>
      </c>
      <c r="B102553" s="34" t="s">
        <v>131814</v>
      </c>
      <c r="C102553" s="34" t="s">
        <v>127945</v>
      </c>
      <c r="D102553" s="34"/>
      <c r="E102553" s="34" t="s">
        <v>131672</v>
      </c>
      <c r="F102553" s="35" t="s">
        <v>97285</v>
      </c>
    </row>
    <row r="102554" spans="1:6" x14ac:dyDescent="0.55000000000000004">
      <c r="A102554" s="30" t="s">
        <v>131815</v>
      </c>
      <c r="B102554" s="31" t="s">
        <v>97729</v>
      </c>
      <c r="C102554" s="31" t="s">
        <v>127945</v>
      </c>
      <c r="D102554" s="31"/>
      <c r="E102554" s="31" t="s">
        <v>131672</v>
      </c>
      <c r="F102554" s="32" t="s">
        <v>97285</v>
      </c>
    </row>
    <row r="102555" spans="1:6" x14ac:dyDescent="0.55000000000000004">
      <c r="A102555" s="33" t="s">
        <v>131816</v>
      </c>
      <c r="B102555" s="34" t="s">
        <v>113537</v>
      </c>
      <c r="C102555" s="34" t="s">
        <v>127945</v>
      </c>
      <c r="D102555" s="34"/>
      <c r="E102555" s="34" t="s">
        <v>131672</v>
      </c>
      <c r="F102555" s="35" t="s">
        <v>97285</v>
      </c>
    </row>
    <row r="102556" spans="1:6" x14ac:dyDescent="0.55000000000000004">
      <c r="A102556" s="30" t="s">
        <v>131817</v>
      </c>
      <c r="B102556" s="31" t="s">
        <v>131818</v>
      </c>
      <c r="C102556" s="31" t="s">
        <v>127945</v>
      </c>
      <c r="D102556" s="31"/>
      <c r="E102556" s="31" t="s">
        <v>131672</v>
      </c>
      <c r="F102556" s="32" t="s">
        <v>97285</v>
      </c>
    </row>
    <row r="102557" spans="1:6" x14ac:dyDescent="0.55000000000000004">
      <c r="A102557" s="33" t="s">
        <v>131819</v>
      </c>
      <c r="B102557" s="34" t="s">
        <v>99113</v>
      </c>
      <c r="C102557" s="34" t="s">
        <v>127945</v>
      </c>
      <c r="D102557" s="34"/>
      <c r="E102557" s="34" t="s">
        <v>131672</v>
      </c>
      <c r="F102557" s="35" t="s">
        <v>97285</v>
      </c>
    </row>
    <row r="102558" spans="1:6" x14ac:dyDescent="0.55000000000000004">
      <c r="A102558" s="30" t="s">
        <v>131820</v>
      </c>
      <c r="B102558" s="31" t="s">
        <v>103710</v>
      </c>
      <c r="C102558" s="31" t="s">
        <v>127945</v>
      </c>
      <c r="D102558" s="31"/>
      <c r="E102558" s="31" t="s">
        <v>131672</v>
      </c>
      <c r="F102558" s="32" t="s">
        <v>97285</v>
      </c>
    </row>
    <row r="102559" spans="1:6" x14ac:dyDescent="0.55000000000000004">
      <c r="A102559" s="33" t="s">
        <v>131821</v>
      </c>
      <c r="B102559" s="34" t="s">
        <v>106113</v>
      </c>
      <c r="C102559" s="34" t="s">
        <v>127945</v>
      </c>
      <c r="D102559" s="34"/>
      <c r="E102559" s="34" t="s">
        <v>131672</v>
      </c>
      <c r="F102559" s="35" t="s">
        <v>97285</v>
      </c>
    </row>
    <row r="102560" spans="1:6" x14ac:dyDescent="0.55000000000000004">
      <c r="A102560" s="30" t="s">
        <v>131822</v>
      </c>
      <c r="B102560" s="31" t="s">
        <v>131823</v>
      </c>
      <c r="C102560" s="31" t="s">
        <v>127945</v>
      </c>
      <c r="D102560" s="31"/>
      <c r="E102560" s="31" t="s">
        <v>131672</v>
      </c>
      <c r="F102560" s="32" t="s">
        <v>97285</v>
      </c>
    </row>
    <row r="102561" spans="1:6" x14ac:dyDescent="0.55000000000000004">
      <c r="A102561" s="33" t="s">
        <v>131824</v>
      </c>
      <c r="B102561" s="34" t="s">
        <v>131825</v>
      </c>
      <c r="C102561" s="34" t="s">
        <v>127945</v>
      </c>
      <c r="D102561" s="34"/>
      <c r="E102561" s="34" t="s">
        <v>131672</v>
      </c>
      <c r="F102561" s="35" t="s">
        <v>97285</v>
      </c>
    </row>
    <row r="102562" spans="1:6" x14ac:dyDescent="0.55000000000000004">
      <c r="A102562" s="30" t="s">
        <v>131826</v>
      </c>
      <c r="B102562" s="31" t="s">
        <v>131827</v>
      </c>
      <c r="C102562" s="31" t="s">
        <v>127945</v>
      </c>
      <c r="D102562" s="31"/>
      <c r="E102562" s="31" t="s">
        <v>131672</v>
      </c>
      <c r="F102562" s="32" t="s">
        <v>97285</v>
      </c>
    </row>
    <row r="102563" spans="1:6" x14ac:dyDescent="0.55000000000000004">
      <c r="A102563" s="33" t="s">
        <v>131828</v>
      </c>
      <c r="B102563" s="34" t="s">
        <v>114975</v>
      </c>
      <c r="C102563" s="34" t="s">
        <v>127945</v>
      </c>
      <c r="D102563" s="34"/>
      <c r="E102563" s="34" t="s">
        <v>131672</v>
      </c>
      <c r="F102563" s="35" t="s">
        <v>97285</v>
      </c>
    </row>
    <row r="102564" spans="1:6" x14ac:dyDescent="0.55000000000000004">
      <c r="A102564" s="30" t="s">
        <v>131829</v>
      </c>
      <c r="B102564" s="31" t="s">
        <v>131830</v>
      </c>
      <c r="C102564" s="31" t="s">
        <v>127945</v>
      </c>
      <c r="D102564" s="31"/>
      <c r="E102564" s="31" t="s">
        <v>131672</v>
      </c>
      <c r="F102564" s="32" t="s">
        <v>97285</v>
      </c>
    </row>
    <row r="102565" spans="1:6" x14ac:dyDescent="0.55000000000000004">
      <c r="A102565" s="33" t="s">
        <v>131831</v>
      </c>
      <c r="B102565" s="34" t="s">
        <v>131832</v>
      </c>
      <c r="C102565" s="34" t="s">
        <v>127945</v>
      </c>
      <c r="D102565" s="34"/>
      <c r="E102565" s="34" t="s">
        <v>131672</v>
      </c>
      <c r="F102565" s="35" t="s">
        <v>97285</v>
      </c>
    </row>
    <row r="102566" spans="1:6" x14ac:dyDescent="0.55000000000000004">
      <c r="A102566" s="30" t="s">
        <v>131833</v>
      </c>
      <c r="B102566" s="31" t="s">
        <v>131834</v>
      </c>
      <c r="C102566" s="31" t="s">
        <v>127945</v>
      </c>
      <c r="D102566" s="31"/>
      <c r="E102566" s="31" t="s">
        <v>131672</v>
      </c>
      <c r="F102566" s="32" t="s">
        <v>97285</v>
      </c>
    </row>
    <row r="102567" spans="1:6" x14ac:dyDescent="0.55000000000000004">
      <c r="A102567" s="33" t="s">
        <v>131835</v>
      </c>
      <c r="B102567" s="34" t="s">
        <v>131836</v>
      </c>
      <c r="C102567" s="34" t="s">
        <v>127945</v>
      </c>
      <c r="D102567" s="34"/>
      <c r="E102567" s="34" t="s">
        <v>131672</v>
      </c>
      <c r="F102567" s="35" t="s">
        <v>97285</v>
      </c>
    </row>
    <row r="102568" spans="1:6" x14ac:dyDescent="0.55000000000000004">
      <c r="A102568" s="30" t="s">
        <v>131837</v>
      </c>
      <c r="B102568" s="31" t="s">
        <v>129838</v>
      </c>
      <c r="C102568" s="31" t="s">
        <v>127945</v>
      </c>
      <c r="D102568" s="31"/>
      <c r="E102568" s="31" t="s">
        <v>131672</v>
      </c>
      <c r="F102568" s="32" t="s">
        <v>97285</v>
      </c>
    </row>
    <row r="102569" spans="1:6" x14ac:dyDescent="0.55000000000000004">
      <c r="A102569" s="33" t="s">
        <v>131838</v>
      </c>
      <c r="B102569" s="34" t="s">
        <v>108229</v>
      </c>
      <c r="C102569" s="34" t="s">
        <v>127945</v>
      </c>
      <c r="D102569" s="34"/>
      <c r="E102569" s="34" t="s">
        <v>131672</v>
      </c>
      <c r="F102569" s="35" t="s">
        <v>97285</v>
      </c>
    </row>
    <row r="102570" spans="1:6" x14ac:dyDescent="0.55000000000000004">
      <c r="A102570" s="30" t="s">
        <v>131839</v>
      </c>
      <c r="B102570" s="31" t="s">
        <v>131840</v>
      </c>
      <c r="C102570" s="31" t="s">
        <v>127945</v>
      </c>
      <c r="D102570" s="31"/>
      <c r="E102570" s="31" t="s">
        <v>131672</v>
      </c>
      <c r="F102570" s="32" t="s">
        <v>97285</v>
      </c>
    </row>
    <row r="102571" spans="1:6" x14ac:dyDescent="0.55000000000000004">
      <c r="A102571" s="33" t="s">
        <v>131841</v>
      </c>
      <c r="B102571" s="34" t="s">
        <v>131842</v>
      </c>
      <c r="C102571" s="34" t="s">
        <v>127945</v>
      </c>
      <c r="D102571" s="34"/>
      <c r="E102571" s="34" t="s">
        <v>131672</v>
      </c>
      <c r="F102571" s="35" t="s">
        <v>97285</v>
      </c>
    </row>
    <row r="102572" spans="1:6" x14ac:dyDescent="0.55000000000000004">
      <c r="A102572" s="30" t="s">
        <v>131843</v>
      </c>
      <c r="B102572" s="31" t="s">
        <v>105600</v>
      </c>
      <c r="C102572" s="31" t="s">
        <v>127945</v>
      </c>
      <c r="D102572" s="31"/>
      <c r="E102572" s="31" t="s">
        <v>131672</v>
      </c>
      <c r="F102572" s="32" t="s">
        <v>97285</v>
      </c>
    </row>
    <row r="102573" spans="1:6" x14ac:dyDescent="0.55000000000000004">
      <c r="A102573" s="33" t="s">
        <v>131844</v>
      </c>
      <c r="B102573" s="34" t="s">
        <v>131845</v>
      </c>
      <c r="C102573" s="34" t="s">
        <v>127945</v>
      </c>
      <c r="D102573" s="34"/>
      <c r="E102573" s="34" t="s">
        <v>131672</v>
      </c>
      <c r="F102573" s="35" t="s">
        <v>97285</v>
      </c>
    </row>
    <row r="102574" spans="1:6" x14ac:dyDescent="0.55000000000000004">
      <c r="A102574" s="30" t="s">
        <v>131846</v>
      </c>
      <c r="B102574" s="31" t="s">
        <v>131847</v>
      </c>
      <c r="C102574" s="31" t="s">
        <v>127945</v>
      </c>
      <c r="D102574" s="31"/>
      <c r="E102574" s="31" t="s">
        <v>131672</v>
      </c>
      <c r="F102574" s="32" t="s">
        <v>97285</v>
      </c>
    </row>
    <row r="102575" spans="1:6" x14ac:dyDescent="0.55000000000000004">
      <c r="A102575" s="33" t="s">
        <v>131848</v>
      </c>
      <c r="B102575" s="34" t="s">
        <v>103829</v>
      </c>
      <c r="C102575" s="34" t="s">
        <v>127945</v>
      </c>
      <c r="D102575" s="34"/>
      <c r="E102575" s="34" t="s">
        <v>131672</v>
      </c>
      <c r="F102575" s="35" t="s">
        <v>97285</v>
      </c>
    </row>
    <row r="102576" spans="1:6" x14ac:dyDescent="0.55000000000000004">
      <c r="A102576" s="30" t="s">
        <v>131849</v>
      </c>
      <c r="B102576" s="31" t="s">
        <v>131850</v>
      </c>
      <c r="C102576" s="31" t="s">
        <v>127945</v>
      </c>
      <c r="D102576" s="31"/>
      <c r="E102576" s="31" t="s">
        <v>131672</v>
      </c>
      <c r="F102576" s="32" t="s">
        <v>97285</v>
      </c>
    </row>
    <row r="102577" spans="1:6" x14ac:dyDescent="0.55000000000000004">
      <c r="A102577" s="33" t="s">
        <v>131851</v>
      </c>
      <c r="B102577" s="34" t="s">
        <v>119914</v>
      </c>
      <c r="C102577" s="34" t="s">
        <v>127945</v>
      </c>
      <c r="D102577" s="34"/>
      <c r="E102577" s="34" t="s">
        <v>131672</v>
      </c>
      <c r="F102577" s="35" t="s">
        <v>97285</v>
      </c>
    </row>
    <row r="102578" spans="1:6" x14ac:dyDescent="0.55000000000000004">
      <c r="A102578" s="30" t="s">
        <v>131852</v>
      </c>
      <c r="B102578" s="31" t="s">
        <v>99664</v>
      </c>
      <c r="C102578" s="31" t="s">
        <v>127945</v>
      </c>
      <c r="D102578" s="31"/>
      <c r="E102578" s="31" t="s">
        <v>131853</v>
      </c>
      <c r="F102578" s="32" t="s">
        <v>97285</v>
      </c>
    </row>
    <row r="102579" spans="1:6" x14ac:dyDescent="0.55000000000000004">
      <c r="A102579" s="33" t="s">
        <v>131854</v>
      </c>
      <c r="B102579" s="34" t="s">
        <v>131855</v>
      </c>
      <c r="C102579" s="34" t="s">
        <v>127945</v>
      </c>
      <c r="D102579" s="34"/>
      <c r="E102579" s="34" t="s">
        <v>131853</v>
      </c>
      <c r="F102579" s="35" t="s">
        <v>97285</v>
      </c>
    </row>
    <row r="102580" spans="1:6" x14ac:dyDescent="0.55000000000000004">
      <c r="A102580" s="30" t="s">
        <v>131856</v>
      </c>
      <c r="B102580" s="31" t="s">
        <v>103518</v>
      </c>
      <c r="C102580" s="31" t="s">
        <v>127945</v>
      </c>
      <c r="D102580" s="31"/>
      <c r="E102580" s="31" t="s">
        <v>131853</v>
      </c>
      <c r="F102580" s="32" t="s">
        <v>97285</v>
      </c>
    </row>
    <row r="102581" spans="1:6" x14ac:dyDescent="0.55000000000000004">
      <c r="A102581" s="33" t="s">
        <v>131857</v>
      </c>
      <c r="B102581" s="34" t="s">
        <v>131858</v>
      </c>
      <c r="C102581" s="34" t="s">
        <v>127945</v>
      </c>
      <c r="D102581" s="34"/>
      <c r="E102581" s="34" t="s">
        <v>131853</v>
      </c>
      <c r="F102581" s="35" t="s">
        <v>97285</v>
      </c>
    </row>
    <row r="102582" spans="1:6" x14ac:dyDescent="0.55000000000000004">
      <c r="A102582" s="30" t="s">
        <v>131859</v>
      </c>
      <c r="B102582" s="31" t="s">
        <v>98060</v>
      </c>
      <c r="C102582" s="31" t="s">
        <v>127945</v>
      </c>
      <c r="D102582" s="31"/>
      <c r="E102582" s="31" t="s">
        <v>131853</v>
      </c>
      <c r="F102582" s="32" t="s">
        <v>97285</v>
      </c>
    </row>
    <row r="102583" spans="1:6" x14ac:dyDescent="0.55000000000000004">
      <c r="A102583" s="33" t="s">
        <v>131860</v>
      </c>
      <c r="B102583" s="34" t="s">
        <v>102987</v>
      </c>
      <c r="C102583" s="34" t="s">
        <v>127945</v>
      </c>
      <c r="D102583" s="34"/>
      <c r="E102583" s="34" t="s">
        <v>131853</v>
      </c>
      <c r="F102583" s="35" t="s">
        <v>97285</v>
      </c>
    </row>
    <row r="102584" spans="1:6" x14ac:dyDescent="0.55000000000000004">
      <c r="A102584" s="30" t="s">
        <v>131861</v>
      </c>
      <c r="B102584" s="31" t="s">
        <v>113723</v>
      </c>
      <c r="C102584" s="31" t="s">
        <v>127945</v>
      </c>
      <c r="D102584" s="31"/>
      <c r="E102584" s="31" t="s">
        <v>131853</v>
      </c>
      <c r="F102584" s="32" t="s">
        <v>97285</v>
      </c>
    </row>
    <row r="102585" spans="1:6" x14ac:dyDescent="0.55000000000000004">
      <c r="A102585" s="33" t="s">
        <v>131862</v>
      </c>
      <c r="B102585" s="34" t="s">
        <v>131863</v>
      </c>
      <c r="C102585" s="34" t="s">
        <v>127945</v>
      </c>
      <c r="D102585" s="34"/>
      <c r="E102585" s="34" t="s">
        <v>131853</v>
      </c>
      <c r="F102585" s="35" t="s">
        <v>97285</v>
      </c>
    </row>
    <row r="102586" spans="1:6" x14ac:dyDescent="0.55000000000000004">
      <c r="A102586" s="30" t="s">
        <v>131864</v>
      </c>
      <c r="B102586" s="31" t="s">
        <v>103525</v>
      </c>
      <c r="C102586" s="31" t="s">
        <v>127945</v>
      </c>
      <c r="D102586" s="31"/>
      <c r="E102586" s="31" t="s">
        <v>131853</v>
      </c>
      <c r="F102586" s="32" t="s">
        <v>97285</v>
      </c>
    </row>
    <row r="102587" spans="1:6" x14ac:dyDescent="0.55000000000000004">
      <c r="A102587" s="33" t="s">
        <v>131865</v>
      </c>
      <c r="B102587" s="34" t="s">
        <v>102141</v>
      </c>
      <c r="C102587" s="34" t="s">
        <v>127945</v>
      </c>
      <c r="D102587" s="34"/>
      <c r="E102587" s="34" t="s">
        <v>131853</v>
      </c>
      <c r="F102587" s="35" t="s">
        <v>97285</v>
      </c>
    </row>
    <row r="102588" spans="1:6" x14ac:dyDescent="0.55000000000000004">
      <c r="A102588" s="30" t="s">
        <v>131866</v>
      </c>
      <c r="B102588" s="31" t="s">
        <v>99304</v>
      </c>
      <c r="C102588" s="31" t="s">
        <v>127945</v>
      </c>
      <c r="D102588" s="31"/>
      <c r="E102588" s="31" t="s">
        <v>131853</v>
      </c>
      <c r="F102588" s="32" t="s">
        <v>97285</v>
      </c>
    </row>
    <row r="102589" spans="1:6" x14ac:dyDescent="0.55000000000000004">
      <c r="A102589" s="33" t="s">
        <v>131867</v>
      </c>
      <c r="B102589" s="34" t="s">
        <v>129404</v>
      </c>
      <c r="C102589" s="34" t="s">
        <v>127945</v>
      </c>
      <c r="D102589" s="34"/>
      <c r="E102589" s="34" t="s">
        <v>131853</v>
      </c>
      <c r="F102589" s="35" t="s">
        <v>97285</v>
      </c>
    </row>
    <row r="102590" spans="1:6" x14ac:dyDescent="0.55000000000000004">
      <c r="A102590" s="30" t="s">
        <v>131868</v>
      </c>
      <c r="B102590" s="31" t="s">
        <v>131869</v>
      </c>
      <c r="C102590" s="31" t="s">
        <v>127945</v>
      </c>
      <c r="D102590" s="31"/>
      <c r="E102590" s="31" t="s">
        <v>131853</v>
      </c>
      <c r="F102590" s="32" t="s">
        <v>97285</v>
      </c>
    </row>
    <row r="102591" spans="1:6" x14ac:dyDescent="0.55000000000000004">
      <c r="A102591" s="33" t="s">
        <v>131870</v>
      </c>
      <c r="B102591" s="34" t="s">
        <v>108354</v>
      </c>
      <c r="C102591" s="34" t="s">
        <v>127945</v>
      </c>
      <c r="D102591" s="34"/>
      <c r="E102591" s="34" t="s">
        <v>131853</v>
      </c>
      <c r="F102591" s="35" t="s">
        <v>97285</v>
      </c>
    </row>
    <row r="102592" spans="1:6" x14ac:dyDescent="0.55000000000000004">
      <c r="A102592" s="30" t="s">
        <v>131871</v>
      </c>
      <c r="B102592" s="31" t="s">
        <v>108625</v>
      </c>
      <c r="C102592" s="31" t="s">
        <v>127945</v>
      </c>
      <c r="D102592" s="31"/>
      <c r="E102592" s="31" t="s">
        <v>131853</v>
      </c>
      <c r="F102592" s="32" t="s">
        <v>97285</v>
      </c>
    </row>
    <row r="102593" spans="1:6" x14ac:dyDescent="0.55000000000000004">
      <c r="A102593" s="33" t="s">
        <v>131872</v>
      </c>
      <c r="B102593" s="34" t="s">
        <v>99672</v>
      </c>
      <c r="C102593" s="34" t="s">
        <v>127945</v>
      </c>
      <c r="D102593" s="34"/>
      <c r="E102593" s="34" t="s">
        <v>131853</v>
      </c>
      <c r="F102593" s="35" t="s">
        <v>97285</v>
      </c>
    </row>
    <row r="102594" spans="1:6" x14ac:dyDescent="0.55000000000000004">
      <c r="A102594" s="30" t="s">
        <v>131873</v>
      </c>
      <c r="B102594" s="31" t="s">
        <v>107223</v>
      </c>
      <c r="C102594" s="31" t="s">
        <v>127945</v>
      </c>
      <c r="D102594" s="31"/>
      <c r="E102594" s="31" t="s">
        <v>131853</v>
      </c>
      <c r="F102594" s="32" t="s">
        <v>97285</v>
      </c>
    </row>
    <row r="102595" spans="1:6" x14ac:dyDescent="0.55000000000000004">
      <c r="A102595" s="33" t="s">
        <v>131874</v>
      </c>
      <c r="B102595" s="34" t="s">
        <v>99756</v>
      </c>
      <c r="C102595" s="34" t="s">
        <v>127945</v>
      </c>
      <c r="D102595" s="34"/>
      <c r="E102595" s="34" t="s">
        <v>131853</v>
      </c>
      <c r="F102595" s="35" t="s">
        <v>97285</v>
      </c>
    </row>
    <row r="102596" spans="1:6" x14ac:dyDescent="0.55000000000000004">
      <c r="A102596" s="30" t="s">
        <v>131875</v>
      </c>
      <c r="B102596" s="31" t="s">
        <v>131876</v>
      </c>
      <c r="C102596" s="31" t="s">
        <v>127945</v>
      </c>
      <c r="D102596" s="31"/>
      <c r="E102596" s="31" t="s">
        <v>131853</v>
      </c>
      <c r="F102596" s="32" t="s">
        <v>97285</v>
      </c>
    </row>
    <row r="102597" spans="1:6" x14ac:dyDescent="0.55000000000000004">
      <c r="A102597" s="33" t="s">
        <v>131877</v>
      </c>
      <c r="B102597" s="34" t="s">
        <v>131878</v>
      </c>
      <c r="C102597" s="34" t="s">
        <v>127945</v>
      </c>
      <c r="D102597" s="34"/>
      <c r="E102597" s="34" t="s">
        <v>131853</v>
      </c>
      <c r="F102597" s="35" t="s">
        <v>97285</v>
      </c>
    </row>
    <row r="102598" spans="1:6" x14ac:dyDescent="0.55000000000000004">
      <c r="A102598" s="30" t="s">
        <v>131879</v>
      </c>
      <c r="B102598" s="31" t="s">
        <v>110355</v>
      </c>
      <c r="C102598" s="31" t="s">
        <v>127945</v>
      </c>
      <c r="D102598" s="31"/>
      <c r="E102598" s="31" t="s">
        <v>131853</v>
      </c>
      <c r="F102598" s="32" t="s">
        <v>97285</v>
      </c>
    </row>
    <row r="102599" spans="1:6" x14ac:dyDescent="0.55000000000000004">
      <c r="A102599" s="33" t="s">
        <v>131880</v>
      </c>
      <c r="B102599" s="34" t="s">
        <v>131881</v>
      </c>
      <c r="C102599" s="34" t="s">
        <v>127945</v>
      </c>
      <c r="D102599" s="34"/>
      <c r="E102599" s="34" t="s">
        <v>131853</v>
      </c>
      <c r="F102599" s="35" t="s">
        <v>97285</v>
      </c>
    </row>
    <row r="102600" spans="1:6" x14ac:dyDescent="0.55000000000000004">
      <c r="A102600" s="30" t="s">
        <v>131882</v>
      </c>
      <c r="B102600" s="31" t="s">
        <v>131883</v>
      </c>
      <c r="C102600" s="31" t="s">
        <v>127945</v>
      </c>
      <c r="D102600" s="31"/>
      <c r="E102600" s="31" t="s">
        <v>131853</v>
      </c>
      <c r="F102600" s="32" t="s">
        <v>97285</v>
      </c>
    </row>
    <row r="102601" spans="1:6" x14ac:dyDescent="0.55000000000000004">
      <c r="A102601" s="33" t="s">
        <v>131884</v>
      </c>
      <c r="B102601" s="34" t="s">
        <v>131885</v>
      </c>
      <c r="C102601" s="34" t="s">
        <v>127945</v>
      </c>
      <c r="D102601" s="34"/>
      <c r="E102601" s="34" t="s">
        <v>131853</v>
      </c>
      <c r="F102601" s="35" t="s">
        <v>97285</v>
      </c>
    </row>
    <row r="102602" spans="1:6" x14ac:dyDescent="0.55000000000000004">
      <c r="A102602" s="30" t="s">
        <v>131886</v>
      </c>
      <c r="B102602" s="31" t="s">
        <v>101275</v>
      </c>
      <c r="C102602" s="31" t="s">
        <v>127945</v>
      </c>
      <c r="D102602" s="31"/>
      <c r="E102602" s="31" t="s">
        <v>131853</v>
      </c>
      <c r="F102602" s="32" t="s">
        <v>97285</v>
      </c>
    </row>
    <row r="102603" spans="1:6" x14ac:dyDescent="0.55000000000000004">
      <c r="A102603" s="33" t="s">
        <v>131887</v>
      </c>
      <c r="B102603" s="34" t="s">
        <v>131888</v>
      </c>
      <c r="C102603" s="34" t="s">
        <v>127945</v>
      </c>
      <c r="D102603" s="34"/>
      <c r="E102603" s="34" t="s">
        <v>131853</v>
      </c>
      <c r="F102603" s="35" t="s">
        <v>97285</v>
      </c>
    </row>
    <row r="102604" spans="1:6" x14ac:dyDescent="0.55000000000000004">
      <c r="A102604" s="30" t="s">
        <v>131889</v>
      </c>
      <c r="B102604" s="31" t="s">
        <v>99578</v>
      </c>
      <c r="C102604" s="31" t="s">
        <v>127945</v>
      </c>
      <c r="D102604" s="31"/>
      <c r="E102604" s="31" t="s">
        <v>131853</v>
      </c>
      <c r="F102604" s="32" t="s">
        <v>97285</v>
      </c>
    </row>
    <row r="102605" spans="1:6" x14ac:dyDescent="0.55000000000000004">
      <c r="A102605" s="33" t="s">
        <v>131890</v>
      </c>
      <c r="B102605" s="34" t="s">
        <v>99186</v>
      </c>
      <c r="C102605" s="34" t="s">
        <v>127945</v>
      </c>
      <c r="D102605" s="34"/>
      <c r="E102605" s="34" t="s">
        <v>131853</v>
      </c>
      <c r="F102605" s="35" t="s">
        <v>97285</v>
      </c>
    </row>
    <row r="102606" spans="1:6" x14ac:dyDescent="0.55000000000000004">
      <c r="A102606" s="30" t="s">
        <v>131891</v>
      </c>
      <c r="B102606" s="31" t="s">
        <v>99224</v>
      </c>
      <c r="C102606" s="31" t="s">
        <v>127945</v>
      </c>
      <c r="D102606" s="31"/>
      <c r="E102606" s="31" t="s">
        <v>131853</v>
      </c>
      <c r="F102606" s="32" t="s">
        <v>97285</v>
      </c>
    </row>
    <row r="102607" spans="1:6" x14ac:dyDescent="0.55000000000000004">
      <c r="A102607" s="33" t="s">
        <v>131892</v>
      </c>
      <c r="B102607" s="34" t="s">
        <v>102154</v>
      </c>
      <c r="C102607" s="34" t="s">
        <v>127945</v>
      </c>
      <c r="D102607" s="34"/>
      <c r="E102607" s="34" t="s">
        <v>131853</v>
      </c>
      <c r="F102607" s="35" t="s">
        <v>97285</v>
      </c>
    </row>
    <row r="102608" spans="1:6" x14ac:dyDescent="0.55000000000000004">
      <c r="A102608" s="30" t="s">
        <v>131893</v>
      </c>
      <c r="B102608" s="31" t="s">
        <v>131894</v>
      </c>
      <c r="C102608" s="31" t="s">
        <v>127945</v>
      </c>
      <c r="D102608" s="31"/>
      <c r="E102608" s="31" t="s">
        <v>131853</v>
      </c>
      <c r="F102608" s="32" t="s">
        <v>97285</v>
      </c>
    </row>
    <row r="102609" spans="1:6" x14ac:dyDescent="0.55000000000000004">
      <c r="A102609" s="33" t="s">
        <v>131895</v>
      </c>
      <c r="B102609" s="34" t="s">
        <v>131896</v>
      </c>
      <c r="C102609" s="34" t="s">
        <v>127945</v>
      </c>
      <c r="D102609" s="34"/>
      <c r="E102609" s="34" t="s">
        <v>131853</v>
      </c>
      <c r="F102609" s="35" t="s">
        <v>97285</v>
      </c>
    </row>
    <row r="102610" spans="1:6" x14ac:dyDescent="0.55000000000000004">
      <c r="A102610" s="30" t="s">
        <v>131897</v>
      </c>
      <c r="B102610" s="31" t="s">
        <v>131898</v>
      </c>
      <c r="C102610" s="31" t="s">
        <v>127945</v>
      </c>
      <c r="D102610" s="31"/>
      <c r="E102610" s="31" t="s">
        <v>131853</v>
      </c>
      <c r="F102610" s="32" t="s">
        <v>97285</v>
      </c>
    </row>
    <row r="102611" spans="1:6" x14ac:dyDescent="0.55000000000000004">
      <c r="A102611" s="33" t="s">
        <v>131899</v>
      </c>
      <c r="B102611" s="34" t="s">
        <v>131900</v>
      </c>
      <c r="C102611" s="34" t="s">
        <v>127945</v>
      </c>
      <c r="D102611" s="34"/>
      <c r="E102611" s="34" t="s">
        <v>131853</v>
      </c>
      <c r="F102611" s="35" t="s">
        <v>97285</v>
      </c>
    </row>
    <row r="102612" spans="1:6" x14ac:dyDescent="0.55000000000000004">
      <c r="A102612" s="30" t="s">
        <v>131901</v>
      </c>
      <c r="B102612" s="31" t="s">
        <v>131902</v>
      </c>
      <c r="C102612" s="31" t="s">
        <v>127945</v>
      </c>
      <c r="D102612" s="31"/>
      <c r="E102612" s="31" t="s">
        <v>131853</v>
      </c>
      <c r="F102612" s="32" t="s">
        <v>97285</v>
      </c>
    </row>
    <row r="102613" spans="1:6" x14ac:dyDescent="0.55000000000000004">
      <c r="A102613" s="33" t="s">
        <v>131903</v>
      </c>
      <c r="B102613" s="34" t="s">
        <v>121254</v>
      </c>
      <c r="C102613" s="34" t="s">
        <v>127945</v>
      </c>
      <c r="D102613" s="34"/>
      <c r="E102613" s="34" t="s">
        <v>131853</v>
      </c>
      <c r="F102613" s="35" t="s">
        <v>97285</v>
      </c>
    </row>
    <row r="102614" spans="1:6" x14ac:dyDescent="0.55000000000000004">
      <c r="A102614" s="30" t="s">
        <v>131904</v>
      </c>
      <c r="B102614" s="31" t="s">
        <v>102829</v>
      </c>
      <c r="C102614" s="31" t="s">
        <v>127945</v>
      </c>
      <c r="D102614" s="31"/>
      <c r="E102614" s="31" t="s">
        <v>131853</v>
      </c>
      <c r="F102614" s="32" t="s">
        <v>97285</v>
      </c>
    </row>
    <row r="102615" spans="1:6" x14ac:dyDescent="0.55000000000000004">
      <c r="A102615" s="33" t="s">
        <v>131905</v>
      </c>
      <c r="B102615" s="34" t="s">
        <v>106693</v>
      </c>
      <c r="C102615" s="34" t="s">
        <v>127945</v>
      </c>
      <c r="D102615" s="34"/>
      <c r="E102615" s="34" t="s">
        <v>131853</v>
      </c>
      <c r="F102615" s="35" t="s">
        <v>97285</v>
      </c>
    </row>
    <row r="102616" spans="1:6" x14ac:dyDescent="0.55000000000000004">
      <c r="A102616" s="30" t="s">
        <v>131906</v>
      </c>
      <c r="B102616" s="31" t="s">
        <v>131907</v>
      </c>
      <c r="C102616" s="31" t="s">
        <v>127945</v>
      </c>
      <c r="D102616" s="31"/>
      <c r="E102616" s="31" t="s">
        <v>131853</v>
      </c>
      <c r="F102616" s="32" t="s">
        <v>97285</v>
      </c>
    </row>
    <row r="102617" spans="1:6" x14ac:dyDescent="0.55000000000000004">
      <c r="A102617" s="33" t="s">
        <v>131908</v>
      </c>
      <c r="B102617" s="34" t="s">
        <v>131909</v>
      </c>
      <c r="C102617" s="34" t="s">
        <v>127945</v>
      </c>
      <c r="D102617" s="34"/>
      <c r="E102617" s="34" t="s">
        <v>131853</v>
      </c>
      <c r="F102617" s="35" t="s">
        <v>97285</v>
      </c>
    </row>
    <row r="102618" spans="1:6" x14ac:dyDescent="0.55000000000000004">
      <c r="A102618" s="30" t="s">
        <v>131910</v>
      </c>
      <c r="B102618" s="31" t="s">
        <v>100993</v>
      </c>
      <c r="C102618" s="31" t="s">
        <v>127945</v>
      </c>
      <c r="D102618" s="31"/>
      <c r="E102618" s="31" t="s">
        <v>131853</v>
      </c>
      <c r="F102618" s="32" t="s">
        <v>97285</v>
      </c>
    </row>
    <row r="102619" spans="1:6" x14ac:dyDescent="0.55000000000000004">
      <c r="A102619" s="33" t="s">
        <v>131911</v>
      </c>
      <c r="B102619" s="34" t="s">
        <v>97346</v>
      </c>
      <c r="C102619" s="34" t="s">
        <v>127945</v>
      </c>
      <c r="D102619" s="34"/>
      <c r="E102619" s="34" t="s">
        <v>131853</v>
      </c>
      <c r="F102619" s="35" t="s">
        <v>97285</v>
      </c>
    </row>
    <row r="102620" spans="1:6" x14ac:dyDescent="0.55000000000000004">
      <c r="A102620" s="30" t="s">
        <v>131912</v>
      </c>
      <c r="B102620" s="31" t="s">
        <v>130757</v>
      </c>
      <c r="C102620" s="31" t="s">
        <v>127945</v>
      </c>
      <c r="D102620" s="31"/>
      <c r="E102620" s="31" t="s">
        <v>131853</v>
      </c>
      <c r="F102620" s="32" t="s">
        <v>97285</v>
      </c>
    </row>
    <row r="102621" spans="1:6" x14ac:dyDescent="0.55000000000000004">
      <c r="A102621" s="33" t="s">
        <v>131913</v>
      </c>
      <c r="B102621" s="34" t="s">
        <v>103390</v>
      </c>
      <c r="C102621" s="34" t="s">
        <v>127945</v>
      </c>
      <c r="D102621" s="34"/>
      <c r="E102621" s="34" t="s">
        <v>131853</v>
      </c>
      <c r="F102621" s="35" t="s">
        <v>97285</v>
      </c>
    </row>
    <row r="102622" spans="1:6" x14ac:dyDescent="0.55000000000000004">
      <c r="A102622" s="30" t="s">
        <v>131914</v>
      </c>
      <c r="B102622" s="31" t="s">
        <v>99190</v>
      </c>
      <c r="C102622" s="31" t="s">
        <v>127945</v>
      </c>
      <c r="D102622" s="31"/>
      <c r="E102622" s="31" t="s">
        <v>131853</v>
      </c>
      <c r="F102622" s="32" t="s">
        <v>97285</v>
      </c>
    </row>
    <row r="102623" spans="1:6" x14ac:dyDescent="0.55000000000000004">
      <c r="A102623" s="33" t="s">
        <v>131915</v>
      </c>
      <c r="B102623" s="34" t="s">
        <v>99876</v>
      </c>
      <c r="C102623" s="34" t="s">
        <v>127945</v>
      </c>
      <c r="D102623" s="34"/>
      <c r="E102623" s="34" t="s">
        <v>131853</v>
      </c>
      <c r="F102623" s="35" t="s">
        <v>97285</v>
      </c>
    </row>
    <row r="102624" spans="1:6" x14ac:dyDescent="0.55000000000000004">
      <c r="A102624" s="30" t="s">
        <v>131916</v>
      </c>
      <c r="B102624" s="31" t="s">
        <v>100293</v>
      </c>
      <c r="C102624" s="31" t="s">
        <v>127945</v>
      </c>
      <c r="D102624" s="31"/>
      <c r="E102624" s="31" t="s">
        <v>131853</v>
      </c>
      <c r="F102624" s="32" t="s">
        <v>97285</v>
      </c>
    </row>
    <row r="102625" spans="1:6" x14ac:dyDescent="0.55000000000000004">
      <c r="A102625" s="33" t="s">
        <v>131917</v>
      </c>
      <c r="B102625" s="34" t="s">
        <v>108114</v>
      </c>
      <c r="C102625" s="34" t="s">
        <v>127945</v>
      </c>
      <c r="D102625" s="34"/>
      <c r="E102625" s="34" t="s">
        <v>131853</v>
      </c>
      <c r="F102625" s="35" t="s">
        <v>97285</v>
      </c>
    </row>
    <row r="102626" spans="1:6" x14ac:dyDescent="0.55000000000000004">
      <c r="A102626" s="30" t="s">
        <v>131918</v>
      </c>
      <c r="B102626" s="31" t="s">
        <v>131919</v>
      </c>
      <c r="C102626" s="31" t="s">
        <v>127945</v>
      </c>
      <c r="D102626" s="31"/>
      <c r="E102626" s="31" t="s">
        <v>131853</v>
      </c>
      <c r="F102626" s="32" t="s">
        <v>97285</v>
      </c>
    </row>
    <row r="102627" spans="1:6" x14ac:dyDescent="0.55000000000000004">
      <c r="A102627" s="33" t="s">
        <v>131920</v>
      </c>
      <c r="B102627" s="34" t="s">
        <v>131921</v>
      </c>
      <c r="C102627" s="34" t="s">
        <v>127945</v>
      </c>
      <c r="D102627" s="34"/>
      <c r="E102627" s="34" t="s">
        <v>131853</v>
      </c>
      <c r="F102627" s="35" t="s">
        <v>97285</v>
      </c>
    </row>
    <row r="102628" spans="1:6" x14ac:dyDescent="0.55000000000000004">
      <c r="A102628" s="30" t="s">
        <v>131922</v>
      </c>
      <c r="B102628" s="31" t="s">
        <v>131923</v>
      </c>
      <c r="C102628" s="31" t="s">
        <v>127945</v>
      </c>
      <c r="D102628" s="31"/>
      <c r="E102628" s="31" t="s">
        <v>131853</v>
      </c>
      <c r="F102628" s="32" t="s">
        <v>97285</v>
      </c>
    </row>
    <row r="102629" spans="1:6" x14ac:dyDescent="0.55000000000000004">
      <c r="A102629" s="33" t="s">
        <v>131924</v>
      </c>
      <c r="B102629" s="34" t="s">
        <v>131925</v>
      </c>
      <c r="C102629" s="34" t="s">
        <v>127945</v>
      </c>
      <c r="D102629" s="34"/>
      <c r="E102629" s="34" t="s">
        <v>131853</v>
      </c>
      <c r="F102629" s="35" t="s">
        <v>97285</v>
      </c>
    </row>
    <row r="102630" spans="1:6" x14ac:dyDescent="0.55000000000000004">
      <c r="A102630" s="30" t="s">
        <v>131926</v>
      </c>
      <c r="B102630" s="31" t="s">
        <v>131927</v>
      </c>
      <c r="C102630" s="31" t="s">
        <v>127945</v>
      </c>
      <c r="D102630" s="31"/>
      <c r="E102630" s="31" t="s">
        <v>131853</v>
      </c>
      <c r="F102630" s="32" t="s">
        <v>97285</v>
      </c>
    </row>
    <row r="102631" spans="1:6" x14ac:dyDescent="0.55000000000000004">
      <c r="A102631" s="33" t="s">
        <v>131928</v>
      </c>
      <c r="B102631" s="34" t="s">
        <v>131929</v>
      </c>
      <c r="C102631" s="34" t="s">
        <v>127945</v>
      </c>
      <c r="D102631" s="34"/>
      <c r="E102631" s="34" t="s">
        <v>131853</v>
      </c>
      <c r="F102631" s="35" t="s">
        <v>97285</v>
      </c>
    </row>
    <row r="102632" spans="1:6" x14ac:dyDescent="0.55000000000000004">
      <c r="A102632" s="30" t="s">
        <v>131930</v>
      </c>
      <c r="B102632" s="31" t="s">
        <v>120432</v>
      </c>
      <c r="C102632" s="31" t="s">
        <v>127945</v>
      </c>
      <c r="D102632" s="31"/>
      <c r="E102632" s="31" t="s">
        <v>131853</v>
      </c>
      <c r="F102632" s="32" t="s">
        <v>97285</v>
      </c>
    </row>
    <row r="102633" spans="1:6" x14ac:dyDescent="0.55000000000000004">
      <c r="A102633" s="33" t="s">
        <v>131931</v>
      </c>
      <c r="B102633" s="34" t="s">
        <v>131932</v>
      </c>
      <c r="C102633" s="34" t="s">
        <v>127945</v>
      </c>
      <c r="D102633" s="34"/>
      <c r="E102633" s="34" t="s">
        <v>131853</v>
      </c>
      <c r="F102633" s="35" t="s">
        <v>97285</v>
      </c>
    </row>
    <row r="102634" spans="1:6" x14ac:dyDescent="0.55000000000000004">
      <c r="A102634" s="30" t="s">
        <v>131933</v>
      </c>
      <c r="B102634" s="31" t="s">
        <v>97305</v>
      </c>
      <c r="C102634" s="31" t="s">
        <v>127945</v>
      </c>
      <c r="D102634" s="31"/>
      <c r="E102634" s="31" t="s">
        <v>131934</v>
      </c>
      <c r="F102634" s="32" t="s">
        <v>97285</v>
      </c>
    </row>
    <row r="102635" spans="1:6" x14ac:dyDescent="0.55000000000000004">
      <c r="A102635" s="33" t="s">
        <v>131935</v>
      </c>
      <c r="B102635" s="34" t="s">
        <v>131936</v>
      </c>
      <c r="C102635" s="34" t="s">
        <v>127945</v>
      </c>
      <c r="D102635" s="34"/>
      <c r="E102635" s="34" t="s">
        <v>131934</v>
      </c>
      <c r="F102635" s="35" t="s">
        <v>97285</v>
      </c>
    </row>
    <row r="102636" spans="1:6" x14ac:dyDescent="0.55000000000000004">
      <c r="A102636" s="30" t="s">
        <v>131937</v>
      </c>
      <c r="B102636" s="31" t="s">
        <v>131938</v>
      </c>
      <c r="C102636" s="31" t="s">
        <v>127945</v>
      </c>
      <c r="D102636" s="31"/>
      <c r="E102636" s="31" t="s">
        <v>131934</v>
      </c>
      <c r="F102636" s="32" t="s">
        <v>97285</v>
      </c>
    </row>
    <row r="102637" spans="1:6" x14ac:dyDescent="0.55000000000000004">
      <c r="A102637" s="33" t="s">
        <v>131939</v>
      </c>
      <c r="B102637" s="34" t="s">
        <v>131940</v>
      </c>
      <c r="C102637" s="34" t="s">
        <v>127945</v>
      </c>
      <c r="D102637" s="34"/>
      <c r="E102637" s="34" t="s">
        <v>131934</v>
      </c>
      <c r="F102637" s="35" t="s">
        <v>97285</v>
      </c>
    </row>
    <row r="102638" spans="1:6" x14ac:dyDescent="0.55000000000000004">
      <c r="A102638" s="30" t="s">
        <v>131941</v>
      </c>
      <c r="B102638" s="31" t="s">
        <v>131942</v>
      </c>
      <c r="C102638" s="31" t="s">
        <v>127945</v>
      </c>
      <c r="D102638" s="31"/>
      <c r="E102638" s="31" t="s">
        <v>131934</v>
      </c>
      <c r="F102638" s="32" t="s">
        <v>97285</v>
      </c>
    </row>
    <row r="102639" spans="1:6" x14ac:dyDescent="0.55000000000000004">
      <c r="A102639" s="33" t="s">
        <v>131943</v>
      </c>
      <c r="B102639" s="34" t="s">
        <v>131944</v>
      </c>
      <c r="C102639" s="34" t="s">
        <v>127945</v>
      </c>
      <c r="D102639" s="34"/>
      <c r="E102639" s="34" t="s">
        <v>131934</v>
      </c>
      <c r="F102639" s="35" t="s">
        <v>97285</v>
      </c>
    </row>
    <row r="102640" spans="1:6" x14ac:dyDescent="0.55000000000000004">
      <c r="A102640" s="30" t="s">
        <v>131945</v>
      </c>
      <c r="B102640" s="31" t="s">
        <v>129826</v>
      </c>
      <c r="C102640" s="31" t="s">
        <v>127945</v>
      </c>
      <c r="D102640" s="31"/>
      <c r="E102640" s="31" t="s">
        <v>131934</v>
      </c>
      <c r="F102640" s="32" t="s">
        <v>97285</v>
      </c>
    </row>
    <row r="102641" spans="1:6" x14ac:dyDescent="0.55000000000000004">
      <c r="A102641" s="33" t="s">
        <v>131946</v>
      </c>
      <c r="B102641" s="34" t="s">
        <v>117486</v>
      </c>
      <c r="C102641" s="34" t="s">
        <v>127945</v>
      </c>
      <c r="D102641" s="34"/>
      <c r="E102641" s="34" t="s">
        <v>131934</v>
      </c>
      <c r="F102641" s="35" t="s">
        <v>97285</v>
      </c>
    </row>
    <row r="102642" spans="1:6" x14ac:dyDescent="0.55000000000000004">
      <c r="A102642" s="30" t="s">
        <v>131947</v>
      </c>
      <c r="B102642" s="31" t="s">
        <v>111063</v>
      </c>
      <c r="C102642" s="31" t="s">
        <v>127945</v>
      </c>
      <c r="D102642" s="31"/>
      <c r="E102642" s="31" t="s">
        <v>131934</v>
      </c>
      <c r="F102642" s="32" t="s">
        <v>97285</v>
      </c>
    </row>
    <row r="102643" spans="1:6" x14ac:dyDescent="0.55000000000000004">
      <c r="A102643" s="33" t="s">
        <v>131948</v>
      </c>
      <c r="B102643" s="34" t="s">
        <v>131949</v>
      </c>
      <c r="C102643" s="34" t="s">
        <v>127945</v>
      </c>
      <c r="D102643" s="34"/>
      <c r="E102643" s="34" t="s">
        <v>131934</v>
      </c>
      <c r="F102643" s="35" t="s">
        <v>97285</v>
      </c>
    </row>
    <row r="102644" spans="1:6" x14ac:dyDescent="0.55000000000000004">
      <c r="A102644" s="30" t="s">
        <v>131950</v>
      </c>
      <c r="B102644" s="31" t="s">
        <v>105395</v>
      </c>
      <c r="C102644" s="31" t="s">
        <v>127945</v>
      </c>
      <c r="D102644" s="31"/>
      <c r="E102644" s="31" t="s">
        <v>131934</v>
      </c>
      <c r="F102644" s="32" t="s">
        <v>97285</v>
      </c>
    </row>
    <row r="102645" spans="1:6" x14ac:dyDescent="0.55000000000000004">
      <c r="A102645" s="33" t="s">
        <v>131951</v>
      </c>
      <c r="B102645" s="34" t="s">
        <v>131952</v>
      </c>
      <c r="C102645" s="34" t="s">
        <v>127945</v>
      </c>
      <c r="D102645" s="34"/>
      <c r="E102645" s="34" t="s">
        <v>131934</v>
      </c>
      <c r="F102645" s="35" t="s">
        <v>97285</v>
      </c>
    </row>
    <row r="102646" spans="1:6" x14ac:dyDescent="0.55000000000000004">
      <c r="A102646" s="30" t="s">
        <v>131953</v>
      </c>
      <c r="B102646" s="31" t="s">
        <v>102271</v>
      </c>
      <c r="C102646" s="31" t="s">
        <v>127945</v>
      </c>
      <c r="D102646" s="31"/>
      <c r="E102646" s="31" t="s">
        <v>131934</v>
      </c>
      <c r="F102646" s="32" t="s">
        <v>97285</v>
      </c>
    </row>
    <row r="102647" spans="1:6" x14ac:dyDescent="0.55000000000000004">
      <c r="A102647" s="33" t="s">
        <v>131954</v>
      </c>
      <c r="B102647" s="34" t="s">
        <v>124965</v>
      </c>
      <c r="C102647" s="34" t="s">
        <v>127945</v>
      </c>
      <c r="D102647" s="34"/>
      <c r="E102647" s="34" t="s">
        <v>131934</v>
      </c>
      <c r="F102647" s="35" t="s">
        <v>97285</v>
      </c>
    </row>
    <row r="102648" spans="1:6" x14ac:dyDescent="0.55000000000000004">
      <c r="A102648" s="30" t="s">
        <v>131955</v>
      </c>
      <c r="B102648" s="31" t="s">
        <v>115596</v>
      </c>
      <c r="C102648" s="31" t="s">
        <v>127945</v>
      </c>
      <c r="D102648" s="31"/>
      <c r="E102648" s="31" t="s">
        <v>131934</v>
      </c>
      <c r="F102648" s="32" t="s">
        <v>97285</v>
      </c>
    </row>
    <row r="102649" spans="1:6" x14ac:dyDescent="0.55000000000000004">
      <c r="A102649" s="33" t="s">
        <v>131956</v>
      </c>
      <c r="B102649" s="34" t="s">
        <v>131957</v>
      </c>
      <c r="C102649" s="34" t="s">
        <v>127945</v>
      </c>
      <c r="D102649" s="34"/>
      <c r="E102649" s="34" t="s">
        <v>131934</v>
      </c>
      <c r="F102649" s="35" t="s">
        <v>97285</v>
      </c>
    </row>
    <row r="102650" spans="1:6" x14ac:dyDescent="0.55000000000000004">
      <c r="A102650" s="30" t="s">
        <v>131958</v>
      </c>
      <c r="B102650" s="31" t="s">
        <v>106616</v>
      </c>
      <c r="C102650" s="31" t="s">
        <v>127945</v>
      </c>
      <c r="D102650" s="31"/>
      <c r="E102650" s="31" t="s">
        <v>131934</v>
      </c>
      <c r="F102650" s="32" t="s">
        <v>97285</v>
      </c>
    </row>
    <row r="102651" spans="1:6" x14ac:dyDescent="0.55000000000000004">
      <c r="A102651" s="33" t="s">
        <v>131959</v>
      </c>
      <c r="B102651" s="34" t="s">
        <v>97812</v>
      </c>
      <c r="C102651" s="34" t="s">
        <v>127945</v>
      </c>
      <c r="D102651" s="34"/>
      <c r="E102651" s="34" t="s">
        <v>131934</v>
      </c>
      <c r="F102651" s="35" t="s">
        <v>97285</v>
      </c>
    </row>
    <row r="102652" spans="1:6" x14ac:dyDescent="0.55000000000000004">
      <c r="A102652" s="30" t="s">
        <v>131960</v>
      </c>
      <c r="B102652" s="31" t="s">
        <v>131961</v>
      </c>
      <c r="C102652" s="31" t="s">
        <v>127945</v>
      </c>
      <c r="D102652" s="31"/>
      <c r="E102652" s="31" t="s">
        <v>131934</v>
      </c>
      <c r="F102652" s="32" t="s">
        <v>97285</v>
      </c>
    </row>
    <row r="102653" spans="1:6" x14ac:dyDescent="0.55000000000000004">
      <c r="A102653" s="33" t="s">
        <v>131962</v>
      </c>
      <c r="B102653" s="34" t="s">
        <v>97625</v>
      </c>
      <c r="C102653" s="34" t="s">
        <v>127945</v>
      </c>
      <c r="D102653" s="34"/>
      <c r="E102653" s="34" t="s">
        <v>131934</v>
      </c>
      <c r="F102653" s="35" t="s">
        <v>97285</v>
      </c>
    </row>
    <row r="102654" spans="1:6" x14ac:dyDescent="0.55000000000000004">
      <c r="A102654" s="30" t="s">
        <v>131963</v>
      </c>
      <c r="B102654" s="31" t="s">
        <v>131964</v>
      </c>
      <c r="C102654" s="31" t="s">
        <v>127945</v>
      </c>
      <c r="D102654" s="31"/>
      <c r="E102654" s="31" t="s">
        <v>131934</v>
      </c>
      <c r="F102654" s="32" t="s">
        <v>97285</v>
      </c>
    </row>
    <row r="102655" spans="1:6" x14ac:dyDescent="0.55000000000000004">
      <c r="A102655" s="33" t="s">
        <v>131965</v>
      </c>
      <c r="B102655" s="34" t="s">
        <v>98084</v>
      </c>
      <c r="C102655" s="34" t="s">
        <v>127945</v>
      </c>
      <c r="D102655" s="34"/>
      <c r="E102655" s="34" t="s">
        <v>131934</v>
      </c>
      <c r="F102655" s="35" t="s">
        <v>97285</v>
      </c>
    </row>
    <row r="102656" spans="1:6" x14ac:dyDescent="0.55000000000000004">
      <c r="A102656" s="30" t="s">
        <v>131966</v>
      </c>
      <c r="B102656" s="31" t="s">
        <v>115650</v>
      </c>
      <c r="C102656" s="31" t="s">
        <v>127945</v>
      </c>
      <c r="D102656" s="31"/>
      <c r="E102656" s="31" t="s">
        <v>131967</v>
      </c>
      <c r="F102656" s="32" t="s">
        <v>97285</v>
      </c>
    </row>
    <row r="102657" spans="1:6" x14ac:dyDescent="0.55000000000000004">
      <c r="A102657" s="33" t="s">
        <v>131968</v>
      </c>
      <c r="B102657" s="34" t="s">
        <v>112304</v>
      </c>
      <c r="C102657" s="34" t="s">
        <v>127945</v>
      </c>
      <c r="D102657" s="34"/>
      <c r="E102657" s="34" t="s">
        <v>131967</v>
      </c>
      <c r="F102657" s="35" t="s">
        <v>97285</v>
      </c>
    </row>
    <row r="102658" spans="1:6" x14ac:dyDescent="0.55000000000000004">
      <c r="A102658" s="30" t="s">
        <v>131969</v>
      </c>
      <c r="B102658" s="31" t="s">
        <v>131970</v>
      </c>
      <c r="C102658" s="31" t="s">
        <v>127945</v>
      </c>
      <c r="D102658" s="31"/>
      <c r="E102658" s="31" t="s">
        <v>131967</v>
      </c>
      <c r="F102658" s="32" t="s">
        <v>97285</v>
      </c>
    </row>
    <row r="102659" spans="1:6" x14ac:dyDescent="0.55000000000000004">
      <c r="A102659" s="33" t="s">
        <v>131971</v>
      </c>
      <c r="B102659" s="34" t="s">
        <v>125464</v>
      </c>
      <c r="C102659" s="34" t="s">
        <v>127945</v>
      </c>
      <c r="D102659" s="34"/>
      <c r="E102659" s="34" t="s">
        <v>131967</v>
      </c>
      <c r="F102659" s="35" t="s">
        <v>97285</v>
      </c>
    </row>
    <row r="102660" spans="1:6" x14ac:dyDescent="0.55000000000000004">
      <c r="A102660" s="30" t="s">
        <v>131972</v>
      </c>
      <c r="B102660" s="31" t="s">
        <v>131973</v>
      </c>
      <c r="C102660" s="31" t="s">
        <v>127945</v>
      </c>
      <c r="D102660" s="31"/>
      <c r="E102660" s="31" t="s">
        <v>131967</v>
      </c>
      <c r="F102660" s="32" t="s">
        <v>97285</v>
      </c>
    </row>
    <row r="102661" spans="1:6" x14ac:dyDescent="0.55000000000000004">
      <c r="A102661" s="33" t="s">
        <v>131974</v>
      </c>
      <c r="B102661" s="34" t="s">
        <v>109430</v>
      </c>
      <c r="C102661" s="34" t="s">
        <v>127945</v>
      </c>
      <c r="D102661" s="34"/>
      <c r="E102661" s="34" t="s">
        <v>131967</v>
      </c>
      <c r="F102661" s="35" t="s">
        <v>97285</v>
      </c>
    </row>
    <row r="102662" spans="1:6" x14ac:dyDescent="0.55000000000000004">
      <c r="A102662" s="30" t="s">
        <v>131975</v>
      </c>
      <c r="B102662" s="31" t="s">
        <v>131976</v>
      </c>
      <c r="C102662" s="31" t="s">
        <v>127945</v>
      </c>
      <c r="D102662" s="31"/>
      <c r="E102662" s="31" t="s">
        <v>131967</v>
      </c>
      <c r="F102662" s="32" t="s">
        <v>97285</v>
      </c>
    </row>
    <row r="102663" spans="1:6" x14ac:dyDescent="0.55000000000000004">
      <c r="A102663" s="33" t="s">
        <v>131977</v>
      </c>
      <c r="B102663" s="34" t="s">
        <v>131978</v>
      </c>
      <c r="C102663" s="34" t="s">
        <v>127945</v>
      </c>
      <c r="D102663" s="34"/>
      <c r="E102663" s="34" t="s">
        <v>131967</v>
      </c>
      <c r="F102663" s="35" t="s">
        <v>97285</v>
      </c>
    </row>
    <row r="102664" spans="1:6" x14ac:dyDescent="0.55000000000000004">
      <c r="A102664" s="30" t="s">
        <v>131979</v>
      </c>
      <c r="B102664" s="31" t="s">
        <v>131980</v>
      </c>
      <c r="C102664" s="31" t="s">
        <v>127945</v>
      </c>
      <c r="D102664" s="31"/>
      <c r="E102664" s="31" t="s">
        <v>131967</v>
      </c>
      <c r="F102664" s="32" t="s">
        <v>97285</v>
      </c>
    </row>
    <row r="102665" spans="1:6" x14ac:dyDescent="0.55000000000000004">
      <c r="A102665" s="33" t="s">
        <v>131981</v>
      </c>
      <c r="B102665" s="34" t="s">
        <v>117759</v>
      </c>
      <c r="C102665" s="34" t="s">
        <v>127945</v>
      </c>
      <c r="D102665" s="34"/>
      <c r="E102665" s="34" t="s">
        <v>131967</v>
      </c>
      <c r="F102665" s="35" t="s">
        <v>97285</v>
      </c>
    </row>
    <row r="102666" spans="1:6" x14ac:dyDescent="0.55000000000000004">
      <c r="A102666" s="30" t="s">
        <v>131982</v>
      </c>
      <c r="B102666" s="31" t="s">
        <v>105975</v>
      </c>
      <c r="C102666" s="31" t="s">
        <v>127945</v>
      </c>
      <c r="D102666" s="31"/>
      <c r="E102666" s="31" t="s">
        <v>131967</v>
      </c>
      <c r="F102666" s="32" t="s">
        <v>97285</v>
      </c>
    </row>
    <row r="102667" spans="1:6" x14ac:dyDescent="0.55000000000000004">
      <c r="A102667" s="33" t="s">
        <v>131983</v>
      </c>
      <c r="B102667" s="34" t="s">
        <v>131984</v>
      </c>
      <c r="C102667" s="34" t="s">
        <v>127945</v>
      </c>
      <c r="D102667" s="34"/>
      <c r="E102667" s="34" t="s">
        <v>131967</v>
      </c>
      <c r="F102667" s="35" t="s">
        <v>97285</v>
      </c>
    </row>
    <row r="102668" spans="1:6" x14ac:dyDescent="0.55000000000000004">
      <c r="A102668" s="30" t="s">
        <v>131985</v>
      </c>
      <c r="B102668" s="31" t="s">
        <v>131986</v>
      </c>
      <c r="C102668" s="31" t="s">
        <v>127945</v>
      </c>
      <c r="D102668" s="31"/>
      <c r="E102668" s="31" t="s">
        <v>131967</v>
      </c>
      <c r="F102668" s="32" t="s">
        <v>97285</v>
      </c>
    </row>
    <row r="102669" spans="1:6" x14ac:dyDescent="0.55000000000000004">
      <c r="A102669" s="33" t="s">
        <v>131987</v>
      </c>
      <c r="B102669" s="34" t="s">
        <v>119910</v>
      </c>
      <c r="C102669" s="34" t="s">
        <v>127945</v>
      </c>
      <c r="D102669" s="34"/>
      <c r="E102669" s="34" t="s">
        <v>131967</v>
      </c>
      <c r="F102669" s="35" t="s">
        <v>97285</v>
      </c>
    </row>
    <row r="102670" spans="1:6" x14ac:dyDescent="0.55000000000000004">
      <c r="A102670" s="30" t="s">
        <v>131988</v>
      </c>
      <c r="B102670" s="31" t="s">
        <v>131989</v>
      </c>
      <c r="C102670" s="31" t="s">
        <v>127945</v>
      </c>
      <c r="D102670" s="31"/>
      <c r="E102670" s="31" t="s">
        <v>131967</v>
      </c>
      <c r="F102670" s="32" t="s">
        <v>97285</v>
      </c>
    </row>
    <row r="102671" spans="1:6" x14ac:dyDescent="0.55000000000000004">
      <c r="A102671" s="33" t="s">
        <v>131990</v>
      </c>
      <c r="B102671" s="34" t="s">
        <v>131991</v>
      </c>
      <c r="C102671" s="34" t="s">
        <v>127945</v>
      </c>
      <c r="D102671" s="34"/>
      <c r="E102671" s="34" t="s">
        <v>131967</v>
      </c>
      <c r="F102671" s="35" t="s">
        <v>97285</v>
      </c>
    </row>
    <row r="102672" spans="1:6" x14ac:dyDescent="0.55000000000000004">
      <c r="A102672" s="30" t="s">
        <v>131992</v>
      </c>
      <c r="B102672" s="31" t="s">
        <v>131993</v>
      </c>
      <c r="C102672" s="31" t="s">
        <v>127945</v>
      </c>
      <c r="D102672" s="31"/>
      <c r="E102672" s="31" t="s">
        <v>131967</v>
      </c>
      <c r="F102672" s="32" t="s">
        <v>97285</v>
      </c>
    </row>
    <row r="102673" spans="1:6" x14ac:dyDescent="0.55000000000000004">
      <c r="A102673" s="33" t="s">
        <v>131994</v>
      </c>
      <c r="B102673" s="34" t="s">
        <v>131995</v>
      </c>
      <c r="C102673" s="34" t="s">
        <v>127945</v>
      </c>
      <c r="D102673" s="34"/>
      <c r="E102673" s="34" t="s">
        <v>131967</v>
      </c>
      <c r="F102673" s="35" t="s">
        <v>97285</v>
      </c>
    </row>
    <row r="102674" spans="1:6" x14ac:dyDescent="0.55000000000000004">
      <c r="A102674" s="30" t="s">
        <v>131996</v>
      </c>
      <c r="B102674" s="31" t="s">
        <v>131997</v>
      </c>
      <c r="C102674" s="31" t="s">
        <v>127945</v>
      </c>
      <c r="D102674" s="31"/>
      <c r="E102674" s="31" t="s">
        <v>131967</v>
      </c>
      <c r="F102674" s="32" t="s">
        <v>97285</v>
      </c>
    </row>
    <row r="102675" spans="1:6" x14ac:dyDescent="0.55000000000000004">
      <c r="A102675" s="33" t="s">
        <v>131998</v>
      </c>
      <c r="B102675" s="34" t="s">
        <v>123843</v>
      </c>
      <c r="C102675" s="34" t="s">
        <v>127945</v>
      </c>
      <c r="D102675" s="34"/>
      <c r="E102675" s="34" t="s">
        <v>131967</v>
      </c>
      <c r="F102675" s="35" t="s">
        <v>97285</v>
      </c>
    </row>
    <row r="102676" spans="1:6" x14ac:dyDescent="0.55000000000000004">
      <c r="A102676" s="30" t="s">
        <v>131999</v>
      </c>
      <c r="B102676" s="31" t="s">
        <v>97978</v>
      </c>
      <c r="C102676" s="31" t="s">
        <v>127945</v>
      </c>
      <c r="D102676" s="31"/>
      <c r="E102676" s="31" t="s">
        <v>131967</v>
      </c>
      <c r="F102676" s="32" t="s">
        <v>97285</v>
      </c>
    </row>
    <row r="102677" spans="1:6" x14ac:dyDescent="0.55000000000000004">
      <c r="A102677" s="33" t="s">
        <v>132000</v>
      </c>
      <c r="B102677" s="34" t="s">
        <v>103098</v>
      </c>
      <c r="C102677" s="34" t="s">
        <v>127945</v>
      </c>
      <c r="D102677" s="34"/>
      <c r="E102677" s="34" t="s">
        <v>131967</v>
      </c>
      <c r="F102677" s="35" t="s">
        <v>97285</v>
      </c>
    </row>
    <row r="102678" spans="1:6" x14ac:dyDescent="0.55000000000000004">
      <c r="A102678" s="30" t="s">
        <v>132001</v>
      </c>
      <c r="B102678" s="31" t="s">
        <v>119037</v>
      </c>
      <c r="C102678" s="31" t="s">
        <v>127945</v>
      </c>
      <c r="D102678" s="31"/>
      <c r="E102678" s="31" t="s">
        <v>132002</v>
      </c>
      <c r="F102678" s="32" t="s">
        <v>97285</v>
      </c>
    </row>
    <row r="102679" spans="1:6" x14ac:dyDescent="0.55000000000000004">
      <c r="A102679" s="33" t="s">
        <v>132003</v>
      </c>
      <c r="B102679" s="34" t="s">
        <v>132004</v>
      </c>
      <c r="C102679" s="34" t="s">
        <v>127945</v>
      </c>
      <c r="D102679" s="34"/>
      <c r="E102679" s="34" t="s">
        <v>132002</v>
      </c>
      <c r="F102679" s="35" t="s">
        <v>97285</v>
      </c>
    </row>
    <row r="102680" spans="1:6" x14ac:dyDescent="0.55000000000000004">
      <c r="A102680" s="30" t="s">
        <v>132005</v>
      </c>
      <c r="B102680" s="31" t="s">
        <v>132006</v>
      </c>
      <c r="C102680" s="31" t="s">
        <v>127945</v>
      </c>
      <c r="D102680" s="31"/>
      <c r="E102680" s="31" t="s">
        <v>132002</v>
      </c>
      <c r="F102680" s="32" t="s">
        <v>97285</v>
      </c>
    </row>
    <row r="102681" spans="1:6" x14ac:dyDescent="0.55000000000000004">
      <c r="A102681" s="33" t="s">
        <v>132007</v>
      </c>
      <c r="B102681" s="34" t="s">
        <v>111253</v>
      </c>
      <c r="C102681" s="34" t="s">
        <v>127945</v>
      </c>
      <c r="D102681" s="34"/>
      <c r="E102681" s="34" t="s">
        <v>132002</v>
      </c>
      <c r="F102681" s="35" t="s">
        <v>97285</v>
      </c>
    </row>
    <row r="102682" spans="1:6" x14ac:dyDescent="0.55000000000000004">
      <c r="A102682" s="30" t="s">
        <v>132008</v>
      </c>
      <c r="B102682" s="31" t="s">
        <v>132009</v>
      </c>
      <c r="C102682" s="31" t="s">
        <v>127945</v>
      </c>
      <c r="D102682" s="31"/>
      <c r="E102682" s="31" t="s">
        <v>132002</v>
      </c>
      <c r="F102682" s="32" t="s">
        <v>97285</v>
      </c>
    </row>
    <row r="102683" spans="1:6" x14ac:dyDescent="0.55000000000000004">
      <c r="A102683" s="33" t="s">
        <v>132010</v>
      </c>
      <c r="B102683" s="34" t="s">
        <v>103002</v>
      </c>
      <c r="C102683" s="34" t="s">
        <v>127945</v>
      </c>
      <c r="D102683" s="34"/>
      <c r="E102683" s="34" t="s">
        <v>132002</v>
      </c>
      <c r="F102683" s="35" t="s">
        <v>97285</v>
      </c>
    </row>
    <row r="102684" spans="1:6" x14ac:dyDescent="0.55000000000000004">
      <c r="A102684" s="30" t="s">
        <v>132011</v>
      </c>
      <c r="B102684" s="31" t="s">
        <v>109045</v>
      </c>
      <c r="C102684" s="31" t="s">
        <v>127945</v>
      </c>
      <c r="D102684" s="31"/>
      <c r="E102684" s="31" t="s">
        <v>132002</v>
      </c>
      <c r="F102684" s="32" t="s">
        <v>97285</v>
      </c>
    </row>
    <row r="102685" spans="1:6" x14ac:dyDescent="0.55000000000000004">
      <c r="A102685" s="33" t="s">
        <v>132012</v>
      </c>
      <c r="B102685" s="34" t="s">
        <v>132013</v>
      </c>
      <c r="C102685" s="34" t="s">
        <v>127945</v>
      </c>
      <c r="D102685" s="34"/>
      <c r="E102685" s="34" t="s">
        <v>132002</v>
      </c>
      <c r="F102685" s="35" t="s">
        <v>97285</v>
      </c>
    </row>
    <row r="102686" spans="1:6" x14ac:dyDescent="0.55000000000000004">
      <c r="A102686" s="30" t="s">
        <v>132014</v>
      </c>
      <c r="B102686" s="31" t="s">
        <v>132015</v>
      </c>
      <c r="C102686" s="31" t="s">
        <v>127945</v>
      </c>
      <c r="D102686" s="31"/>
      <c r="E102686" s="31" t="s">
        <v>132002</v>
      </c>
      <c r="F102686" s="32" t="s">
        <v>97285</v>
      </c>
    </row>
    <row r="102687" spans="1:6" x14ac:dyDescent="0.55000000000000004">
      <c r="A102687" s="33" t="s">
        <v>132016</v>
      </c>
      <c r="B102687" s="34" t="s">
        <v>97531</v>
      </c>
      <c r="C102687" s="34" t="s">
        <v>127945</v>
      </c>
      <c r="D102687" s="34"/>
      <c r="E102687" s="34" t="s">
        <v>132002</v>
      </c>
      <c r="F102687" s="35" t="s">
        <v>97285</v>
      </c>
    </row>
    <row r="102688" spans="1:6" x14ac:dyDescent="0.55000000000000004">
      <c r="A102688" s="30" t="s">
        <v>132017</v>
      </c>
      <c r="B102688" s="31" t="s">
        <v>132018</v>
      </c>
      <c r="C102688" s="31" t="s">
        <v>127945</v>
      </c>
      <c r="D102688" s="31"/>
      <c r="E102688" s="31" t="s">
        <v>132002</v>
      </c>
      <c r="F102688" s="32" t="s">
        <v>97285</v>
      </c>
    </row>
    <row r="102689" spans="1:6" x14ac:dyDescent="0.55000000000000004">
      <c r="A102689" s="33" t="s">
        <v>132019</v>
      </c>
      <c r="B102689" s="34" t="s">
        <v>98615</v>
      </c>
      <c r="C102689" s="34" t="s">
        <v>127945</v>
      </c>
      <c r="D102689" s="34"/>
      <c r="E102689" s="34" t="s">
        <v>132002</v>
      </c>
      <c r="F102689" s="35" t="s">
        <v>97285</v>
      </c>
    </row>
    <row r="102690" spans="1:6" x14ac:dyDescent="0.55000000000000004">
      <c r="A102690" s="30" t="s">
        <v>132020</v>
      </c>
      <c r="B102690" s="31" t="s">
        <v>132021</v>
      </c>
      <c r="C102690" s="31" t="s">
        <v>127945</v>
      </c>
      <c r="D102690" s="31"/>
      <c r="E102690" s="31" t="s">
        <v>132002</v>
      </c>
      <c r="F102690" s="32" t="s">
        <v>97285</v>
      </c>
    </row>
    <row r="102691" spans="1:6" x14ac:dyDescent="0.55000000000000004">
      <c r="A102691" s="33" t="s">
        <v>132022</v>
      </c>
      <c r="B102691" s="34" t="s">
        <v>132023</v>
      </c>
      <c r="C102691" s="34" t="s">
        <v>127945</v>
      </c>
      <c r="D102691" s="34"/>
      <c r="E102691" s="34" t="s">
        <v>132002</v>
      </c>
      <c r="F102691" s="35" t="s">
        <v>97285</v>
      </c>
    </row>
    <row r="102692" spans="1:6" x14ac:dyDescent="0.55000000000000004">
      <c r="A102692" s="30" t="s">
        <v>132024</v>
      </c>
      <c r="B102692" s="31" t="s">
        <v>132025</v>
      </c>
      <c r="C102692" s="31" t="s">
        <v>127945</v>
      </c>
      <c r="D102692" s="31"/>
      <c r="E102692" s="31" t="s">
        <v>132002</v>
      </c>
      <c r="F102692" s="32" t="s">
        <v>97285</v>
      </c>
    </row>
    <row r="102693" spans="1:6" x14ac:dyDescent="0.55000000000000004">
      <c r="A102693" s="33" t="s">
        <v>132026</v>
      </c>
      <c r="B102693" s="34" t="s">
        <v>132027</v>
      </c>
      <c r="C102693" s="34" t="s">
        <v>127945</v>
      </c>
      <c r="D102693" s="34"/>
      <c r="E102693" s="34" t="s">
        <v>132002</v>
      </c>
      <c r="F102693" s="35" t="s">
        <v>97285</v>
      </c>
    </row>
    <row r="102694" spans="1:6" x14ac:dyDescent="0.55000000000000004">
      <c r="A102694" s="30" t="s">
        <v>132028</v>
      </c>
      <c r="B102694" s="31" t="s">
        <v>132029</v>
      </c>
      <c r="C102694" s="31" t="s">
        <v>127945</v>
      </c>
      <c r="D102694" s="31"/>
      <c r="E102694" s="31" t="s">
        <v>132002</v>
      </c>
      <c r="F102694" s="32" t="s">
        <v>97285</v>
      </c>
    </row>
    <row r="102695" spans="1:6" x14ac:dyDescent="0.55000000000000004">
      <c r="A102695" s="33" t="s">
        <v>132030</v>
      </c>
      <c r="B102695" s="34" t="s">
        <v>106127</v>
      </c>
      <c r="C102695" s="34" t="s">
        <v>127945</v>
      </c>
      <c r="D102695" s="34"/>
      <c r="E102695" s="34" t="s">
        <v>132002</v>
      </c>
      <c r="F102695" s="35" t="s">
        <v>97285</v>
      </c>
    </row>
    <row r="102696" spans="1:6" x14ac:dyDescent="0.55000000000000004">
      <c r="A102696" s="30" t="s">
        <v>132031</v>
      </c>
      <c r="B102696" s="31" t="s">
        <v>99542</v>
      </c>
      <c r="C102696" s="31" t="s">
        <v>127945</v>
      </c>
      <c r="D102696" s="31"/>
      <c r="E102696" s="31" t="s">
        <v>132002</v>
      </c>
      <c r="F102696" s="32" t="s">
        <v>97285</v>
      </c>
    </row>
    <row r="102697" spans="1:6" x14ac:dyDescent="0.55000000000000004">
      <c r="A102697" s="33" t="s">
        <v>132032</v>
      </c>
      <c r="B102697" s="34" t="s">
        <v>132033</v>
      </c>
      <c r="C102697" s="34" t="s">
        <v>127945</v>
      </c>
      <c r="D102697" s="34"/>
      <c r="E102697" s="34" t="s">
        <v>132002</v>
      </c>
      <c r="F102697" s="35" t="s">
        <v>97285</v>
      </c>
    </row>
    <row r="102698" spans="1:6" x14ac:dyDescent="0.55000000000000004">
      <c r="A102698" s="30" t="s">
        <v>132034</v>
      </c>
      <c r="B102698" s="31" t="s">
        <v>98902</v>
      </c>
      <c r="C102698" s="31" t="s">
        <v>127945</v>
      </c>
      <c r="D102698" s="31"/>
      <c r="E102698" s="31" t="s">
        <v>132035</v>
      </c>
      <c r="F102698" s="32" t="s">
        <v>97285</v>
      </c>
    </row>
    <row r="102699" spans="1:6" x14ac:dyDescent="0.55000000000000004">
      <c r="A102699" s="33" t="s">
        <v>132036</v>
      </c>
      <c r="B102699" s="34" t="s">
        <v>132037</v>
      </c>
      <c r="C102699" s="34" t="s">
        <v>127945</v>
      </c>
      <c r="D102699" s="34"/>
      <c r="E102699" s="34" t="s">
        <v>132035</v>
      </c>
      <c r="F102699" s="35" t="s">
        <v>97285</v>
      </c>
    </row>
    <row r="102700" spans="1:6" x14ac:dyDescent="0.55000000000000004">
      <c r="A102700" s="30" t="s">
        <v>132038</v>
      </c>
      <c r="B102700" s="31" t="s">
        <v>132039</v>
      </c>
      <c r="C102700" s="31" t="s">
        <v>127945</v>
      </c>
      <c r="D102700" s="31"/>
      <c r="E102700" s="31" t="s">
        <v>132035</v>
      </c>
      <c r="F102700" s="32" t="s">
        <v>97285</v>
      </c>
    </row>
    <row r="102701" spans="1:6" x14ac:dyDescent="0.55000000000000004">
      <c r="A102701" s="33" t="s">
        <v>132040</v>
      </c>
      <c r="B102701" s="34" t="s">
        <v>100606</v>
      </c>
      <c r="C102701" s="34" t="s">
        <v>127945</v>
      </c>
      <c r="D102701" s="34"/>
      <c r="E102701" s="34" t="s">
        <v>132035</v>
      </c>
      <c r="F102701" s="35" t="s">
        <v>97285</v>
      </c>
    </row>
    <row r="102702" spans="1:6" x14ac:dyDescent="0.55000000000000004">
      <c r="A102702" s="30" t="s">
        <v>132041</v>
      </c>
      <c r="B102702" s="31" t="s">
        <v>132042</v>
      </c>
      <c r="C102702" s="31" t="s">
        <v>127945</v>
      </c>
      <c r="D102702" s="31"/>
      <c r="E102702" s="31" t="s">
        <v>132035</v>
      </c>
      <c r="F102702" s="32" t="s">
        <v>97285</v>
      </c>
    </row>
    <row r="102703" spans="1:6" x14ac:dyDescent="0.55000000000000004">
      <c r="A102703" s="33" t="s">
        <v>132043</v>
      </c>
      <c r="B102703" s="34" t="s">
        <v>132044</v>
      </c>
      <c r="C102703" s="34" t="s">
        <v>127945</v>
      </c>
      <c r="D102703" s="34"/>
      <c r="E102703" s="34" t="s">
        <v>132035</v>
      </c>
      <c r="F102703" s="35" t="s">
        <v>97285</v>
      </c>
    </row>
    <row r="102704" spans="1:6" x14ac:dyDescent="0.55000000000000004">
      <c r="A102704" s="30" t="s">
        <v>132045</v>
      </c>
      <c r="B102704" s="31" t="s">
        <v>132046</v>
      </c>
      <c r="C102704" s="31" t="s">
        <v>127945</v>
      </c>
      <c r="D102704" s="31"/>
      <c r="E102704" s="31" t="s">
        <v>132035</v>
      </c>
      <c r="F102704" s="32" t="s">
        <v>97285</v>
      </c>
    </row>
    <row r="102705" spans="1:6" x14ac:dyDescent="0.55000000000000004">
      <c r="A102705" s="33" t="s">
        <v>132047</v>
      </c>
      <c r="B102705" s="34" t="s">
        <v>97692</v>
      </c>
      <c r="C102705" s="34" t="s">
        <v>127945</v>
      </c>
      <c r="D102705" s="34"/>
      <c r="E102705" s="34" t="s">
        <v>132035</v>
      </c>
      <c r="F102705" s="35" t="s">
        <v>97285</v>
      </c>
    </row>
    <row r="102706" spans="1:6" x14ac:dyDescent="0.55000000000000004">
      <c r="A102706" s="30" t="s">
        <v>132048</v>
      </c>
      <c r="B102706" s="31" t="s">
        <v>132049</v>
      </c>
      <c r="C102706" s="31" t="s">
        <v>127945</v>
      </c>
      <c r="D102706" s="31"/>
      <c r="E102706" s="31" t="s">
        <v>132035</v>
      </c>
      <c r="F102706" s="32" t="s">
        <v>97285</v>
      </c>
    </row>
    <row r="102707" spans="1:6" x14ac:dyDescent="0.55000000000000004">
      <c r="A102707" s="33" t="s">
        <v>132050</v>
      </c>
      <c r="B102707" s="34" t="s">
        <v>132051</v>
      </c>
      <c r="C102707" s="34" t="s">
        <v>127945</v>
      </c>
      <c r="D102707" s="34"/>
      <c r="E102707" s="34" t="s">
        <v>132035</v>
      </c>
      <c r="F102707" s="35" t="s">
        <v>97285</v>
      </c>
    </row>
    <row r="102708" spans="1:6" x14ac:dyDescent="0.55000000000000004">
      <c r="A102708" s="30" t="s">
        <v>132052</v>
      </c>
      <c r="B102708" s="31" t="s">
        <v>132053</v>
      </c>
      <c r="C102708" s="31" t="s">
        <v>127945</v>
      </c>
      <c r="D102708" s="31"/>
      <c r="E102708" s="31" t="s">
        <v>132035</v>
      </c>
      <c r="F102708" s="32" t="s">
        <v>97285</v>
      </c>
    </row>
    <row r="102709" spans="1:6" x14ac:dyDescent="0.55000000000000004">
      <c r="A102709" s="33" t="s">
        <v>132054</v>
      </c>
      <c r="B102709" s="34" t="s">
        <v>132055</v>
      </c>
      <c r="C102709" s="34" t="s">
        <v>127945</v>
      </c>
      <c r="D102709" s="34"/>
      <c r="E102709" s="34" t="s">
        <v>132035</v>
      </c>
      <c r="F102709" s="35" t="s">
        <v>97285</v>
      </c>
    </row>
    <row r="102710" spans="1:6" x14ac:dyDescent="0.55000000000000004">
      <c r="A102710" s="30" t="s">
        <v>132056</v>
      </c>
      <c r="B102710" s="31" t="s">
        <v>132057</v>
      </c>
      <c r="C102710" s="31" t="s">
        <v>127945</v>
      </c>
      <c r="D102710" s="31"/>
      <c r="E102710" s="31" t="s">
        <v>132035</v>
      </c>
      <c r="F102710" s="32" t="s">
        <v>97285</v>
      </c>
    </row>
    <row r="102711" spans="1:6" x14ac:dyDescent="0.55000000000000004">
      <c r="A102711" s="33" t="s">
        <v>132058</v>
      </c>
      <c r="B102711" s="34" t="s">
        <v>132059</v>
      </c>
      <c r="C102711" s="34" t="s">
        <v>127945</v>
      </c>
      <c r="D102711" s="34"/>
      <c r="E102711" s="34" t="s">
        <v>132035</v>
      </c>
      <c r="F102711" s="35" t="s">
        <v>97285</v>
      </c>
    </row>
    <row r="102712" spans="1:6" x14ac:dyDescent="0.55000000000000004">
      <c r="A102712" s="30" t="s">
        <v>132060</v>
      </c>
      <c r="B102712" s="31" t="s">
        <v>104199</v>
      </c>
      <c r="C102712" s="31" t="s">
        <v>127945</v>
      </c>
      <c r="D102712" s="31"/>
      <c r="E102712" s="31" t="s">
        <v>132035</v>
      </c>
      <c r="F102712" s="32" t="s">
        <v>97285</v>
      </c>
    </row>
    <row r="102713" spans="1:6" x14ac:dyDescent="0.55000000000000004">
      <c r="A102713" s="33" t="s">
        <v>132061</v>
      </c>
      <c r="B102713" s="34" t="s">
        <v>132062</v>
      </c>
      <c r="C102713" s="34" t="s">
        <v>127945</v>
      </c>
      <c r="D102713" s="34"/>
      <c r="E102713" s="34" t="s">
        <v>132035</v>
      </c>
      <c r="F102713" s="35" t="s">
        <v>97285</v>
      </c>
    </row>
    <row r="102714" spans="1:6" x14ac:dyDescent="0.55000000000000004">
      <c r="A102714" s="30" t="s">
        <v>132063</v>
      </c>
      <c r="B102714" s="31" t="s">
        <v>132064</v>
      </c>
      <c r="C102714" s="31" t="s">
        <v>127945</v>
      </c>
      <c r="D102714" s="31"/>
      <c r="E102714" s="31" t="s">
        <v>132035</v>
      </c>
      <c r="F102714" s="32" t="s">
        <v>97285</v>
      </c>
    </row>
    <row r="102715" spans="1:6" x14ac:dyDescent="0.55000000000000004">
      <c r="A102715" s="33" t="s">
        <v>132065</v>
      </c>
      <c r="B102715" s="34" t="s">
        <v>104853</v>
      </c>
      <c r="C102715" s="34" t="s">
        <v>127945</v>
      </c>
      <c r="D102715" s="34"/>
      <c r="E102715" s="34" t="s">
        <v>132066</v>
      </c>
      <c r="F102715" s="35" t="s">
        <v>97285</v>
      </c>
    </row>
    <row r="102716" spans="1:6" x14ac:dyDescent="0.55000000000000004">
      <c r="A102716" s="30" t="s">
        <v>132067</v>
      </c>
      <c r="B102716" s="31" t="s">
        <v>112067</v>
      </c>
      <c r="C102716" s="31" t="s">
        <v>127945</v>
      </c>
      <c r="D102716" s="31"/>
      <c r="E102716" s="31" t="s">
        <v>132066</v>
      </c>
      <c r="F102716" s="32" t="s">
        <v>97285</v>
      </c>
    </row>
    <row r="102717" spans="1:6" x14ac:dyDescent="0.55000000000000004">
      <c r="A102717" s="33" t="s">
        <v>132068</v>
      </c>
      <c r="B102717" s="34" t="s">
        <v>132069</v>
      </c>
      <c r="C102717" s="34" t="s">
        <v>127945</v>
      </c>
      <c r="D102717" s="34"/>
      <c r="E102717" s="34" t="s">
        <v>132066</v>
      </c>
      <c r="F102717" s="35" t="s">
        <v>97285</v>
      </c>
    </row>
    <row r="102718" spans="1:6" x14ac:dyDescent="0.55000000000000004">
      <c r="A102718" s="30" t="s">
        <v>132070</v>
      </c>
      <c r="B102718" s="31" t="s">
        <v>132071</v>
      </c>
      <c r="C102718" s="31" t="s">
        <v>127945</v>
      </c>
      <c r="D102718" s="31"/>
      <c r="E102718" s="31" t="s">
        <v>132066</v>
      </c>
      <c r="F102718" s="32" t="s">
        <v>97285</v>
      </c>
    </row>
    <row r="102719" spans="1:6" x14ac:dyDescent="0.55000000000000004">
      <c r="A102719" s="33" t="s">
        <v>132072</v>
      </c>
      <c r="B102719" s="34" t="s">
        <v>106276</v>
      </c>
      <c r="C102719" s="34" t="s">
        <v>127945</v>
      </c>
      <c r="D102719" s="34"/>
      <c r="E102719" s="34" t="s">
        <v>132066</v>
      </c>
      <c r="F102719" s="35" t="s">
        <v>97285</v>
      </c>
    </row>
    <row r="102720" spans="1:6" x14ac:dyDescent="0.55000000000000004">
      <c r="A102720" s="30" t="s">
        <v>132073</v>
      </c>
      <c r="B102720" s="31" t="s">
        <v>106276</v>
      </c>
      <c r="C102720" s="31" t="s">
        <v>127945</v>
      </c>
      <c r="D102720" s="31"/>
      <c r="E102720" s="31" t="s">
        <v>131853</v>
      </c>
      <c r="F102720" s="32" t="s">
        <v>97285</v>
      </c>
    </row>
    <row r="102721" spans="1:6" x14ac:dyDescent="0.55000000000000004">
      <c r="A102721" s="33" t="s">
        <v>132074</v>
      </c>
      <c r="B102721" s="34" t="s">
        <v>104302</v>
      </c>
      <c r="C102721" s="34" t="s">
        <v>127945</v>
      </c>
      <c r="D102721" s="34"/>
      <c r="E102721" s="34" t="s">
        <v>131853</v>
      </c>
      <c r="F102721" s="35" t="s">
        <v>97285</v>
      </c>
    </row>
    <row r="102722" spans="1:6" x14ac:dyDescent="0.55000000000000004">
      <c r="A102722" s="30" t="s">
        <v>132075</v>
      </c>
      <c r="B102722" s="31" t="s">
        <v>114422</v>
      </c>
      <c r="C102722" s="31" t="s">
        <v>127945</v>
      </c>
      <c r="D102722" s="31"/>
      <c r="E102722" s="31" t="s">
        <v>132076</v>
      </c>
      <c r="F102722" s="32" t="s">
        <v>97285</v>
      </c>
    </row>
    <row r="102723" spans="1:6" x14ac:dyDescent="0.55000000000000004">
      <c r="A102723" s="33" t="s">
        <v>132077</v>
      </c>
      <c r="B102723" s="34" t="s">
        <v>132078</v>
      </c>
      <c r="C102723" s="34" t="s">
        <v>127945</v>
      </c>
      <c r="D102723" s="34"/>
      <c r="E102723" s="34" t="s">
        <v>132076</v>
      </c>
      <c r="F102723" s="35" t="s">
        <v>97285</v>
      </c>
    </row>
    <row r="102724" spans="1:6" x14ac:dyDescent="0.55000000000000004">
      <c r="A102724" s="30" t="s">
        <v>132079</v>
      </c>
      <c r="B102724" s="31" t="s">
        <v>132080</v>
      </c>
      <c r="C102724" s="31" t="s">
        <v>127945</v>
      </c>
      <c r="D102724" s="31"/>
      <c r="E102724" s="31" t="s">
        <v>132076</v>
      </c>
      <c r="F102724" s="32" t="s">
        <v>97285</v>
      </c>
    </row>
    <row r="102725" spans="1:6" x14ac:dyDescent="0.55000000000000004">
      <c r="A102725" s="33" t="s">
        <v>132081</v>
      </c>
      <c r="B102725" s="34" t="s">
        <v>107885</v>
      </c>
      <c r="C102725" s="34" t="s">
        <v>127945</v>
      </c>
      <c r="D102725" s="34"/>
      <c r="E102725" s="34" t="s">
        <v>132076</v>
      </c>
      <c r="F102725" s="35" t="s">
        <v>97285</v>
      </c>
    </row>
    <row r="102726" spans="1:6" x14ac:dyDescent="0.55000000000000004">
      <c r="A102726" s="30" t="s">
        <v>132082</v>
      </c>
      <c r="B102726" s="31" t="s">
        <v>99542</v>
      </c>
      <c r="C102726" s="31" t="s">
        <v>127945</v>
      </c>
      <c r="D102726" s="31"/>
      <c r="E102726" s="31" t="s">
        <v>132076</v>
      </c>
      <c r="F102726" s="32" t="s">
        <v>97285</v>
      </c>
    </row>
    <row r="102727" spans="1:6" x14ac:dyDescent="0.55000000000000004">
      <c r="A102727" s="33" t="s">
        <v>132083</v>
      </c>
      <c r="B102727" s="34" t="s">
        <v>132084</v>
      </c>
      <c r="C102727" s="34" t="s">
        <v>127945</v>
      </c>
      <c r="D102727" s="34"/>
      <c r="E102727" s="34" t="s">
        <v>132076</v>
      </c>
      <c r="F102727" s="35" t="s">
        <v>97285</v>
      </c>
    </row>
    <row r="102728" spans="1:6" x14ac:dyDescent="0.55000000000000004">
      <c r="A102728" s="30" t="s">
        <v>132085</v>
      </c>
      <c r="B102728" s="31" t="s">
        <v>112638</v>
      </c>
      <c r="C102728" s="31" t="s">
        <v>127945</v>
      </c>
      <c r="D102728" s="31"/>
      <c r="E102728" s="31" t="s">
        <v>132076</v>
      </c>
      <c r="F102728" s="32" t="s">
        <v>97285</v>
      </c>
    </row>
    <row r="102729" spans="1:6" x14ac:dyDescent="0.55000000000000004">
      <c r="A102729" s="33" t="s">
        <v>132086</v>
      </c>
      <c r="B102729" s="34" t="s">
        <v>132087</v>
      </c>
      <c r="C102729" s="34" t="s">
        <v>127945</v>
      </c>
      <c r="D102729" s="34"/>
      <c r="E102729" s="34" t="s">
        <v>132076</v>
      </c>
      <c r="F102729" s="35" t="s">
        <v>97285</v>
      </c>
    </row>
    <row r="102730" spans="1:6" x14ac:dyDescent="0.55000000000000004">
      <c r="A102730" s="30" t="s">
        <v>132088</v>
      </c>
      <c r="B102730" s="31" t="s">
        <v>132089</v>
      </c>
      <c r="C102730" s="31" t="s">
        <v>127945</v>
      </c>
      <c r="D102730" s="31"/>
      <c r="E102730" s="31" t="s">
        <v>132076</v>
      </c>
      <c r="F102730" s="32" t="s">
        <v>97285</v>
      </c>
    </row>
    <row r="102731" spans="1:6" x14ac:dyDescent="0.55000000000000004">
      <c r="A102731" s="33" t="s">
        <v>132090</v>
      </c>
      <c r="B102731" s="34" t="s">
        <v>113214</v>
      </c>
      <c r="C102731" s="34" t="s">
        <v>127945</v>
      </c>
      <c r="D102731" s="34"/>
      <c r="E102731" s="34" t="s">
        <v>132076</v>
      </c>
      <c r="F102731" s="35" t="s">
        <v>97285</v>
      </c>
    </row>
    <row r="102732" spans="1:6" x14ac:dyDescent="0.55000000000000004">
      <c r="A102732" s="30" t="s">
        <v>132091</v>
      </c>
      <c r="B102732" s="31" t="s">
        <v>132092</v>
      </c>
      <c r="C102732" s="31" t="s">
        <v>127945</v>
      </c>
      <c r="D102732" s="31"/>
      <c r="E102732" s="31" t="s">
        <v>132076</v>
      </c>
      <c r="F102732" s="32" t="s">
        <v>97285</v>
      </c>
    </row>
    <row r="102733" spans="1:6" x14ac:dyDescent="0.55000000000000004">
      <c r="A102733" s="33" t="s">
        <v>132093</v>
      </c>
      <c r="B102733" s="34" t="s">
        <v>132094</v>
      </c>
      <c r="C102733" s="34" t="s">
        <v>127945</v>
      </c>
      <c r="D102733" s="34"/>
      <c r="E102733" s="34" t="s">
        <v>132076</v>
      </c>
      <c r="F102733" s="35" t="s">
        <v>97285</v>
      </c>
    </row>
    <row r="102734" spans="1:6" x14ac:dyDescent="0.55000000000000004">
      <c r="A102734" s="30" t="s">
        <v>132095</v>
      </c>
      <c r="B102734" s="31" t="s">
        <v>132096</v>
      </c>
      <c r="C102734" s="31" t="s">
        <v>127945</v>
      </c>
      <c r="D102734" s="31"/>
      <c r="E102734" s="31" t="s">
        <v>132076</v>
      </c>
      <c r="F102734" s="32" t="s">
        <v>97285</v>
      </c>
    </row>
    <row r="102735" spans="1:6" x14ac:dyDescent="0.55000000000000004">
      <c r="A102735" s="33" t="s">
        <v>132097</v>
      </c>
      <c r="B102735" s="34" t="s">
        <v>128706</v>
      </c>
      <c r="C102735" s="34" t="s">
        <v>127945</v>
      </c>
      <c r="D102735" s="34"/>
      <c r="E102735" s="34" t="s">
        <v>132076</v>
      </c>
      <c r="F102735" s="35" t="s">
        <v>97285</v>
      </c>
    </row>
    <row r="102736" spans="1:6" x14ac:dyDescent="0.55000000000000004">
      <c r="A102736" s="30" t="s">
        <v>132098</v>
      </c>
      <c r="B102736" s="31" t="s">
        <v>132099</v>
      </c>
      <c r="C102736" s="31" t="s">
        <v>127945</v>
      </c>
      <c r="D102736" s="31"/>
      <c r="E102736" s="31" t="s">
        <v>132076</v>
      </c>
      <c r="F102736" s="32" t="s">
        <v>97285</v>
      </c>
    </row>
    <row r="102737" spans="1:6" x14ac:dyDescent="0.55000000000000004">
      <c r="A102737" s="33" t="s">
        <v>132100</v>
      </c>
      <c r="B102737" s="34" t="s">
        <v>132101</v>
      </c>
      <c r="C102737" s="34" t="s">
        <v>127945</v>
      </c>
      <c r="D102737" s="34"/>
      <c r="E102737" s="34" t="s">
        <v>132076</v>
      </c>
      <c r="F102737" s="35" t="s">
        <v>97285</v>
      </c>
    </row>
    <row r="102738" spans="1:6" x14ac:dyDescent="0.55000000000000004">
      <c r="A102738" s="30" t="s">
        <v>132102</v>
      </c>
      <c r="B102738" s="31" t="s">
        <v>132103</v>
      </c>
      <c r="C102738" s="31" t="s">
        <v>127945</v>
      </c>
      <c r="D102738" s="31"/>
      <c r="E102738" s="31" t="s">
        <v>132076</v>
      </c>
      <c r="F102738" s="32" t="s">
        <v>97285</v>
      </c>
    </row>
    <row r="102739" spans="1:6" x14ac:dyDescent="0.55000000000000004">
      <c r="A102739" s="33" t="s">
        <v>132104</v>
      </c>
      <c r="B102739" s="34" t="s">
        <v>132105</v>
      </c>
      <c r="C102739" s="34" t="s">
        <v>127945</v>
      </c>
      <c r="D102739" s="34"/>
      <c r="E102739" s="34" t="s">
        <v>132076</v>
      </c>
      <c r="F102739" s="35" t="s">
        <v>97285</v>
      </c>
    </row>
    <row r="102740" spans="1:6" x14ac:dyDescent="0.55000000000000004">
      <c r="A102740" s="30" t="s">
        <v>132106</v>
      </c>
      <c r="B102740" s="31" t="s">
        <v>132107</v>
      </c>
      <c r="C102740" s="31" t="s">
        <v>127945</v>
      </c>
      <c r="D102740" s="31"/>
      <c r="E102740" s="31" t="s">
        <v>132076</v>
      </c>
      <c r="F102740" s="32" t="s">
        <v>97285</v>
      </c>
    </row>
    <row r="102741" spans="1:6" x14ac:dyDescent="0.55000000000000004">
      <c r="A102741" s="33" t="s">
        <v>132108</v>
      </c>
      <c r="B102741" s="34" t="s">
        <v>132109</v>
      </c>
      <c r="C102741" s="34" t="s">
        <v>127945</v>
      </c>
      <c r="D102741" s="34"/>
      <c r="E102741" s="34" t="s">
        <v>132076</v>
      </c>
      <c r="F102741" s="35" t="s">
        <v>97285</v>
      </c>
    </row>
    <row r="102742" spans="1:6" x14ac:dyDescent="0.55000000000000004">
      <c r="A102742" s="30" t="s">
        <v>132110</v>
      </c>
      <c r="B102742" s="31" t="s">
        <v>132111</v>
      </c>
      <c r="C102742" s="31" t="s">
        <v>127945</v>
      </c>
      <c r="D102742" s="31"/>
      <c r="E102742" s="31" t="s">
        <v>132076</v>
      </c>
      <c r="F102742" s="32" t="s">
        <v>97285</v>
      </c>
    </row>
    <row r="102743" spans="1:6" x14ac:dyDescent="0.55000000000000004">
      <c r="A102743" s="33" t="s">
        <v>132112</v>
      </c>
      <c r="B102743" s="34" t="s">
        <v>132113</v>
      </c>
      <c r="C102743" s="34" t="s">
        <v>127945</v>
      </c>
      <c r="D102743" s="34"/>
      <c r="E102743" s="34" t="s">
        <v>132076</v>
      </c>
      <c r="F102743" s="35" t="s">
        <v>97285</v>
      </c>
    </row>
    <row r="102744" spans="1:6" x14ac:dyDescent="0.55000000000000004">
      <c r="A102744" s="30" t="s">
        <v>132114</v>
      </c>
      <c r="B102744" s="31" t="s">
        <v>132115</v>
      </c>
      <c r="C102744" s="31" t="s">
        <v>127945</v>
      </c>
      <c r="D102744" s="31"/>
      <c r="E102744" s="31" t="s">
        <v>132076</v>
      </c>
      <c r="F102744" s="32" t="s">
        <v>97285</v>
      </c>
    </row>
    <row r="102745" spans="1:6" x14ac:dyDescent="0.55000000000000004">
      <c r="A102745" s="33" t="s">
        <v>132116</v>
      </c>
      <c r="B102745" s="34" t="s">
        <v>132117</v>
      </c>
      <c r="C102745" s="34" t="s">
        <v>127945</v>
      </c>
      <c r="D102745" s="34"/>
      <c r="E102745" s="34" t="s">
        <v>132076</v>
      </c>
      <c r="F102745" s="35" t="s">
        <v>97285</v>
      </c>
    </row>
    <row r="102746" spans="1:6" x14ac:dyDescent="0.55000000000000004">
      <c r="A102746" s="30" t="s">
        <v>132118</v>
      </c>
      <c r="B102746" s="31" t="s">
        <v>132119</v>
      </c>
      <c r="C102746" s="31" t="s">
        <v>127945</v>
      </c>
      <c r="D102746" s="31"/>
      <c r="E102746" s="31" t="s">
        <v>132076</v>
      </c>
      <c r="F102746" s="32" t="s">
        <v>97285</v>
      </c>
    </row>
    <row r="102747" spans="1:6" x14ac:dyDescent="0.55000000000000004">
      <c r="A102747" s="33" t="s">
        <v>132120</v>
      </c>
      <c r="B102747" s="34" t="s">
        <v>129355</v>
      </c>
      <c r="C102747" s="34" t="s">
        <v>127945</v>
      </c>
      <c r="D102747" s="34"/>
      <c r="E102747" s="34" t="s">
        <v>132076</v>
      </c>
      <c r="F102747" s="35" t="s">
        <v>97285</v>
      </c>
    </row>
    <row r="102748" spans="1:6" x14ac:dyDescent="0.55000000000000004">
      <c r="A102748" s="30" t="s">
        <v>132121</v>
      </c>
      <c r="B102748" s="31" t="s">
        <v>132122</v>
      </c>
      <c r="C102748" s="31" t="s">
        <v>127945</v>
      </c>
      <c r="D102748" s="31"/>
      <c r="E102748" s="31" t="s">
        <v>132076</v>
      </c>
      <c r="F102748" s="32" t="s">
        <v>97285</v>
      </c>
    </row>
    <row r="102749" spans="1:6" x14ac:dyDescent="0.55000000000000004">
      <c r="A102749" s="33" t="s">
        <v>132123</v>
      </c>
      <c r="B102749" s="34" t="s">
        <v>132124</v>
      </c>
      <c r="C102749" s="34" t="s">
        <v>127945</v>
      </c>
      <c r="D102749" s="34"/>
      <c r="E102749" s="34" t="s">
        <v>132125</v>
      </c>
      <c r="F102749" s="35" t="s">
        <v>97285</v>
      </c>
    </row>
    <row r="102750" spans="1:6" x14ac:dyDescent="0.55000000000000004">
      <c r="A102750" s="30" t="s">
        <v>132126</v>
      </c>
      <c r="B102750" s="31" t="s">
        <v>123516</v>
      </c>
      <c r="C102750" s="31" t="s">
        <v>127945</v>
      </c>
      <c r="D102750" s="31"/>
      <c r="E102750" s="31" t="s">
        <v>132125</v>
      </c>
      <c r="F102750" s="32" t="s">
        <v>97285</v>
      </c>
    </row>
    <row r="102751" spans="1:6" x14ac:dyDescent="0.55000000000000004">
      <c r="A102751" s="33" t="s">
        <v>132127</v>
      </c>
      <c r="B102751" s="34" t="s">
        <v>115650</v>
      </c>
      <c r="C102751" s="34" t="s">
        <v>127945</v>
      </c>
      <c r="D102751" s="34"/>
      <c r="E102751" s="34" t="s">
        <v>132125</v>
      </c>
      <c r="F102751" s="35" t="s">
        <v>97285</v>
      </c>
    </row>
    <row r="102752" spans="1:6" x14ac:dyDescent="0.55000000000000004">
      <c r="A102752" s="30" t="s">
        <v>132128</v>
      </c>
      <c r="B102752" s="31" t="s">
        <v>132129</v>
      </c>
      <c r="C102752" s="31" t="s">
        <v>127945</v>
      </c>
      <c r="D102752" s="31"/>
      <c r="E102752" s="31" t="s">
        <v>132125</v>
      </c>
      <c r="F102752" s="32" t="s">
        <v>97285</v>
      </c>
    </row>
    <row r="102753" spans="1:6" x14ac:dyDescent="0.55000000000000004">
      <c r="A102753" s="33" t="s">
        <v>132130</v>
      </c>
      <c r="B102753" s="34" t="s">
        <v>115487</v>
      </c>
      <c r="C102753" s="34" t="s">
        <v>127945</v>
      </c>
      <c r="D102753" s="34"/>
      <c r="E102753" s="34" t="s">
        <v>132125</v>
      </c>
      <c r="F102753" s="35" t="s">
        <v>97285</v>
      </c>
    </row>
    <row r="102754" spans="1:6" x14ac:dyDescent="0.55000000000000004">
      <c r="A102754" s="30" t="s">
        <v>132131</v>
      </c>
      <c r="B102754" s="31" t="s">
        <v>109402</v>
      </c>
      <c r="C102754" s="31" t="s">
        <v>127945</v>
      </c>
      <c r="D102754" s="31"/>
      <c r="E102754" s="31" t="s">
        <v>132125</v>
      </c>
      <c r="F102754" s="32" t="s">
        <v>97285</v>
      </c>
    </row>
    <row r="102755" spans="1:6" x14ac:dyDescent="0.55000000000000004">
      <c r="A102755" s="33" t="s">
        <v>132132</v>
      </c>
      <c r="B102755" s="34" t="s">
        <v>132133</v>
      </c>
      <c r="C102755" s="34" t="s">
        <v>127945</v>
      </c>
      <c r="D102755" s="34"/>
      <c r="E102755" s="34" t="s">
        <v>132125</v>
      </c>
      <c r="F102755" s="35" t="s">
        <v>97285</v>
      </c>
    </row>
    <row r="102756" spans="1:6" x14ac:dyDescent="0.55000000000000004">
      <c r="A102756" s="30" t="s">
        <v>132134</v>
      </c>
      <c r="B102756" s="31" t="s">
        <v>132135</v>
      </c>
      <c r="C102756" s="31" t="s">
        <v>127945</v>
      </c>
      <c r="D102756" s="31"/>
      <c r="E102756" s="31" t="s">
        <v>132125</v>
      </c>
      <c r="F102756" s="32" t="s">
        <v>97285</v>
      </c>
    </row>
    <row r="102757" spans="1:6" x14ac:dyDescent="0.55000000000000004">
      <c r="A102757" s="33" t="s">
        <v>132136</v>
      </c>
      <c r="B102757" s="34" t="s">
        <v>132137</v>
      </c>
      <c r="C102757" s="34" t="s">
        <v>127945</v>
      </c>
      <c r="D102757" s="34"/>
      <c r="E102757" s="34" t="s">
        <v>132125</v>
      </c>
      <c r="F102757" s="35" t="s">
        <v>97285</v>
      </c>
    </row>
    <row r="102758" spans="1:6" x14ac:dyDescent="0.55000000000000004">
      <c r="A102758" s="30" t="s">
        <v>132138</v>
      </c>
      <c r="B102758" s="31" t="s">
        <v>132139</v>
      </c>
      <c r="C102758" s="31" t="s">
        <v>127945</v>
      </c>
      <c r="D102758" s="31"/>
      <c r="E102758" s="31" t="s">
        <v>132125</v>
      </c>
      <c r="F102758" s="32" t="s">
        <v>97285</v>
      </c>
    </row>
    <row r="102759" spans="1:6" x14ac:dyDescent="0.55000000000000004">
      <c r="A102759" s="33" t="s">
        <v>132140</v>
      </c>
      <c r="B102759" s="34" t="s">
        <v>132141</v>
      </c>
      <c r="C102759" s="34" t="s">
        <v>127945</v>
      </c>
      <c r="D102759" s="34"/>
      <c r="E102759" s="34" t="s">
        <v>132125</v>
      </c>
      <c r="F102759" s="35" t="s">
        <v>97285</v>
      </c>
    </row>
    <row r="102760" spans="1:6" x14ac:dyDescent="0.55000000000000004">
      <c r="A102760" s="30" t="s">
        <v>132142</v>
      </c>
      <c r="B102760" s="31" t="s">
        <v>132143</v>
      </c>
      <c r="C102760" s="31" t="s">
        <v>127945</v>
      </c>
      <c r="D102760" s="31"/>
      <c r="E102760" s="31" t="s">
        <v>132125</v>
      </c>
      <c r="F102760" s="32" t="s">
        <v>97285</v>
      </c>
    </row>
    <row r="102761" spans="1:6" x14ac:dyDescent="0.55000000000000004">
      <c r="A102761" s="33" t="s">
        <v>132144</v>
      </c>
      <c r="B102761" s="34" t="s">
        <v>132145</v>
      </c>
      <c r="C102761" s="34" t="s">
        <v>127945</v>
      </c>
      <c r="D102761" s="34"/>
      <c r="E102761" s="34" t="s">
        <v>132125</v>
      </c>
      <c r="F102761" s="35" t="s">
        <v>97285</v>
      </c>
    </row>
    <row r="102762" spans="1:6" x14ac:dyDescent="0.55000000000000004">
      <c r="A102762" s="30" t="s">
        <v>132146</v>
      </c>
      <c r="B102762" s="31" t="s">
        <v>132147</v>
      </c>
      <c r="C102762" s="31" t="s">
        <v>127945</v>
      </c>
      <c r="D102762" s="31"/>
      <c r="E102762" s="31" t="s">
        <v>132125</v>
      </c>
      <c r="F102762" s="32" t="s">
        <v>97285</v>
      </c>
    </row>
    <row r="102763" spans="1:6" x14ac:dyDescent="0.55000000000000004">
      <c r="A102763" s="33" t="s">
        <v>132148</v>
      </c>
      <c r="B102763" s="34" t="s">
        <v>126893</v>
      </c>
      <c r="C102763" s="34" t="s">
        <v>127945</v>
      </c>
      <c r="D102763" s="34"/>
      <c r="E102763" s="34" t="s">
        <v>132125</v>
      </c>
      <c r="F102763" s="35" t="s">
        <v>97285</v>
      </c>
    </row>
    <row r="102764" spans="1:6" x14ac:dyDescent="0.55000000000000004">
      <c r="A102764" s="30" t="s">
        <v>132149</v>
      </c>
      <c r="B102764" s="31" t="s">
        <v>97305</v>
      </c>
      <c r="C102764" s="31" t="s">
        <v>127945</v>
      </c>
      <c r="D102764" s="31"/>
      <c r="E102764" s="31" t="s">
        <v>132150</v>
      </c>
      <c r="F102764" s="32" t="s">
        <v>97285</v>
      </c>
    </row>
    <row r="102765" spans="1:6" x14ac:dyDescent="0.55000000000000004">
      <c r="A102765" s="33" t="s">
        <v>132151</v>
      </c>
      <c r="B102765" s="34" t="s">
        <v>132152</v>
      </c>
      <c r="C102765" s="34" t="s">
        <v>127945</v>
      </c>
      <c r="D102765" s="34"/>
      <c r="E102765" s="34" t="s">
        <v>132150</v>
      </c>
      <c r="F102765" s="35" t="s">
        <v>97285</v>
      </c>
    </row>
    <row r="102766" spans="1:6" x14ac:dyDescent="0.55000000000000004">
      <c r="A102766" s="30" t="s">
        <v>132153</v>
      </c>
      <c r="B102766" s="31" t="s">
        <v>132154</v>
      </c>
      <c r="C102766" s="31" t="s">
        <v>127945</v>
      </c>
      <c r="D102766" s="31"/>
      <c r="E102766" s="31" t="s">
        <v>132150</v>
      </c>
      <c r="F102766" s="32" t="s">
        <v>97285</v>
      </c>
    </row>
    <row r="102767" spans="1:6" x14ac:dyDescent="0.55000000000000004">
      <c r="A102767" s="33" t="s">
        <v>132155</v>
      </c>
      <c r="B102767" s="34" t="s">
        <v>100765</v>
      </c>
      <c r="C102767" s="34" t="s">
        <v>127945</v>
      </c>
      <c r="D102767" s="34"/>
      <c r="E102767" s="34" t="s">
        <v>132150</v>
      </c>
      <c r="F102767" s="35" t="s">
        <v>97285</v>
      </c>
    </row>
    <row r="102768" spans="1:6" x14ac:dyDescent="0.55000000000000004">
      <c r="A102768" s="30" t="s">
        <v>132156</v>
      </c>
      <c r="B102768" s="31" t="s">
        <v>98625</v>
      </c>
      <c r="C102768" s="31" t="s">
        <v>127945</v>
      </c>
      <c r="D102768" s="31"/>
      <c r="E102768" s="31" t="s">
        <v>132150</v>
      </c>
      <c r="F102768" s="32" t="s">
        <v>97285</v>
      </c>
    </row>
    <row r="102769" spans="1:6" x14ac:dyDescent="0.55000000000000004">
      <c r="A102769" s="33" t="s">
        <v>132157</v>
      </c>
      <c r="B102769" s="34" t="s">
        <v>132158</v>
      </c>
      <c r="C102769" s="34" t="s">
        <v>127945</v>
      </c>
      <c r="D102769" s="34"/>
      <c r="E102769" s="34" t="s">
        <v>132150</v>
      </c>
      <c r="F102769" s="35" t="s">
        <v>97285</v>
      </c>
    </row>
    <row r="102770" spans="1:6" x14ac:dyDescent="0.55000000000000004">
      <c r="A102770" s="30" t="s">
        <v>132159</v>
      </c>
      <c r="B102770" s="31" t="s">
        <v>126149</v>
      </c>
      <c r="C102770" s="31" t="s">
        <v>127945</v>
      </c>
      <c r="D102770" s="31"/>
      <c r="E102770" s="31" t="s">
        <v>132150</v>
      </c>
      <c r="F102770" s="32" t="s">
        <v>97285</v>
      </c>
    </row>
    <row r="102771" spans="1:6" x14ac:dyDescent="0.55000000000000004">
      <c r="A102771" s="33" t="s">
        <v>132160</v>
      </c>
      <c r="B102771" s="34" t="s">
        <v>132161</v>
      </c>
      <c r="C102771" s="34" t="s">
        <v>127945</v>
      </c>
      <c r="D102771" s="34"/>
      <c r="E102771" s="34" t="s">
        <v>132150</v>
      </c>
      <c r="F102771" s="35" t="s">
        <v>97285</v>
      </c>
    </row>
    <row r="102772" spans="1:6" x14ac:dyDescent="0.55000000000000004">
      <c r="A102772" s="30" t="s">
        <v>132162</v>
      </c>
      <c r="B102772" s="31" t="s">
        <v>104308</v>
      </c>
      <c r="C102772" s="31" t="s">
        <v>127945</v>
      </c>
      <c r="D102772" s="31"/>
      <c r="E102772" s="31" t="s">
        <v>132150</v>
      </c>
      <c r="F102772" s="32" t="s">
        <v>97285</v>
      </c>
    </row>
    <row r="102773" spans="1:6" x14ac:dyDescent="0.55000000000000004">
      <c r="A102773" s="33" t="s">
        <v>132163</v>
      </c>
      <c r="B102773" s="34" t="s">
        <v>132164</v>
      </c>
      <c r="C102773" s="34" t="s">
        <v>127945</v>
      </c>
      <c r="D102773" s="34"/>
      <c r="E102773" s="34" t="s">
        <v>132150</v>
      </c>
      <c r="F102773" s="35" t="s">
        <v>97285</v>
      </c>
    </row>
    <row r="102774" spans="1:6" x14ac:dyDescent="0.55000000000000004">
      <c r="A102774" s="30" t="s">
        <v>132165</v>
      </c>
      <c r="B102774" s="31" t="s">
        <v>129880</v>
      </c>
      <c r="C102774" s="31" t="s">
        <v>127945</v>
      </c>
      <c r="D102774" s="31"/>
      <c r="E102774" s="31" t="s">
        <v>132150</v>
      </c>
      <c r="F102774" s="32" t="s">
        <v>97285</v>
      </c>
    </row>
    <row r="102775" spans="1:6" x14ac:dyDescent="0.55000000000000004">
      <c r="A102775" s="33" t="s">
        <v>132166</v>
      </c>
      <c r="B102775" s="34" t="s">
        <v>132167</v>
      </c>
      <c r="C102775" s="34" t="s">
        <v>127945</v>
      </c>
      <c r="D102775" s="34"/>
      <c r="E102775" s="34" t="s">
        <v>132168</v>
      </c>
      <c r="F102775" s="35" t="s">
        <v>97285</v>
      </c>
    </row>
    <row r="102776" spans="1:6" x14ac:dyDescent="0.55000000000000004">
      <c r="A102776" s="30" t="s">
        <v>132169</v>
      </c>
      <c r="B102776" s="31" t="s">
        <v>99016</v>
      </c>
      <c r="C102776" s="31" t="s">
        <v>127945</v>
      </c>
      <c r="D102776" s="31"/>
      <c r="E102776" s="31" t="s">
        <v>132168</v>
      </c>
      <c r="F102776" s="32" t="s">
        <v>97285</v>
      </c>
    </row>
    <row r="102777" spans="1:6" x14ac:dyDescent="0.55000000000000004">
      <c r="A102777" s="33" t="s">
        <v>132170</v>
      </c>
      <c r="B102777" s="34" t="s">
        <v>132171</v>
      </c>
      <c r="C102777" s="34" t="s">
        <v>127945</v>
      </c>
      <c r="D102777" s="34"/>
      <c r="E102777" s="34" t="s">
        <v>132168</v>
      </c>
      <c r="F102777" s="35" t="s">
        <v>97285</v>
      </c>
    </row>
    <row r="102778" spans="1:6" x14ac:dyDescent="0.55000000000000004">
      <c r="A102778" s="30" t="s">
        <v>132172</v>
      </c>
      <c r="B102778" s="31" t="s">
        <v>132173</v>
      </c>
      <c r="C102778" s="31" t="s">
        <v>127945</v>
      </c>
      <c r="D102778" s="31"/>
      <c r="E102778" s="31" t="s">
        <v>132168</v>
      </c>
      <c r="F102778" s="32" t="s">
        <v>97285</v>
      </c>
    </row>
    <row r="102779" spans="1:6" x14ac:dyDescent="0.55000000000000004">
      <c r="A102779" s="33" t="s">
        <v>132174</v>
      </c>
      <c r="B102779" s="34" t="s">
        <v>132175</v>
      </c>
      <c r="C102779" s="34" t="s">
        <v>127945</v>
      </c>
      <c r="D102779" s="34"/>
      <c r="E102779" s="34" t="s">
        <v>132168</v>
      </c>
      <c r="F102779" s="35" t="s">
        <v>97285</v>
      </c>
    </row>
    <row r="102780" spans="1:6" x14ac:dyDescent="0.55000000000000004">
      <c r="A102780" s="30" t="s">
        <v>132176</v>
      </c>
      <c r="B102780" s="31" t="s">
        <v>132177</v>
      </c>
      <c r="C102780" s="31" t="s">
        <v>127945</v>
      </c>
      <c r="D102780" s="31"/>
      <c r="E102780" s="31" t="s">
        <v>132168</v>
      </c>
      <c r="F102780" s="32" t="s">
        <v>97285</v>
      </c>
    </row>
    <row r="102781" spans="1:6" x14ac:dyDescent="0.55000000000000004">
      <c r="A102781" s="33" t="s">
        <v>132178</v>
      </c>
      <c r="B102781" s="34" t="s">
        <v>132179</v>
      </c>
      <c r="C102781" s="34" t="s">
        <v>127945</v>
      </c>
      <c r="D102781" s="34"/>
      <c r="E102781" s="34" t="s">
        <v>132168</v>
      </c>
      <c r="F102781" s="35" t="s">
        <v>97285</v>
      </c>
    </row>
    <row r="102782" spans="1:6" x14ac:dyDescent="0.55000000000000004">
      <c r="A102782" s="30" t="s">
        <v>132180</v>
      </c>
      <c r="B102782" s="31" t="s">
        <v>132181</v>
      </c>
      <c r="C102782" s="31" t="s">
        <v>127945</v>
      </c>
      <c r="D102782" s="31"/>
      <c r="E102782" s="31" t="s">
        <v>132168</v>
      </c>
      <c r="F102782" s="32" t="s">
        <v>97285</v>
      </c>
    </row>
    <row r="102783" spans="1:6" x14ac:dyDescent="0.55000000000000004">
      <c r="A102783" s="33" t="s">
        <v>132182</v>
      </c>
      <c r="B102783" s="34" t="s">
        <v>132183</v>
      </c>
      <c r="C102783" s="34" t="s">
        <v>127945</v>
      </c>
      <c r="D102783" s="34"/>
      <c r="E102783" s="34" t="s">
        <v>132168</v>
      </c>
      <c r="F102783" s="35" t="s">
        <v>97285</v>
      </c>
    </row>
    <row r="102784" spans="1:6" x14ac:dyDescent="0.55000000000000004">
      <c r="A102784" s="30" t="s">
        <v>132184</v>
      </c>
      <c r="B102784" s="31" t="s">
        <v>132185</v>
      </c>
      <c r="C102784" s="31" t="s">
        <v>127945</v>
      </c>
      <c r="D102784" s="31"/>
      <c r="E102784" s="31" t="s">
        <v>132168</v>
      </c>
      <c r="F102784" s="32" t="s">
        <v>97285</v>
      </c>
    </row>
    <row r="102785" spans="1:6" x14ac:dyDescent="0.55000000000000004">
      <c r="A102785" s="33" t="s">
        <v>132186</v>
      </c>
      <c r="B102785" s="34" t="s">
        <v>132187</v>
      </c>
      <c r="C102785" s="34" t="s">
        <v>127945</v>
      </c>
      <c r="D102785" s="34"/>
      <c r="E102785" s="34" t="s">
        <v>132168</v>
      </c>
      <c r="F102785" s="35" t="s">
        <v>97285</v>
      </c>
    </row>
    <row r="102786" spans="1:6" x14ac:dyDescent="0.55000000000000004">
      <c r="A102786" s="30" t="s">
        <v>132188</v>
      </c>
      <c r="B102786" s="31" t="s">
        <v>132189</v>
      </c>
      <c r="C102786" s="31" t="s">
        <v>127945</v>
      </c>
      <c r="D102786" s="31"/>
      <c r="E102786" s="31" t="s">
        <v>132168</v>
      </c>
      <c r="F102786" s="32" t="s">
        <v>97285</v>
      </c>
    </row>
    <row r="102787" spans="1:6" x14ac:dyDescent="0.55000000000000004">
      <c r="A102787" s="33" t="s">
        <v>132190</v>
      </c>
      <c r="B102787" s="34" t="s">
        <v>126580</v>
      </c>
      <c r="C102787" s="34" t="s">
        <v>127945</v>
      </c>
      <c r="D102787" s="34"/>
      <c r="E102787" s="34" t="s">
        <v>132168</v>
      </c>
      <c r="F102787" s="35" t="s">
        <v>97285</v>
      </c>
    </row>
    <row r="102788" spans="1:6" x14ac:dyDescent="0.55000000000000004">
      <c r="A102788" s="30" t="s">
        <v>132191</v>
      </c>
      <c r="B102788" s="31" t="s">
        <v>105271</v>
      </c>
      <c r="C102788" s="31" t="s">
        <v>127945</v>
      </c>
      <c r="D102788" s="31"/>
      <c r="E102788" s="31" t="s">
        <v>132168</v>
      </c>
      <c r="F102788" s="32" t="s">
        <v>97285</v>
      </c>
    </row>
    <row r="102789" spans="1:6" x14ac:dyDescent="0.55000000000000004">
      <c r="A102789" s="33" t="s">
        <v>132192</v>
      </c>
      <c r="B102789" s="34" t="s">
        <v>132193</v>
      </c>
      <c r="C102789" s="34" t="s">
        <v>127945</v>
      </c>
      <c r="D102789" s="34"/>
      <c r="E102789" s="34" t="s">
        <v>132168</v>
      </c>
      <c r="F102789" s="35" t="s">
        <v>97285</v>
      </c>
    </row>
    <row r="102790" spans="1:6" x14ac:dyDescent="0.55000000000000004">
      <c r="A102790" s="30" t="s">
        <v>132194</v>
      </c>
      <c r="B102790" s="31" t="s">
        <v>132195</v>
      </c>
      <c r="C102790" s="31" t="s">
        <v>127945</v>
      </c>
      <c r="D102790" s="31"/>
      <c r="E102790" s="31" t="s">
        <v>132168</v>
      </c>
      <c r="F102790" s="32" t="s">
        <v>97285</v>
      </c>
    </row>
    <row r="102791" spans="1:6" x14ac:dyDescent="0.55000000000000004">
      <c r="A102791" s="33" t="s">
        <v>132196</v>
      </c>
      <c r="B102791" s="34" t="s">
        <v>120894</v>
      </c>
      <c r="C102791" s="34" t="s">
        <v>127945</v>
      </c>
      <c r="D102791" s="34"/>
      <c r="E102791" s="34" t="s">
        <v>132168</v>
      </c>
      <c r="F102791" s="35" t="s">
        <v>97285</v>
      </c>
    </row>
    <row r="102792" spans="1:6" x14ac:dyDescent="0.55000000000000004">
      <c r="A102792" s="30" t="s">
        <v>132197</v>
      </c>
      <c r="B102792" s="31" t="s">
        <v>131900</v>
      </c>
      <c r="C102792" s="31" t="s">
        <v>127945</v>
      </c>
      <c r="D102792" s="31"/>
      <c r="E102792" s="31" t="s">
        <v>132168</v>
      </c>
      <c r="F102792" s="32" t="s">
        <v>97285</v>
      </c>
    </row>
    <row r="102793" spans="1:6" x14ac:dyDescent="0.55000000000000004">
      <c r="A102793" s="33" t="s">
        <v>132198</v>
      </c>
      <c r="B102793" s="34" t="s">
        <v>132199</v>
      </c>
      <c r="C102793" s="34" t="s">
        <v>127945</v>
      </c>
      <c r="D102793" s="34"/>
      <c r="E102793" s="34" t="s">
        <v>132168</v>
      </c>
      <c r="F102793" s="35" t="s">
        <v>97285</v>
      </c>
    </row>
    <row r="102794" spans="1:6" x14ac:dyDescent="0.55000000000000004">
      <c r="A102794" s="30" t="s">
        <v>132200</v>
      </c>
      <c r="B102794" s="31" t="s">
        <v>120836</v>
      </c>
      <c r="C102794" s="31" t="s">
        <v>127945</v>
      </c>
      <c r="D102794" s="31"/>
      <c r="E102794" s="31" t="s">
        <v>132168</v>
      </c>
      <c r="F102794" s="32" t="s">
        <v>97285</v>
      </c>
    </row>
    <row r="102795" spans="1:6" x14ac:dyDescent="0.55000000000000004">
      <c r="A102795" s="33" t="s">
        <v>132201</v>
      </c>
      <c r="B102795" s="34" t="s">
        <v>120621</v>
      </c>
      <c r="C102795" s="34" t="s">
        <v>127945</v>
      </c>
      <c r="D102795" s="34"/>
      <c r="E102795" s="34" t="s">
        <v>132168</v>
      </c>
      <c r="F102795" s="35" t="s">
        <v>97285</v>
      </c>
    </row>
    <row r="102796" spans="1:6" x14ac:dyDescent="0.55000000000000004">
      <c r="A102796" s="30" t="s">
        <v>132202</v>
      </c>
      <c r="B102796" s="31" t="s">
        <v>132203</v>
      </c>
      <c r="C102796" s="31" t="s">
        <v>127945</v>
      </c>
      <c r="D102796" s="31"/>
      <c r="E102796" s="31" t="s">
        <v>132168</v>
      </c>
      <c r="F102796" s="32" t="s">
        <v>97285</v>
      </c>
    </row>
    <row r="102797" spans="1:6" x14ac:dyDescent="0.55000000000000004">
      <c r="A102797" s="33" t="s">
        <v>132204</v>
      </c>
      <c r="B102797" s="34" t="s">
        <v>98555</v>
      </c>
      <c r="C102797" s="34" t="s">
        <v>127945</v>
      </c>
      <c r="D102797" s="34"/>
      <c r="E102797" s="34" t="s">
        <v>132168</v>
      </c>
      <c r="F102797" s="35" t="s">
        <v>97285</v>
      </c>
    </row>
    <row r="102798" spans="1:6" x14ac:dyDescent="0.55000000000000004">
      <c r="A102798" s="30" t="s">
        <v>132205</v>
      </c>
      <c r="B102798" s="31" t="s">
        <v>132206</v>
      </c>
      <c r="C102798" s="31" t="s">
        <v>127945</v>
      </c>
      <c r="D102798" s="31"/>
      <c r="E102798" s="31" t="s">
        <v>132168</v>
      </c>
      <c r="F102798" s="32" t="s">
        <v>97285</v>
      </c>
    </row>
    <row r="102799" spans="1:6" x14ac:dyDescent="0.55000000000000004">
      <c r="A102799" s="33" t="s">
        <v>132207</v>
      </c>
      <c r="B102799" s="34" t="s">
        <v>132208</v>
      </c>
      <c r="C102799" s="34" t="s">
        <v>127945</v>
      </c>
      <c r="D102799" s="34"/>
      <c r="E102799" s="34" t="s">
        <v>132168</v>
      </c>
      <c r="F102799" s="35" t="s">
        <v>97285</v>
      </c>
    </row>
    <row r="102800" spans="1:6" x14ac:dyDescent="0.55000000000000004">
      <c r="A102800" s="30" t="s">
        <v>132209</v>
      </c>
      <c r="B102800" s="31" t="s">
        <v>132210</v>
      </c>
      <c r="C102800" s="31" t="s">
        <v>127945</v>
      </c>
      <c r="D102800" s="31"/>
      <c r="E102800" s="31" t="s">
        <v>132168</v>
      </c>
      <c r="F102800" s="32" t="s">
        <v>97285</v>
      </c>
    </row>
    <row r="102801" spans="1:6" x14ac:dyDescent="0.55000000000000004">
      <c r="A102801" s="33" t="s">
        <v>132211</v>
      </c>
      <c r="B102801" s="34" t="s">
        <v>132212</v>
      </c>
      <c r="C102801" s="34" t="s">
        <v>127945</v>
      </c>
      <c r="D102801" s="34"/>
      <c r="E102801" s="34" t="s">
        <v>132168</v>
      </c>
      <c r="F102801" s="35" t="s">
        <v>97285</v>
      </c>
    </row>
    <row r="102802" spans="1:6" x14ac:dyDescent="0.55000000000000004">
      <c r="A102802" s="30" t="s">
        <v>132213</v>
      </c>
      <c r="B102802" s="31" t="s">
        <v>132214</v>
      </c>
      <c r="C102802" s="31" t="s">
        <v>127945</v>
      </c>
      <c r="D102802" s="31"/>
      <c r="E102802" s="31" t="s">
        <v>132168</v>
      </c>
      <c r="F102802" s="32" t="s">
        <v>97285</v>
      </c>
    </row>
    <row r="102803" spans="1:6" x14ac:dyDescent="0.55000000000000004">
      <c r="A102803" s="33" t="s">
        <v>132215</v>
      </c>
      <c r="B102803" s="34" t="s">
        <v>132216</v>
      </c>
      <c r="C102803" s="34" t="s">
        <v>127945</v>
      </c>
      <c r="D102803" s="34"/>
      <c r="E102803" s="34" t="s">
        <v>132168</v>
      </c>
      <c r="F102803" s="35" t="s">
        <v>97285</v>
      </c>
    </row>
    <row r="102804" spans="1:6" x14ac:dyDescent="0.55000000000000004">
      <c r="A102804" s="30" t="s">
        <v>132217</v>
      </c>
      <c r="B102804" s="31" t="s">
        <v>117304</v>
      </c>
      <c r="C102804" s="31" t="s">
        <v>127945</v>
      </c>
      <c r="D102804" s="31"/>
      <c r="E102804" s="31" t="s">
        <v>132168</v>
      </c>
      <c r="F102804" s="32" t="s">
        <v>97285</v>
      </c>
    </row>
    <row r="102805" spans="1:6" x14ac:dyDescent="0.55000000000000004">
      <c r="A102805" s="33" t="s">
        <v>132218</v>
      </c>
      <c r="B102805" s="34" t="s">
        <v>123471</v>
      </c>
      <c r="C102805" s="34" t="s">
        <v>127945</v>
      </c>
      <c r="D102805" s="34"/>
      <c r="E102805" s="34" t="s">
        <v>132168</v>
      </c>
      <c r="F102805" s="35" t="s">
        <v>97285</v>
      </c>
    </row>
    <row r="102806" spans="1:6" x14ac:dyDescent="0.55000000000000004">
      <c r="A102806" s="30" t="s">
        <v>132219</v>
      </c>
      <c r="B102806" s="31" t="s">
        <v>99210</v>
      </c>
      <c r="C102806" s="31" t="s">
        <v>127945</v>
      </c>
      <c r="D102806" s="31"/>
      <c r="E102806" s="31" t="s">
        <v>132168</v>
      </c>
      <c r="F102806" s="32" t="s">
        <v>97285</v>
      </c>
    </row>
    <row r="102807" spans="1:6" x14ac:dyDescent="0.55000000000000004">
      <c r="A102807" s="33" t="s">
        <v>132220</v>
      </c>
      <c r="B102807" s="34" t="s">
        <v>132221</v>
      </c>
      <c r="C102807" s="34" t="s">
        <v>127945</v>
      </c>
      <c r="D102807" s="34"/>
      <c r="E102807" s="34" t="s">
        <v>132168</v>
      </c>
      <c r="F102807" s="35" t="s">
        <v>97285</v>
      </c>
    </row>
    <row r="102808" spans="1:6" x14ac:dyDescent="0.55000000000000004">
      <c r="A102808" s="30" t="s">
        <v>132222</v>
      </c>
      <c r="B102808" s="31" t="s">
        <v>132223</v>
      </c>
      <c r="C102808" s="31" t="s">
        <v>127945</v>
      </c>
      <c r="D102808" s="31"/>
      <c r="E102808" s="31" t="s">
        <v>132168</v>
      </c>
      <c r="F102808" s="32" t="s">
        <v>97285</v>
      </c>
    </row>
    <row r="102809" spans="1:6" x14ac:dyDescent="0.55000000000000004">
      <c r="A102809" s="33" t="s">
        <v>132224</v>
      </c>
      <c r="B102809" s="34" t="s">
        <v>132225</v>
      </c>
      <c r="C102809" s="34" t="s">
        <v>127945</v>
      </c>
      <c r="D102809" s="34"/>
      <c r="E102809" s="34" t="s">
        <v>132168</v>
      </c>
      <c r="F102809" s="35" t="s">
        <v>97285</v>
      </c>
    </row>
    <row r="102810" spans="1:6" x14ac:dyDescent="0.55000000000000004">
      <c r="A102810" s="30" t="s">
        <v>132226</v>
      </c>
      <c r="B102810" s="31" t="s">
        <v>132227</v>
      </c>
      <c r="C102810" s="31" t="s">
        <v>127945</v>
      </c>
      <c r="D102810" s="31"/>
      <c r="E102810" s="31" t="s">
        <v>132168</v>
      </c>
      <c r="F102810" s="32" t="s">
        <v>97285</v>
      </c>
    </row>
    <row r="102811" spans="1:6" x14ac:dyDescent="0.55000000000000004">
      <c r="A102811" s="33" t="s">
        <v>132228</v>
      </c>
      <c r="B102811" s="34" t="s">
        <v>132229</v>
      </c>
      <c r="C102811" s="34" t="s">
        <v>127945</v>
      </c>
      <c r="D102811" s="34"/>
      <c r="E102811" s="34" t="s">
        <v>132168</v>
      </c>
      <c r="F102811" s="35" t="s">
        <v>97285</v>
      </c>
    </row>
    <row r="102812" spans="1:6" x14ac:dyDescent="0.55000000000000004">
      <c r="A102812" s="30" t="s">
        <v>132230</v>
      </c>
      <c r="B102812" s="31" t="s">
        <v>132231</v>
      </c>
      <c r="C102812" s="31" t="s">
        <v>127945</v>
      </c>
      <c r="D102812" s="31"/>
      <c r="E102812" s="31" t="s">
        <v>132168</v>
      </c>
      <c r="F102812" s="32" t="s">
        <v>97285</v>
      </c>
    </row>
    <row r="102813" spans="1:6" x14ac:dyDescent="0.55000000000000004">
      <c r="A102813" s="33" t="s">
        <v>132232</v>
      </c>
      <c r="B102813" s="34" t="s">
        <v>132233</v>
      </c>
      <c r="C102813" s="34" t="s">
        <v>127945</v>
      </c>
      <c r="D102813" s="34"/>
      <c r="E102813" s="34" t="s">
        <v>132168</v>
      </c>
      <c r="F102813" s="35" t="s">
        <v>97285</v>
      </c>
    </row>
    <row r="102814" spans="1:6" x14ac:dyDescent="0.55000000000000004">
      <c r="A102814" s="30" t="s">
        <v>132234</v>
      </c>
      <c r="B102814" s="31" t="s">
        <v>132235</v>
      </c>
      <c r="C102814" s="31" t="s">
        <v>127945</v>
      </c>
      <c r="D102814" s="31"/>
      <c r="E102814" s="31" t="s">
        <v>132168</v>
      </c>
      <c r="F102814" s="32" t="s">
        <v>97285</v>
      </c>
    </row>
    <row r="102815" spans="1:6" x14ac:dyDescent="0.55000000000000004">
      <c r="A102815" s="33" t="s">
        <v>132236</v>
      </c>
      <c r="B102815" s="34" t="s">
        <v>98902</v>
      </c>
      <c r="C102815" s="34" t="s">
        <v>127945</v>
      </c>
      <c r="D102815" s="34"/>
      <c r="E102815" s="34" t="s">
        <v>132168</v>
      </c>
      <c r="F102815" s="35" t="s">
        <v>97285</v>
      </c>
    </row>
    <row r="102816" spans="1:6" x14ac:dyDescent="0.55000000000000004">
      <c r="A102816" s="30" t="s">
        <v>132237</v>
      </c>
      <c r="B102816" s="31" t="s">
        <v>132238</v>
      </c>
      <c r="C102816" s="31" t="s">
        <v>127945</v>
      </c>
      <c r="D102816" s="31"/>
      <c r="E102816" s="31" t="s">
        <v>132168</v>
      </c>
      <c r="F102816" s="32" t="s">
        <v>97285</v>
      </c>
    </row>
    <row r="102817" spans="1:6" x14ac:dyDescent="0.55000000000000004">
      <c r="A102817" s="33" t="s">
        <v>132239</v>
      </c>
      <c r="B102817" s="34" t="s">
        <v>129026</v>
      </c>
      <c r="C102817" s="34" t="s">
        <v>127945</v>
      </c>
      <c r="D102817" s="34"/>
      <c r="E102817" s="34" t="s">
        <v>132168</v>
      </c>
      <c r="F102817" s="35" t="s">
        <v>97285</v>
      </c>
    </row>
    <row r="102818" spans="1:6" x14ac:dyDescent="0.55000000000000004">
      <c r="A102818" s="30" t="s">
        <v>132240</v>
      </c>
      <c r="B102818" s="31" t="s">
        <v>97692</v>
      </c>
      <c r="C102818" s="31" t="s">
        <v>127945</v>
      </c>
      <c r="D102818" s="31"/>
      <c r="E102818" s="31" t="s">
        <v>132168</v>
      </c>
      <c r="F102818" s="32" t="s">
        <v>97285</v>
      </c>
    </row>
    <row r="102819" spans="1:6" x14ac:dyDescent="0.55000000000000004">
      <c r="A102819" s="33" t="s">
        <v>132241</v>
      </c>
      <c r="B102819" s="34" t="s">
        <v>132242</v>
      </c>
      <c r="C102819" s="34" t="s">
        <v>127945</v>
      </c>
      <c r="D102819" s="34"/>
      <c r="E102819" s="34" t="s">
        <v>132168</v>
      </c>
      <c r="F102819" s="35" t="s">
        <v>97285</v>
      </c>
    </row>
    <row r="102820" spans="1:6" x14ac:dyDescent="0.55000000000000004">
      <c r="A102820" s="30" t="s">
        <v>132243</v>
      </c>
      <c r="B102820" s="31" t="s">
        <v>132244</v>
      </c>
      <c r="C102820" s="31" t="s">
        <v>127945</v>
      </c>
      <c r="D102820" s="31"/>
      <c r="E102820" s="31" t="s">
        <v>132168</v>
      </c>
      <c r="F102820" s="32" t="s">
        <v>97285</v>
      </c>
    </row>
    <row r="102821" spans="1:6" x14ac:dyDescent="0.55000000000000004">
      <c r="A102821" s="33" t="s">
        <v>132245</v>
      </c>
      <c r="B102821" s="34" t="s">
        <v>132246</v>
      </c>
      <c r="C102821" s="34" t="s">
        <v>127945</v>
      </c>
      <c r="D102821" s="34"/>
      <c r="E102821" s="34" t="s">
        <v>132168</v>
      </c>
      <c r="F102821" s="35" t="s">
        <v>97285</v>
      </c>
    </row>
    <row r="102822" spans="1:6" x14ac:dyDescent="0.55000000000000004">
      <c r="A102822" s="30" t="s">
        <v>132247</v>
      </c>
      <c r="B102822" s="31" t="s">
        <v>132248</v>
      </c>
      <c r="C102822" s="31" t="s">
        <v>127945</v>
      </c>
      <c r="D102822" s="31"/>
      <c r="E102822" s="31" t="s">
        <v>132168</v>
      </c>
      <c r="F102822" s="32" t="s">
        <v>97285</v>
      </c>
    </row>
    <row r="102823" spans="1:6" x14ac:dyDescent="0.55000000000000004">
      <c r="A102823" s="33" t="s">
        <v>132249</v>
      </c>
      <c r="B102823" s="34" t="s">
        <v>100099</v>
      </c>
      <c r="C102823" s="34" t="s">
        <v>127945</v>
      </c>
      <c r="D102823" s="34"/>
      <c r="E102823" s="34" t="s">
        <v>132168</v>
      </c>
      <c r="F102823" s="35" t="s">
        <v>97285</v>
      </c>
    </row>
    <row r="102824" spans="1:6" x14ac:dyDescent="0.55000000000000004">
      <c r="A102824" s="30" t="s">
        <v>132250</v>
      </c>
      <c r="B102824" s="31" t="s">
        <v>132251</v>
      </c>
      <c r="C102824" s="31" t="s">
        <v>127945</v>
      </c>
      <c r="D102824" s="31"/>
      <c r="E102824" s="31" t="s">
        <v>132168</v>
      </c>
      <c r="F102824" s="32" t="s">
        <v>97285</v>
      </c>
    </row>
    <row r="102825" spans="1:6" x14ac:dyDescent="0.55000000000000004">
      <c r="A102825" s="33" t="s">
        <v>132252</v>
      </c>
      <c r="B102825" s="34" t="s">
        <v>132253</v>
      </c>
      <c r="C102825" s="34" t="s">
        <v>127945</v>
      </c>
      <c r="D102825" s="34"/>
      <c r="E102825" s="34" t="s">
        <v>132168</v>
      </c>
      <c r="F102825" s="35" t="s">
        <v>97285</v>
      </c>
    </row>
    <row r="102826" spans="1:6" x14ac:dyDescent="0.55000000000000004">
      <c r="A102826" s="30" t="s">
        <v>132254</v>
      </c>
      <c r="B102826" s="31" t="s">
        <v>132255</v>
      </c>
      <c r="C102826" s="31" t="s">
        <v>127945</v>
      </c>
      <c r="D102826" s="31"/>
      <c r="E102826" s="31" t="s">
        <v>132168</v>
      </c>
      <c r="F102826" s="32" t="s">
        <v>97285</v>
      </c>
    </row>
    <row r="102827" spans="1:6" x14ac:dyDescent="0.55000000000000004">
      <c r="A102827" s="33" t="s">
        <v>132256</v>
      </c>
      <c r="B102827" s="34" t="s">
        <v>132257</v>
      </c>
      <c r="C102827" s="34" t="s">
        <v>127945</v>
      </c>
      <c r="D102827" s="34"/>
      <c r="E102827" s="34" t="s">
        <v>132168</v>
      </c>
      <c r="F102827" s="35" t="s">
        <v>97285</v>
      </c>
    </row>
    <row r="102828" spans="1:6" x14ac:dyDescent="0.55000000000000004">
      <c r="A102828" s="30" t="s">
        <v>132258</v>
      </c>
      <c r="B102828" s="31" t="s">
        <v>110735</v>
      </c>
      <c r="C102828" s="31" t="s">
        <v>127945</v>
      </c>
      <c r="D102828" s="31"/>
      <c r="E102828" s="31" t="s">
        <v>132168</v>
      </c>
      <c r="F102828" s="32" t="s">
        <v>97285</v>
      </c>
    </row>
    <row r="102829" spans="1:6" x14ac:dyDescent="0.55000000000000004">
      <c r="A102829" s="33" t="s">
        <v>132259</v>
      </c>
      <c r="B102829" s="34" t="s">
        <v>108258</v>
      </c>
      <c r="C102829" s="34" t="s">
        <v>127945</v>
      </c>
      <c r="D102829" s="34"/>
      <c r="E102829" s="34" t="s">
        <v>132168</v>
      </c>
      <c r="F102829" s="35" t="s">
        <v>97285</v>
      </c>
    </row>
    <row r="102830" spans="1:6" x14ac:dyDescent="0.55000000000000004">
      <c r="A102830" s="30" t="s">
        <v>132260</v>
      </c>
      <c r="B102830" s="31" t="s">
        <v>132261</v>
      </c>
      <c r="C102830" s="31" t="s">
        <v>127945</v>
      </c>
      <c r="D102830" s="31"/>
      <c r="E102830" s="31" t="s">
        <v>132168</v>
      </c>
      <c r="F102830" s="32" t="s">
        <v>97285</v>
      </c>
    </row>
    <row r="102831" spans="1:6" x14ac:dyDescent="0.55000000000000004">
      <c r="A102831" s="33" t="s">
        <v>132262</v>
      </c>
      <c r="B102831" s="34" t="s">
        <v>132263</v>
      </c>
      <c r="C102831" s="34" t="s">
        <v>127945</v>
      </c>
      <c r="D102831" s="34"/>
      <c r="E102831" s="34" t="s">
        <v>132168</v>
      </c>
      <c r="F102831" s="35" t="s">
        <v>97285</v>
      </c>
    </row>
    <row r="102832" spans="1:6" x14ac:dyDescent="0.55000000000000004">
      <c r="A102832" s="30" t="s">
        <v>132264</v>
      </c>
      <c r="B102832" s="31" t="s">
        <v>100191</v>
      </c>
      <c r="C102832" s="31" t="s">
        <v>127945</v>
      </c>
      <c r="D102832" s="31"/>
      <c r="E102832" s="31" t="s">
        <v>132168</v>
      </c>
      <c r="F102832" s="32" t="s">
        <v>97285</v>
      </c>
    </row>
    <row r="102833" spans="1:6" x14ac:dyDescent="0.55000000000000004">
      <c r="A102833" s="33" t="s">
        <v>132265</v>
      </c>
      <c r="B102833" s="34" t="s">
        <v>100189</v>
      </c>
      <c r="C102833" s="34" t="s">
        <v>127945</v>
      </c>
      <c r="D102833" s="34"/>
      <c r="E102833" s="34" t="s">
        <v>132168</v>
      </c>
      <c r="F102833" s="35" t="s">
        <v>97285</v>
      </c>
    </row>
    <row r="102834" spans="1:6" x14ac:dyDescent="0.55000000000000004">
      <c r="A102834" s="30" t="s">
        <v>132266</v>
      </c>
      <c r="B102834" s="31" t="s">
        <v>132267</v>
      </c>
      <c r="C102834" s="31" t="s">
        <v>127945</v>
      </c>
      <c r="D102834" s="31"/>
      <c r="E102834" s="31" t="s">
        <v>132168</v>
      </c>
      <c r="F102834" s="32" t="s">
        <v>97285</v>
      </c>
    </row>
    <row r="102835" spans="1:6" x14ac:dyDescent="0.55000000000000004">
      <c r="A102835" s="33" t="s">
        <v>132268</v>
      </c>
      <c r="B102835" s="34" t="s">
        <v>105700</v>
      </c>
      <c r="C102835" s="34" t="s">
        <v>127945</v>
      </c>
      <c r="D102835" s="34"/>
      <c r="E102835" s="34" t="s">
        <v>132168</v>
      </c>
      <c r="F102835" s="35" t="s">
        <v>97285</v>
      </c>
    </row>
    <row r="102836" spans="1:6" x14ac:dyDescent="0.55000000000000004">
      <c r="A102836" s="30" t="s">
        <v>132269</v>
      </c>
      <c r="B102836" s="31" t="s">
        <v>98547</v>
      </c>
      <c r="C102836" s="31" t="s">
        <v>127945</v>
      </c>
      <c r="D102836" s="31"/>
      <c r="E102836" s="31" t="s">
        <v>132168</v>
      </c>
      <c r="F102836" s="32" t="s">
        <v>97285</v>
      </c>
    </row>
    <row r="102837" spans="1:6" x14ac:dyDescent="0.55000000000000004">
      <c r="A102837" s="33" t="s">
        <v>132270</v>
      </c>
      <c r="B102837" s="34" t="s">
        <v>132271</v>
      </c>
      <c r="C102837" s="34" t="s">
        <v>127945</v>
      </c>
      <c r="D102837" s="34"/>
      <c r="E102837" s="34" t="s">
        <v>132168</v>
      </c>
      <c r="F102837" s="35" t="s">
        <v>97285</v>
      </c>
    </row>
    <row r="102838" spans="1:6" x14ac:dyDescent="0.55000000000000004">
      <c r="A102838" s="30" t="s">
        <v>132272</v>
      </c>
      <c r="B102838" s="31" t="s">
        <v>99196</v>
      </c>
      <c r="C102838" s="31" t="s">
        <v>127945</v>
      </c>
      <c r="D102838" s="31"/>
      <c r="E102838" s="31" t="s">
        <v>132168</v>
      </c>
      <c r="F102838" s="32" t="s">
        <v>97285</v>
      </c>
    </row>
    <row r="102839" spans="1:6" x14ac:dyDescent="0.55000000000000004">
      <c r="A102839" s="33" t="s">
        <v>132273</v>
      </c>
      <c r="B102839" s="34" t="s">
        <v>106253</v>
      </c>
      <c r="C102839" s="34" t="s">
        <v>127945</v>
      </c>
      <c r="D102839" s="34"/>
      <c r="E102839" s="34" t="s">
        <v>132168</v>
      </c>
      <c r="F102839" s="35" t="s">
        <v>97285</v>
      </c>
    </row>
    <row r="102840" spans="1:6" x14ac:dyDescent="0.55000000000000004">
      <c r="A102840" s="30" t="s">
        <v>132274</v>
      </c>
      <c r="B102840" s="31" t="s">
        <v>132275</v>
      </c>
      <c r="C102840" s="31" t="s">
        <v>127945</v>
      </c>
      <c r="D102840" s="31"/>
      <c r="E102840" s="31" t="s">
        <v>132168</v>
      </c>
      <c r="F102840" s="32" t="s">
        <v>97285</v>
      </c>
    </row>
    <row r="102841" spans="1:6" x14ac:dyDescent="0.55000000000000004">
      <c r="A102841" s="33" t="s">
        <v>132276</v>
      </c>
      <c r="B102841" s="34" t="s">
        <v>99270</v>
      </c>
      <c r="C102841" s="34" t="s">
        <v>127945</v>
      </c>
      <c r="D102841" s="34"/>
      <c r="E102841" s="34" t="s">
        <v>132168</v>
      </c>
      <c r="F102841" s="35" t="s">
        <v>97285</v>
      </c>
    </row>
    <row r="102842" spans="1:6" x14ac:dyDescent="0.55000000000000004">
      <c r="A102842" s="30" t="s">
        <v>132277</v>
      </c>
      <c r="B102842" s="31" t="s">
        <v>132278</v>
      </c>
      <c r="C102842" s="31" t="s">
        <v>127945</v>
      </c>
      <c r="D102842" s="31"/>
      <c r="E102842" s="31" t="s">
        <v>132279</v>
      </c>
      <c r="F102842" s="32" t="s">
        <v>97285</v>
      </c>
    </row>
    <row r="102843" spans="1:6" x14ac:dyDescent="0.55000000000000004">
      <c r="A102843" s="33" t="s">
        <v>132280</v>
      </c>
      <c r="B102843" s="34" t="s">
        <v>132281</v>
      </c>
      <c r="C102843" s="34" t="s">
        <v>127945</v>
      </c>
      <c r="D102843" s="34"/>
      <c r="E102843" s="34" t="s">
        <v>132279</v>
      </c>
      <c r="F102843" s="35" t="s">
        <v>97285</v>
      </c>
    </row>
    <row r="102844" spans="1:6" x14ac:dyDescent="0.55000000000000004">
      <c r="A102844" s="30" t="s">
        <v>132282</v>
      </c>
      <c r="B102844" s="31" t="s">
        <v>113034</v>
      </c>
      <c r="C102844" s="31" t="s">
        <v>127945</v>
      </c>
      <c r="D102844" s="31"/>
      <c r="E102844" s="31" t="s">
        <v>132279</v>
      </c>
      <c r="F102844" s="32" t="s">
        <v>97285</v>
      </c>
    </row>
    <row r="102845" spans="1:6" x14ac:dyDescent="0.55000000000000004">
      <c r="A102845" s="33" t="s">
        <v>132283</v>
      </c>
      <c r="B102845" s="34" t="s">
        <v>123407</v>
      </c>
      <c r="C102845" s="34" t="s">
        <v>127945</v>
      </c>
      <c r="D102845" s="34"/>
      <c r="E102845" s="34" t="s">
        <v>132279</v>
      </c>
      <c r="F102845" s="35" t="s">
        <v>97285</v>
      </c>
    </row>
    <row r="102846" spans="1:6" x14ac:dyDescent="0.55000000000000004">
      <c r="A102846" s="30" t="s">
        <v>132284</v>
      </c>
      <c r="B102846" s="31" t="s">
        <v>132285</v>
      </c>
      <c r="C102846" s="31" t="s">
        <v>127945</v>
      </c>
      <c r="D102846" s="31"/>
      <c r="E102846" s="31" t="s">
        <v>132279</v>
      </c>
      <c r="F102846" s="32" t="s">
        <v>97285</v>
      </c>
    </row>
    <row r="102847" spans="1:6" x14ac:dyDescent="0.55000000000000004">
      <c r="A102847" s="33" t="s">
        <v>132286</v>
      </c>
      <c r="B102847" s="34" t="s">
        <v>130018</v>
      </c>
      <c r="C102847" s="34" t="s">
        <v>127945</v>
      </c>
      <c r="D102847" s="34"/>
      <c r="E102847" s="34" t="s">
        <v>132279</v>
      </c>
      <c r="F102847" s="35" t="s">
        <v>97285</v>
      </c>
    </row>
    <row r="102848" spans="1:6" x14ac:dyDescent="0.55000000000000004">
      <c r="A102848" s="30" t="s">
        <v>132287</v>
      </c>
      <c r="B102848" s="31" t="s">
        <v>132288</v>
      </c>
      <c r="C102848" s="31" t="s">
        <v>127945</v>
      </c>
      <c r="D102848" s="31"/>
      <c r="E102848" s="31" t="s">
        <v>132279</v>
      </c>
      <c r="F102848" s="32" t="s">
        <v>97285</v>
      </c>
    </row>
    <row r="102849" spans="1:6" x14ac:dyDescent="0.55000000000000004">
      <c r="A102849" s="33" t="s">
        <v>132289</v>
      </c>
      <c r="B102849" s="34" t="s">
        <v>132290</v>
      </c>
      <c r="C102849" s="34" t="s">
        <v>127945</v>
      </c>
      <c r="D102849" s="34"/>
      <c r="E102849" s="34" t="s">
        <v>132279</v>
      </c>
      <c r="F102849" s="35" t="s">
        <v>97285</v>
      </c>
    </row>
    <row r="102850" spans="1:6" x14ac:dyDescent="0.55000000000000004">
      <c r="A102850" s="30" t="s">
        <v>132291</v>
      </c>
      <c r="B102850" s="31" t="s">
        <v>132292</v>
      </c>
      <c r="C102850" s="31" t="s">
        <v>127945</v>
      </c>
      <c r="D102850" s="31"/>
      <c r="E102850" s="31" t="s">
        <v>132279</v>
      </c>
      <c r="F102850" s="32" t="s">
        <v>97285</v>
      </c>
    </row>
    <row r="102851" spans="1:6" x14ac:dyDescent="0.55000000000000004">
      <c r="A102851" s="33" t="s">
        <v>132293</v>
      </c>
      <c r="B102851" s="34" t="s">
        <v>132294</v>
      </c>
      <c r="C102851" s="34" t="s">
        <v>127945</v>
      </c>
      <c r="D102851" s="34"/>
      <c r="E102851" s="34" t="s">
        <v>132279</v>
      </c>
      <c r="F102851" s="35" t="s">
        <v>97285</v>
      </c>
    </row>
    <row r="102852" spans="1:6" x14ac:dyDescent="0.55000000000000004">
      <c r="A102852" s="30" t="s">
        <v>132295</v>
      </c>
      <c r="B102852" s="31" t="s">
        <v>125973</v>
      </c>
      <c r="C102852" s="31" t="s">
        <v>127945</v>
      </c>
      <c r="D102852" s="31"/>
      <c r="E102852" s="31" t="s">
        <v>132279</v>
      </c>
      <c r="F102852" s="32" t="s">
        <v>97285</v>
      </c>
    </row>
    <row r="102853" spans="1:6" x14ac:dyDescent="0.55000000000000004">
      <c r="A102853" s="33" t="s">
        <v>132296</v>
      </c>
      <c r="B102853" s="34" t="s">
        <v>132297</v>
      </c>
      <c r="C102853" s="34" t="s">
        <v>127945</v>
      </c>
      <c r="D102853" s="34"/>
      <c r="E102853" s="34" t="s">
        <v>132279</v>
      </c>
      <c r="F102853" s="35" t="s">
        <v>97285</v>
      </c>
    </row>
    <row r="102854" spans="1:6" x14ac:dyDescent="0.55000000000000004">
      <c r="A102854" s="30" t="s">
        <v>132298</v>
      </c>
      <c r="B102854" s="31" t="s">
        <v>132299</v>
      </c>
      <c r="C102854" s="31" t="s">
        <v>127945</v>
      </c>
      <c r="D102854" s="31"/>
      <c r="E102854" s="31" t="s">
        <v>132279</v>
      </c>
      <c r="F102854" s="32" t="s">
        <v>97285</v>
      </c>
    </row>
    <row r="102855" spans="1:6" x14ac:dyDescent="0.55000000000000004">
      <c r="A102855" s="33" t="s">
        <v>132300</v>
      </c>
      <c r="B102855" s="34" t="s">
        <v>132301</v>
      </c>
      <c r="C102855" s="34" t="s">
        <v>127945</v>
      </c>
      <c r="D102855" s="34"/>
      <c r="E102855" s="34" t="s">
        <v>132279</v>
      </c>
      <c r="F102855" s="35" t="s">
        <v>97285</v>
      </c>
    </row>
    <row r="102856" spans="1:6" x14ac:dyDescent="0.55000000000000004">
      <c r="A102856" s="30" t="s">
        <v>132302</v>
      </c>
      <c r="B102856" s="31" t="s">
        <v>132303</v>
      </c>
      <c r="C102856" s="31" t="s">
        <v>127945</v>
      </c>
      <c r="D102856" s="31"/>
      <c r="E102856" s="31" t="s">
        <v>132279</v>
      </c>
      <c r="F102856" s="32" t="s">
        <v>97285</v>
      </c>
    </row>
    <row r="102857" spans="1:6" x14ac:dyDescent="0.55000000000000004">
      <c r="A102857" s="33" t="s">
        <v>132304</v>
      </c>
      <c r="B102857" s="34" t="s">
        <v>132305</v>
      </c>
      <c r="C102857" s="34" t="s">
        <v>127945</v>
      </c>
      <c r="D102857" s="34"/>
      <c r="E102857" s="34" t="s">
        <v>132279</v>
      </c>
      <c r="F102857" s="35" t="s">
        <v>97285</v>
      </c>
    </row>
    <row r="102858" spans="1:6" x14ac:dyDescent="0.55000000000000004">
      <c r="A102858" s="30" t="s">
        <v>132306</v>
      </c>
      <c r="B102858" s="31" t="s">
        <v>107848</v>
      </c>
      <c r="C102858" s="31" t="s">
        <v>127945</v>
      </c>
      <c r="D102858" s="31"/>
      <c r="E102858" s="31" t="s">
        <v>132279</v>
      </c>
      <c r="F102858" s="32" t="s">
        <v>97285</v>
      </c>
    </row>
    <row r="102859" spans="1:6" x14ac:dyDescent="0.55000000000000004">
      <c r="A102859" s="33" t="s">
        <v>132307</v>
      </c>
      <c r="B102859" s="34" t="s">
        <v>132308</v>
      </c>
      <c r="C102859" s="34" t="s">
        <v>127945</v>
      </c>
      <c r="D102859" s="34"/>
      <c r="E102859" s="34" t="s">
        <v>132279</v>
      </c>
      <c r="F102859" s="35" t="s">
        <v>97285</v>
      </c>
    </row>
    <row r="102860" spans="1:6" x14ac:dyDescent="0.55000000000000004">
      <c r="A102860" s="30" t="s">
        <v>132309</v>
      </c>
      <c r="B102860" s="31" t="s">
        <v>132310</v>
      </c>
      <c r="C102860" s="31" t="s">
        <v>127945</v>
      </c>
      <c r="D102860" s="31"/>
      <c r="E102860" s="31" t="s">
        <v>132279</v>
      </c>
      <c r="F102860" s="32" t="s">
        <v>97285</v>
      </c>
    </row>
    <row r="102861" spans="1:6" x14ac:dyDescent="0.55000000000000004">
      <c r="A102861" s="33" t="s">
        <v>132311</v>
      </c>
      <c r="B102861" s="34" t="s">
        <v>132312</v>
      </c>
      <c r="C102861" s="34" t="s">
        <v>127945</v>
      </c>
      <c r="D102861" s="34"/>
      <c r="E102861" s="34" t="s">
        <v>132279</v>
      </c>
      <c r="F102861" s="35" t="s">
        <v>97285</v>
      </c>
    </row>
    <row r="102862" spans="1:6" x14ac:dyDescent="0.55000000000000004">
      <c r="A102862" s="30" t="s">
        <v>132313</v>
      </c>
      <c r="B102862" s="31" t="s">
        <v>132314</v>
      </c>
      <c r="C102862" s="31" t="s">
        <v>127945</v>
      </c>
      <c r="D102862" s="31"/>
      <c r="E102862" s="31" t="s">
        <v>132279</v>
      </c>
      <c r="F102862" s="32" t="s">
        <v>97285</v>
      </c>
    </row>
    <row r="102863" spans="1:6" x14ac:dyDescent="0.55000000000000004">
      <c r="A102863" s="33" t="s">
        <v>132315</v>
      </c>
      <c r="B102863" s="34" t="s">
        <v>100606</v>
      </c>
      <c r="C102863" s="34" t="s">
        <v>127945</v>
      </c>
      <c r="D102863" s="34"/>
      <c r="E102863" s="34" t="s">
        <v>132316</v>
      </c>
      <c r="F102863" s="35" t="s">
        <v>97285</v>
      </c>
    </row>
    <row r="102864" spans="1:6" x14ac:dyDescent="0.55000000000000004">
      <c r="A102864" s="30" t="s">
        <v>132317</v>
      </c>
      <c r="B102864" s="31" t="s">
        <v>100520</v>
      </c>
      <c r="C102864" s="31" t="s">
        <v>127945</v>
      </c>
      <c r="D102864" s="31"/>
      <c r="E102864" s="31" t="s">
        <v>132316</v>
      </c>
      <c r="F102864" s="32" t="s">
        <v>97285</v>
      </c>
    </row>
    <row r="102865" spans="1:6" x14ac:dyDescent="0.55000000000000004">
      <c r="A102865" s="33" t="s">
        <v>132318</v>
      </c>
      <c r="B102865" s="34" t="s">
        <v>132319</v>
      </c>
      <c r="C102865" s="34" t="s">
        <v>127945</v>
      </c>
      <c r="D102865" s="34"/>
      <c r="E102865" s="34" t="s">
        <v>132316</v>
      </c>
      <c r="F102865" s="35" t="s">
        <v>97285</v>
      </c>
    </row>
    <row r="102866" spans="1:6" x14ac:dyDescent="0.55000000000000004">
      <c r="A102866" s="30" t="s">
        <v>132320</v>
      </c>
      <c r="B102866" s="31" t="s">
        <v>110595</v>
      </c>
      <c r="C102866" s="31" t="s">
        <v>127945</v>
      </c>
      <c r="D102866" s="31"/>
      <c r="E102866" s="31" t="s">
        <v>132316</v>
      </c>
      <c r="F102866" s="32" t="s">
        <v>97285</v>
      </c>
    </row>
    <row r="102867" spans="1:6" x14ac:dyDescent="0.55000000000000004">
      <c r="A102867" s="33" t="s">
        <v>132321</v>
      </c>
      <c r="B102867" s="34" t="s">
        <v>97978</v>
      </c>
      <c r="C102867" s="34" t="s">
        <v>127945</v>
      </c>
      <c r="D102867" s="34"/>
      <c r="E102867" s="34" t="s">
        <v>132316</v>
      </c>
      <c r="F102867" s="35" t="s">
        <v>97285</v>
      </c>
    </row>
    <row r="102868" spans="1:6" x14ac:dyDescent="0.55000000000000004">
      <c r="A102868" s="30" t="s">
        <v>132322</v>
      </c>
      <c r="B102868" s="31" t="s">
        <v>98128</v>
      </c>
      <c r="C102868" s="31" t="s">
        <v>127945</v>
      </c>
      <c r="D102868" s="31"/>
      <c r="E102868" s="31" t="s">
        <v>132316</v>
      </c>
      <c r="F102868" s="32" t="s">
        <v>97285</v>
      </c>
    </row>
    <row r="102869" spans="1:6" x14ac:dyDescent="0.55000000000000004">
      <c r="A102869" s="33" t="s">
        <v>132323</v>
      </c>
      <c r="B102869" s="34" t="s">
        <v>105718</v>
      </c>
      <c r="C102869" s="34" t="s">
        <v>127945</v>
      </c>
      <c r="D102869" s="34"/>
      <c r="E102869" s="34" t="s">
        <v>132316</v>
      </c>
      <c r="F102869" s="35" t="s">
        <v>97285</v>
      </c>
    </row>
    <row r="102870" spans="1:6" x14ac:dyDescent="0.55000000000000004">
      <c r="A102870" s="30" t="s">
        <v>132324</v>
      </c>
      <c r="B102870" s="31" t="s">
        <v>132325</v>
      </c>
      <c r="C102870" s="31" t="s">
        <v>127945</v>
      </c>
      <c r="D102870" s="31"/>
      <c r="E102870" s="31" t="s">
        <v>132316</v>
      </c>
      <c r="F102870" s="32" t="s">
        <v>97285</v>
      </c>
    </row>
    <row r="102871" spans="1:6" x14ac:dyDescent="0.55000000000000004">
      <c r="A102871" s="33" t="s">
        <v>132326</v>
      </c>
      <c r="B102871" s="34" t="s">
        <v>132327</v>
      </c>
      <c r="C102871" s="34" t="s">
        <v>127945</v>
      </c>
      <c r="D102871" s="34"/>
      <c r="E102871" s="34" t="s">
        <v>132316</v>
      </c>
      <c r="F102871" s="35" t="s">
        <v>97285</v>
      </c>
    </row>
    <row r="102872" spans="1:6" x14ac:dyDescent="0.55000000000000004">
      <c r="A102872" s="30" t="s">
        <v>132328</v>
      </c>
      <c r="B102872" s="31" t="s">
        <v>132206</v>
      </c>
      <c r="C102872" s="31" t="s">
        <v>127945</v>
      </c>
      <c r="D102872" s="31"/>
      <c r="E102872" s="31" t="s">
        <v>132316</v>
      </c>
      <c r="F102872" s="32" t="s">
        <v>97285</v>
      </c>
    </row>
    <row r="102873" spans="1:6" x14ac:dyDescent="0.55000000000000004">
      <c r="A102873" s="33" t="s">
        <v>132329</v>
      </c>
      <c r="B102873" s="34" t="s">
        <v>132330</v>
      </c>
      <c r="C102873" s="34" t="s">
        <v>127945</v>
      </c>
      <c r="D102873" s="34"/>
      <c r="E102873" s="34" t="s">
        <v>132316</v>
      </c>
      <c r="F102873" s="35" t="s">
        <v>97285</v>
      </c>
    </row>
    <row r="102874" spans="1:6" x14ac:dyDescent="0.55000000000000004">
      <c r="A102874" s="30" t="s">
        <v>132331</v>
      </c>
      <c r="B102874" s="31" t="s">
        <v>132332</v>
      </c>
      <c r="C102874" s="31" t="s">
        <v>127945</v>
      </c>
      <c r="D102874" s="31"/>
      <c r="E102874" s="31" t="s">
        <v>132316</v>
      </c>
      <c r="F102874" s="32" t="s">
        <v>97285</v>
      </c>
    </row>
    <row r="102875" spans="1:6" x14ac:dyDescent="0.55000000000000004">
      <c r="A102875" s="33" t="s">
        <v>132333</v>
      </c>
      <c r="B102875" s="34" t="s">
        <v>132334</v>
      </c>
      <c r="C102875" s="34" t="s">
        <v>127945</v>
      </c>
      <c r="D102875" s="34"/>
      <c r="E102875" s="34" t="s">
        <v>132316</v>
      </c>
      <c r="F102875" s="35" t="s">
        <v>97285</v>
      </c>
    </row>
    <row r="102876" spans="1:6" x14ac:dyDescent="0.55000000000000004">
      <c r="A102876" s="30" t="s">
        <v>132335</v>
      </c>
      <c r="B102876" s="31" t="s">
        <v>129995</v>
      </c>
      <c r="C102876" s="31" t="s">
        <v>127945</v>
      </c>
      <c r="D102876" s="31"/>
      <c r="E102876" s="31" t="s">
        <v>132316</v>
      </c>
      <c r="F102876" s="32" t="s">
        <v>97285</v>
      </c>
    </row>
    <row r="102877" spans="1:6" x14ac:dyDescent="0.55000000000000004">
      <c r="A102877" s="33" t="s">
        <v>132336</v>
      </c>
      <c r="B102877" s="34" t="s">
        <v>129993</v>
      </c>
      <c r="C102877" s="34" t="s">
        <v>127945</v>
      </c>
      <c r="D102877" s="34"/>
      <c r="E102877" s="34" t="s">
        <v>132316</v>
      </c>
      <c r="F102877" s="35" t="s">
        <v>97285</v>
      </c>
    </row>
    <row r="102878" spans="1:6" x14ac:dyDescent="0.55000000000000004">
      <c r="A102878" s="30" t="s">
        <v>132337</v>
      </c>
      <c r="B102878" s="31" t="s">
        <v>132338</v>
      </c>
      <c r="C102878" s="31" t="s">
        <v>127945</v>
      </c>
      <c r="D102878" s="31"/>
      <c r="E102878" s="31" t="s">
        <v>132316</v>
      </c>
      <c r="F102878" s="32" t="s">
        <v>97285</v>
      </c>
    </row>
    <row r="102879" spans="1:6" x14ac:dyDescent="0.55000000000000004">
      <c r="A102879" s="33" t="s">
        <v>132339</v>
      </c>
      <c r="B102879" s="34" t="s">
        <v>132340</v>
      </c>
      <c r="C102879" s="34" t="s">
        <v>127945</v>
      </c>
      <c r="D102879" s="34"/>
      <c r="E102879" s="34" t="s">
        <v>132316</v>
      </c>
      <c r="F102879" s="35" t="s">
        <v>97285</v>
      </c>
    </row>
    <row r="102880" spans="1:6" x14ac:dyDescent="0.55000000000000004">
      <c r="A102880" s="30" t="s">
        <v>132341</v>
      </c>
      <c r="B102880" s="31" t="s">
        <v>132342</v>
      </c>
      <c r="C102880" s="31" t="s">
        <v>127945</v>
      </c>
      <c r="D102880" s="31"/>
      <c r="E102880" s="31" t="s">
        <v>132316</v>
      </c>
      <c r="F102880" s="32" t="s">
        <v>97285</v>
      </c>
    </row>
    <row r="102881" spans="1:6" x14ac:dyDescent="0.55000000000000004">
      <c r="A102881" s="33" t="s">
        <v>132343</v>
      </c>
      <c r="B102881" s="34" t="s">
        <v>132344</v>
      </c>
      <c r="C102881" s="34" t="s">
        <v>127945</v>
      </c>
      <c r="D102881" s="34"/>
      <c r="E102881" s="34" t="s">
        <v>132316</v>
      </c>
      <c r="F102881" s="35" t="s">
        <v>97285</v>
      </c>
    </row>
    <row r="102882" spans="1:6" x14ac:dyDescent="0.55000000000000004">
      <c r="A102882" s="30" t="s">
        <v>132345</v>
      </c>
      <c r="B102882" s="31" t="s">
        <v>109430</v>
      </c>
      <c r="C102882" s="31" t="s">
        <v>127945</v>
      </c>
      <c r="D102882" s="31"/>
      <c r="E102882" s="31" t="s">
        <v>132316</v>
      </c>
      <c r="F102882" s="32" t="s">
        <v>97285</v>
      </c>
    </row>
    <row r="102883" spans="1:6" x14ac:dyDescent="0.55000000000000004">
      <c r="A102883" s="33" t="s">
        <v>132346</v>
      </c>
      <c r="B102883" s="34" t="s">
        <v>132347</v>
      </c>
      <c r="C102883" s="34" t="s">
        <v>127945</v>
      </c>
      <c r="D102883" s="34"/>
      <c r="E102883" s="34" t="s">
        <v>132316</v>
      </c>
      <c r="F102883" s="35" t="s">
        <v>97285</v>
      </c>
    </row>
    <row r="102884" spans="1:6" x14ac:dyDescent="0.55000000000000004">
      <c r="A102884" s="30" t="s">
        <v>132348</v>
      </c>
      <c r="B102884" s="31" t="s">
        <v>98551</v>
      </c>
      <c r="C102884" s="31" t="s">
        <v>127945</v>
      </c>
      <c r="D102884" s="31"/>
      <c r="E102884" s="31" t="s">
        <v>132316</v>
      </c>
      <c r="F102884" s="32" t="s">
        <v>97285</v>
      </c>
    </row>
    <row r="102885" spans="1:6" x14ac:dyDescent="0.55000000000000004">
      <c r="A102885" s="33" t="s">
        <v>132349</v>
      </c>
      <c r="B102885" s="34" t="s">
        <v>132350</v>
      </c>
      <c r="C102885" s="34" t="s">
        <v>127945</v>
      </c>
      <c r="D102885" s="34"/>
      <c r="E102885" s="34" t="s">
        <v>132316</v>
      </c>
      <c r="F102885" s="35" t="s">
        <v>97285</v>
      </c>
    </row>
    <row r="102886" spans="1:6" x14ac:dyDescent="0.55000000000000004">
      <c r="A102886" s="30" t="s">
        <v>132351</v>
      </c>
      <c r="B102886" s="31" t="s">
        <v>132352</v>
      </c>
      <c r="C102886" s="31" t="s">
        <v>127945</v>
      </c>
      <c r="D102886" s="31"/>
      <c r="E102886" s="31" t="s">
        <v>132316</v>
      </c>
      <c r="F102886" s="32" t="s">
        <v>97285</v>
      </c>
    </row>
    <row r="102887" spans="1:6" x14ac:dyDescent="0.55000000000000004">
      <c r="A102887" s="33" t="s">
        <v>132353</v>
      </c>
      <c r="B102887" s="34" t="s">
        <v>132354</v>
      </c>
      <c r="C102887" s="34" t="s">
        <v>127945</v>
      </c>
      <c r="D102887" s="34"/>
      <c r="E102887" s="34" t="s">
        <v>132316</v>
      </c>
      <c r="F102887" s="35" t="s">
        <v>97285</v>
      </c>
    </row>
    <row r="102888" spans="1:6" x14ac:dyDescent="0.55000000000000004">
      <c r="A102888" s="30" t="s">
        <v>132355</v>
      </c>
      <c r="B102888" s="31" t="s">
        <v>132356</v>
      </c>
      <c r="C102888" s="31" t="s">
        <v>127945</v>
      </c>
      <c r="D102888" s="31"/>
      <c r="E102888" s="31" t="s">
        <v>132357</v>
      </c>
      <c r="F102888" s="32" t="s">
        <v>97285</v>
      </c>
    </row>
    <row r="102889" spans="1:6" x14ac:dyDescent="0.55000000000000004">
      <c r="A102889" s="33" t="s">
        <v>132358</v>
      </c>
      <c r="B102889" s="34" t="s">
        <v>128061</v>
      </c>
      <c r="C102889" s="34" t="s">
        <v>127945</v>
      </c>
      <c r="D102889" s="34"/>
      <c r="E102889" s="34" t="s">
        <v>132357</v>
      </c>
      <c r="F102889" s="35" t="s">
        <v>97285</v>
      </c>
    </row>
    <row r="102890" spans="1:6" x14ac:dyDescent="0.55000000000000004">
      <c r="A102890" s="30" t="s">
        <v>132359</v>
      </c>
      <c r="B102890" s="31" t="s">
        <v>125575</v>
      </c>
      <c r="C102890" s="31" t="s">
        <v>127945</v>
      </c>
      <c r="D102890" s="31"/>
      <c r="E102890" s="31" t="s">
        <v>132357</v>
      </c>
      <c r="F102890" s="32" t="s">
        <v>97285</v>
      </c>
    </row>
    <row r="102891" spans="1:6" x14ac:dyDescent="0.55000000000000004">
      <c r="A102891" s="33" t="s">
        <v>132360</v>
      </c>
      <c r="B102891" s="34" t="s">
        <v>107899</v>
      </c>
      <c r="C102891" s="34" t="s">
        <v>127945</v>
      </c>
      <c r="D102891" s="34"/>
      <c r="E102891" s="34" t="s">
        <v>132357</v>
      </c>
      <c r="F102891" s="35" t="s">
        <v>97285</v>
      </c>
    </row>
    <row r="102892" spans="1:6" x14ac:dyDescent="0.55000000000000004">
      <c r="A102892" s="30" t="s">
        <v>132361</v>
      </c>
      <c r="B102892" s="31" t="s">
        <v>100589</v>
      </c>
      <c r="C102892" s="31" t="s">
        <v>127945</v>
      </c>
      <c r="D102892" s="31"/>
      <c r="E102892" s="31" t="s">
        <v>132357</v>
      </c>
      <c r="F102892" s="32" t="s">
        <v>97285</v>
      </c>
    </row>
    <row r="102893" spans="1:6" x14ac:dyDescent="0.55000000000000004">
      <c r="A102893" s="33" t="s">
        <v>132362</v>
      </c>
      <c r="B102893" s="34" t="s">
        <v>132363</v>
      </c>
      <c r="C102893" s="34" t="s">
        <v>127945</v>
      </c>
      <c r="D102893" s="34"/>
      <c r="E102893" s="34" t="s">
        <v>132357</v>
      </c>
      <c r="F102893" s="35" t="s">
        <v>97285</v>
      </c>
    </row>
    <row r="102894" spans="1:6" x14ac:dyDescent="0.55000000000000004">
      <c r="A102894" s="30" t="s">
        <v>132364</v>
      </c>
      <c r="B102894" s="31" t="s">
        <v>106127</v>
      </c>
      <c r="C102894" s="31" t="s">
        <v>127945</v>
      </c>
      <c r="D102894" s="31"/>
      <c r="E102894" s="31" t="s">
        <v>132357</v>
      </c>
      <c r="F102894" s="32" t="s">
        <v>97285</v>
      </c>
    </row>
    <row r="102895" spans="1:6" x14ac:dyDescent="0.55000000000000004">
      <c r="A102895" s="33" t="s">
        <v>132365</v>
      </c>
      <c r="B102895" s="34" t="s">
        <v>99792</v>
      </c>
      <c r="C102895" s="34" t="s">
        <v>127945</v>
      </c>
      <c r="D102895" s="34"/>
      <c r="E102895" s="34" t="s">
        <v>132357</v>
      </c>
      <c r="F102895" s="35" t="s">
        <v>97285</v>
      </c>
    </row>
    <row r="102896" spans="1:6" x14ac:dyDescent="0.55000000000000004">
      <c r="A102896" s="30" t="s">
        <v>132366</v>
      </c>
      <c r="B102896" s="31" t="s">
        <v>132367</v>
      </c>
      <c r="C102896" s="31" t="s">
        <v>127945</v>
      </c>
      <c r="D102896" s="31"/>
      <c r="E102896" s="31" t="s">
        <v>132357</v>
      </c>
      <c r="F102896" s="32" t="s">
        <v>97285</v>
      </c>
    </row>
    <row r="102897" spans="1:6" x14ac:dyDescent="0.55000000000000004">
      <c r="A102897" s="33" t="s">
        <v>132368</v>
      </c>
      <c r="B102897" s="34" t="s">
        <v>131442</v>
      </c>
      <c r="C102897" s="34" t="s">
        <v>127945</v>
      </c>
      <c r="D102897" s="34"/>
      <c r="E102897" s="34" t="s">
        <v>132357</v>
      </c>
      <c r="F102897" s="35" t="s">
        <v>97285</v>
      </c>
    </row>
    <row r="102898" spans="1:6" x14ac:dyDescent="0.55000000000000004">
      <c r="A102898" s="30" t="s">
        <v>132369</v>
      </c>
      <c r="B102898" s="31" t="s">
        <v>132370</v>
      </c>
      <c r="C102898" s="31" t="s">
        <v>127945</v>
      </c>
      <c r="D102898" s="31"/>
      <c r="E102898" s="31" t="s">
        <v>132357</v>
      </c>
      <c r="F102898" s="32" t="s">
        <v>97285</v>
      </c>
    </row>
    <row r="102899" spans="1:6" x14ac:dyDescent="0.55000000000000004">
      <c r="A102899" s="33" t="s">
        <v>132371</v>
      </c>
      <c r="B102899" s="34" t="s">
        <v>132372</v>
      </c>
      <c r="C102899" s="34" t="s">
        <v>127945</v>
      </c>
      <c r="D102899" s="34"/>
      <c r="E102899" s="34" t="s">
        <v>132357</v>
      </c>
      <c r="F102899" s="35" t="s">
        <v>97285</v>
      </c>
    </row>
    <row r="102900" spans="1:6" x14ac:dyDescent="0.55000000000000004">
      <c r="A102900" s="30" t="s">
        <v>132373</v>
      </c>
      <c r="B102900" s="31" t="s">
        <v>111538</v>
      </c>
      <c r="C102900" s="31" t="s">
        <v>127945</v>
      </c>
      <c r="D102900" s="31"/>
      <c r="E102900" s="31" t="s">
        <v>132357</v>
      </c>
      <c r="F102900" s="32" t="s">
        <v>97285</v>
      </c>
    </row>
    <row r="102901" spans="1:6" x14ac:dyDescent="0.55000000000000004">
      <c r="A102901" s="33" t="s">
        <v>132374</v>
      </c>
      <c r="B102901" s="34" t="s">
        <v>132375</v>
      </c>
      <c r="C102901" s="34" t="s">
        <v>127945</v>
      </c>
      <c r="D102901" s="34"/>
      <c r="E102901" s="34" t="s">
        <v>132357</v>
      </c>
      <c r="F102901" s="35" t="s">
        <v>97285</v>
      </c>
    </row>
    <row r="102902" spans="1:6" x14ac:dyDescent="0.55000000000000004">
      <c r="A102902" s="30" t="s">
        <v>132376</v>
      </c>
      <c r="B102902" s="31" t="s">
        <v>132377</v>
      </c>
      <c r="C102902" s="31" t="s">
        <v>127945</v>
      </c>
      <c r="D102902" s="31"/>
      <c r="E102902" s="31" t="s">
        <v>132357</v>
      </c>
      <c r="F102902" s="32" t="s">
        <v>97285</v>
      </c>
    </row>
    <row r="102903" spans="1:6" x14ac:dyDescent="0.55000000000000004">
      <c r="A102903" s="33" t="s">
        <v>132378</v>
      </c>
      <c r="B102903" s="34" t="s">
        <v>132379</v>
      </c>
      <c r="C102903" s="34" t="s">
        <v>127945</v>
      </c>
      <c r="D102903" s="34"/>
      <c r="E102903" s="34" t="s">
        <v>132357</v>
      </c>
      <c r="F102903" s="35" t="s">
        <v>97285</v>
      </c>
    </row>
    <row r="102904" spans="1:6" x14ac:dyDescent="0.55000000000000004">
      <c r="A102904" s="30" t="s">
        <v>132380</v>
      </c>
      <c r="B102904" s="31" t="s">
        <v>100532</v>
      </c>
      <c r="C102904" s="31" t="s">
        <v>127945</v>
      </c>
      <c r="D102904" s="31"/>
      <c r="E102904" s="31" t="s">
        <v>132357</v>
      </c>
      <c r="F102904" s="32" t="s">
        <v>97285</v>
      </c>
    </row>
    <row r="102905" spans="1:6" x14ac:dyDescent="0.55000000000000004">
      <c r="A102905" s="33" t="s">
        <v>132381</v>
      </c>
      <c r="B102905" s="34" t="s">
        <v>105525</v>
      </c>
      <c r="C102905" s="34" t="s">
        <v>127945</v>
      </c>
      <c r="D102905" s="34"/>
      <c r="E102905" s="34" t="s">
        <v>132357</v>
      </c>
      <c r="F102905" s="35" t="s">
        <v>97285</v>
      </c>
    </row>
    <row r="102906" spans="1:6" x14ac:dyDescent="0.55000000000000004">
      <c r="A102906" s="30" t="s">
        <v>132382</v>
      </c>
      <c r="B102906" s="31" t="s">
        <v>132383</v>
      </c>
      <c r="C102906" s="31" t="s">
        <v>127945</v>
      </c>
      <c r="D102906" s="31"/>
      <c r="E102906" s="31" t="s">
        <v>132357</v>
      </c>
      <c r="F102906" s="32" t="s">
        <v>97285</v>
      </c>
    </row>
    <row r="102907" spans="1:6" x14ac:dyDescent="0.55000000000000004">
      <c r="A102907" s="33" t="s">
        <v>132384</v>
      </c>
      <c r="B102907" s="34" t="s">
        <v>132385</v>
      </c>
      <c r="C102907" s="34" t="s">
        <v>127945</v>
      </c>
      <c r="D102907" s="34"/>
      <c r="E102907" s="34" t="s">
        <v>132357</v>
      </c>
      <c r="F102907" s="35" t="s">
        <v>97285</v>
      </c>
    </row>
    <row r="102908" spans="1:6" x14ac:dyDescent="0.55000000000000004">
      <c r="A102908" s="30" t="s">
        <v>132386</v>
      </c>
      <c r="B102908" s="31" t="s">
        <v>132387</v>
      </c>
      <c r="C102908" s="31" t="s">
        <v>127945</v>
      </c>
      <c r="D102908" s="31"/>
      <c r="E102908" s="31" t="s">
        <v>132357</v>
      </c>
      <c r="F102908" s="32" t="s">
        <v>97285</v>
      </c>
    </row>
    <row r="102909" spans="1:6" x14ac:dyDescent="0.55000000000000004">
      <c r="A102909" s="33" t="s">
        <v>132388</v>
      </c>
      <c r="B102909" s="34" t="s">
        <v>132389</v>
      </c>
      <c r="C102909" s="34" t="s">
        <v>127945</v>
      </c>
      <c r="D102909" s="34"/>
      <c r="E102909" s="34" t="s">
        <v>132357</v>
      </c>
      <c r="F102909" s="35" t="s">
        <v>97285</v>
      </c>
    </row>
    <row r="102910" spans="1:6" x14ac:dyDescent="0.55000000000000004">
      <c r="A102910" s="30" t="s">
        <v>132390</v>
      </c>
      <c r="B102910" s="31" t="s">
        <v>132391</v>
      </c>
      <c r="C102910" s="31" t="s">
        <v>127945</v>
      </c>
      <c r="D102910" s="31"/>
      <c r="E102910" s="31" t="s">
        <v>132357</v>
      </c>
      <c r="F102910" s="32" t="s">
        <v>97285</v>
      </c>
    </row>
    <row r="102911" spans="1:6" x14ac:dyDescent="0.55000000000000004">
      <c r="A102911" s="33" t="s">
        <v>132392</v>
      </c>
      <c r="B102911" s="34" t="s">
        <v>132393</v>
      </c>
      <c r="C102911" s="34" t="s">
        <v>127945</v>
      </c>
      <c r="D102911" s="34"/>
      <c r="E102911" s="34" t="s">
        <v>132357</v>
      </c>
      <c r="F102911" s="35" t="s">
        <v>97285</v>
      </c>
    </row>
    <row r="102912" spans="1:6" x14ac:dyDescent="0.55000000000000004">
      <c r="A102912" s="30" t="s">
        <v>132394</v>
      </c>
      <c r="B102912" s="31" t="s">
        <v>98194</v>
      </c>
      <c r="C102912" s="31" t="s">
        <v>127945</v>
      </c>
      <c r="D102912" s="31"/>
      <c r="E102912" s="31" t="s">
        <v>132357</v>
      </c>
      <c r="F102912" s="32" t="s">
        <v>97285</v>
      </c>
    </row>
    <row r="102913" spans="1:6" x14ac:dyDescent="0.55000000000000004">
      <c r="A102913" s="33" t="s">
        <v>132395</v>
      </c>
      <c r="B102913" s="34" t="s">
        <v>132221</v>
      </c>
      <c r="C102913" s="34" t="s">
        <v>127945</v>
      </c>
      <c r="D102913" s="34"/>
      <c r="E102913" s="34" t="s">
        <v>132357</v>
      </c>
      <c r="F102913" s="35" t="s">
        <v>97285</v>
      </c>
    </row>
    <row r="102914" spans="1:6" x14ac:dyDescent="0.55000000000000004">
      <c r="A102914" s="30" t="s">
        <v>132396</v>
      </c>
      <c r="B102914" s="31" t="s">
        <v>132397</v>
      </c>
      <c r="C102914" s="31" t="s">
        <v>127945</v>
      </c>
      <c r="D102914" s="31"/>
      <c r="E102914" s="31" t="s">
        <v>132357</v>
      </c>
      <c r="F102914" s="32" t="s">
        <v>97285</v>
      </c>
    </row>
    <row r="102915" spans="1:6" x14ac:dyDescent="0.55000000000000004">
      <c r="A102915" s="33" t="s">
        <v>132398</v>
      </c>
      <c r="B102915" s="34" t="s">
        <v>132399</v>
      </c>
      <c r="C102915" s="34" t="s">
        <v>127945</v>
      </c>
      <c r="D102915" s="34"/>
      <c r="E102915" s="34" t="s">
        <v>132357</v>
      </c>
      <c r="F102915" s="35" t="s">
        <v>97285</v>
      </c>
    </row>
    <row r="102916" spans="1:6" x14ac:dyDescent="0.55000000000000004">
      <c r="A102916" s="30" t="s">
        <v>132400</v>
      </c>
      <c r="B102916" s="31" t="s">
        <v>132401</v>
      </c>
      <c r="C102916" s="31" t="s">
        <v>127945</v>
      </c>
      <c r="D102916" s="31"/>
      <c r="E102916" s="31" t="s">
        <v>132357</v>
      </c>
      <c r="F102916" s="32" t="s">
        <v>97285</v>
      </c>
    </row>
    <row r="102917" spans="1:6" x14ac:dyDescent="0.55000000000000004">
      <c r="A102917" s="33" t="s">
        <v>132402</v>
      </c>
      <c r="B102917" s="34" t="s">
        <v>107339</v>
      </c>
      <c r="C102917" s="34" t="s">
        <v>127945</v>
      </c>
      <c r="D102917" s="34"/>
      <c r="E102917" s="34" t="s">
        <v>132403</v>
      </c>
      <c r="F102917" s="35" t="s">
        <v>97285</v>
      </c>
    </row>
    <row r="102918" spans="1:6" x14ac:dyDescent="0.55000000000000004">
      <c r="A102918" s="30" t="s">
        <v>132404</v>
      </c>
      <c r="B102918" s="31" t="s">
        <v>129961</v>
      </c>
      <c r="C102918" s="31" t="s">
        <v>127945</v>
      </c>
      <c r="D102918" s="31"/>
      <c r="E102918" s="31" t="s">
        <v>132403</v>
      </c>
      <c r="F102918" s="32" t="s">
        <v>97285</v>
      </c>
    </row>
    <row r="102919" spans="1:6" x14ac:dyDescent="0.55000000000000004">
      <c r="A102919" s="33" t="s">
        <v>132405</v>
      </c>
      <c r="B102919" s="34" t="s">
        <v>132406</v>
      </c>
      <c r="C102919" s="34" t="s">
        <v>127945</v>
      </c>
      <c r="D102919" s="34"/>
      <c r="E102919" s="34" t="s">
        <v>132403</v>
      </c>
      <c r="F102919" s="35" t="s">
        <v>97285</v>
      </c>
    </row>
    <row r="102920" spans="1:6" x14ac:dyDescent="0.55000000000000004">
      <c r="A102920" s="30" t="s">
        <v>132407</v>
      </c>
      <c r="B102920" s="31" t="s">
        <v>98951</v>
      </c>
      <c r="C102920" s="31" t="s">
        <v>127945</v>
      </c>
      <c r="D102920" s="31"/>
      <c r="E102920" s="31" t="s">
        <v>132403</v>
      </c>
      <c r="F102920" s="32" t="s">
        <v>97285</v>
      </c>
    </row>
    <row r="102921" spans="1:6" x14ac:dyDescent="0.55000000000000004">
      <c r="A102921" s="33" t="s">
        <v>132408</v>
      </c>
      <c r="B102921" s="34" t="s">
        <v>132409</v>
      </c>
      <c r="C102921" s="34" t="s">
        <v>127945</v>
      </c>
      <c r="D102921" s="34"/>
      <c r="E102921" s="34" t="s">
        <v>132403</v>
      </c>
      <c r="F102921" s="35" t="s">
        <v>97285</v>
      </c>
    </row>
    <row r="102922" spans="1:6" x14ac:dyDescent="0.55000000000000004">
      <c r="A102922" s="30" t="s">
        <v>132410</v>
      </c>
      <c r="B102922" s="31" t="s">
        <v>97978</v>
      </c>
      <c r="C102922" s="31" t="s">
        <v>127945</v>
      </c>
      <c r="D102922" s="31"/>
      <c r="E102922" s="31" t="s">
        <v>132403</v>
      </c>
      <c r="F102922" s="32" t="s">
        <v>97285</v>
      </c>
    </row>
    <row r="102923" spans="1:6" x14ac:dyDescent="0.55000000000000004">
      <c r="A102923" s="33" t="s">
        <v>132411</v>
      </c>
      <c r="B102923" s="34" t="s">
        <v>104115</v>
      </c>
      <c r="C102923" s="34" t="s">
        <v>127945</v>
      </c>
      <c r="D102923" s="34"/>
      <c r="E102923" s="34" t="s">
        <v>132403</v>
      </c>
      <c r="F102923" s="35" t="s">
        <v>97285</v>
      </c>
    </row>
    <row r="102924" spans="1:6" x14ac:dyDescent="0.55000000000000004">
      <c r="A102924" s="30" t="s">
        <v>132412</v>
      </c>
      <c r="B102924" s="31" t="s">
        <v>132413</v>
      </c>
      <c r="C102924" s="31" t="s">
        <v>127945</v>
      </c>
      <c r="D102924" s="31"/>
      <c r="E102924" s="31" t="s">
        <v>132403</v>
      </c>
      <c r="F102924" s="32" t="s">
        <v>97285</v>
      </c>
    </row>
    <row r="102925" spans="1:6" x14ac:dyDescent="0.55000000000000004">
      <c r="A102925" s="33" t="s">
        <v>132414</v>
      </c>
      <c r="B102925" s="34" t="s">
        <v>132415</v>
      </c>
      <c r="C102925" s="34" t="s">
        <v>127945</v>
      </c>
      <c r="D102925" s="34"/>
      <c r="E102925" s="34" t="s">
        <v>132403</v>
      </c>
      <c r="F102925" s="35" t="s">
        <v>97285</v>
      </c>
    </row>
    <row r="102926" spans="1:6" x14ac:dyDescent="0.55000000000000004">
      <c r="A102926" s="30" t="s">
        <v>132416</v>
      </c>
      <c r="B102926" s="31" t="s">
        <v>100606</v>
      </c>
      <c r="C102926" s="31" t="s">
        <v>127945</v>
      </c>
      <c r="D102926" s="31"/>
      <c r="E102926" s="31" t="s">
        <v>132403</v>
      </c>
      <c r="F102926" s="32" t="s">
        <v>97285</v>
      </c>
    </row>
    <row r="102927" spans="1:6" x14ac:dyDescent="0.55000000000000004">
      <c r="A102927" s="33" t="s">
        <v>132417</v>
      </c>
      <c r="B102927" s="34" t="s">
        <v>98553</v>
      </c>
      <c r="C102927" s="34" t="s">
        <v>127945</v>
      </c>
      <c r="D102927" s="34"/>
      <c r="E102927" s="34" t="s">
        <v>132403</v>
      </c>
      <c r="F102927" s="35" t="s">
        <v>97285</v>
      </c>
    </row>
    <row r="102928" spans="1:6" x14ac:dyDescent="0.55000000000000004">
      <c r="A102928" s="30" t="s">
        <v>132418</v>
      </c>
      <c r="B102928" s="31" t="s">
        <v>132419</v>
      </c>
      <c r="C102928" s="31" t="s">
        <v>127945</v>
      </c>
      <c r="D102928" s="31"/>
      <c r="E102928" s="31" t="s">
        <v>132403</v>
      </c>
      <c r="F102928" s="32" t="s">
        <v>97285</v>
      </c>
    </row>
    <row r="102929" spans="1:6" x14ac:dyDescent="0.55000000000000004">
      <c r="A102929" s="33" t="s">
        <v>132420</v>
      </c>
      <c r="B102929" s="34" t="s">
        <v>132421</v>
      </c>
      <c r="C102929" s="34" t="s">
        <v>127945</v>
      </c>
      <c r="D102929" s="34"/>
      <c r="E102929" s="34" t="s">
        <v>132403</v>
      </c>
      <c r="F102929" s="35" t="s">
        <v>97285</v>
      </c>
    </row>
    <row r="102930" spans="1:6" x14ac:dyDescent="0.55000000000000004">
      <c r="A102930" s="30" t="s">
        <v>132422</v>
      </c>
      <c r="B102930" s="31" t="s">
        <v>132139</v>
      </c>
      <c r="C102930" s="31" t="s">
        <v>127945</v>
      </c>
      <c r="D102930" s="31"/>
      <c r="E102930" s="31" t="s">
        <v>132403</v>
      </c>
      <c r="F102930" s="32" t="s">
        <v>97285</v>
      </c>
    </row>
    <row r="102931" spans="1:6" x14ac:dyDescent="0.55000000000000004">
      <c r="A102931" s="33" t="s">
        <v>132423</v>
      </c>
      <c r="B102931" s="34" t="s">
        <v>132424</v>
      </c>
      <c r="C102931" s="34" t="s">
        <v>127945</v>
      </c>
      <c r="D102931" s="34"/>
      <c r="E102931" s="34" t="s">
        <v>132403</v>
      </c>
      <c r="F102931" s="35" t="s">
        <v>97285</v>
      </c>
    </row>
    <row r="102932" spans="1:6" x14ac:dyDescent="0.55000000000000004">
      <c r="A102932" s="30" t="s">
        <v>132425</v>
      </c>
      <c r="B102932" s="31" t="s">
        <v>107480</v>
      </c>
      <c r="C102932" s="31" t="s">
        <v>127945</v>
      </c>
      <c r="D102932" s="31"/>
      <c r="E102932" s="31" t="s">
        <v>132403</v>
      </c>
      <c r="F102932" s="32" t="s">
        <v>97285</v>
      </c>
    </row>
    <row r="102933" spans="1:6" x14ac:dyDescent="0.55000000000000004">
      <c r="A102933" s="33" t="s">
        <v>132426</v>
      </c>
      <c r="B102933" s="34" t="s">
        <v>98046</v>
      </c>
      <c r="C102933" s="34" t="s">
        <v>127945</v>
      </c>
      <c r="D102933" s="34"/>
      <c r="E102933" s="34" t="s">
        <v>132403</v>
      </c>
      <c r="F102933" s="35" t="s">
        <v>97285</v>
      </c>
    </row>
    <row r="102934" spans="1:6" x14ac:dyDescent="0.55000000000000004">
      <c r="A102934" s="30" t="s">
        <v>132427</v>
      </c>
      <c r="B102934" s="31" t="s">
        <v>132428</v>
      </c>
      <c r="C102934" s="31" t="s">
        <v>127945</v>
      </c>
      <c r="D102934" s="31"/>
      <c r="E102934" s="31" t="s">
        <v>132403</v>
      </c>
      <c r="F102934" s="32" t="s">
        <v>97285</v>
      </c>
    </row>
    <row r="102935" spans="1:6" x14ac:dyDescent="0.55000000000000004">
      <c r="A102935" s="33" t="s">
        <v>132429</v>
      </c>
      <c r="B102935" s="34" t="s">
        <v>118780</v>
      </c>
      <c r="C102935" s="34" t="s">
        <v>127945</v>
      </c>
      <c r="D102935" s="34"/>
      <c r="E102935" s="34" t="s">
        <v>132403</v>
      </c>
      <c r="F102935" s="35" t="s">
        <v>97285</v>
      </c>
    </row>
    <row r="102936" spans="1:6" x14ac:dyDescent="0.55000000000000004">
      <c r="A102936" s="30" t="s">
        <v>132430</v>
      </c>
      <c r="B102936" s="31" t="s">
        <v>132431</v>
      </c>
      <c r="C102936" s="31" t="s">
        <v>127945</v>
      </c>
      <c r="D102936" s="31"/>
      <c r="E102936" s="31" t="s">
        <v>132403</v>
      </c>
      <c r="F102936" s="32" t="s">
        <v>97285</v>
      </c>
    </row>
    <row r="102937" spans="1:6" x14ac:dyDescent="0.55000000000000004">
      <c r="A102937" s="33" t="s">
        <v>132432</v>
      </c>
      <c r="B102937" s="34" t="s">
        <v>99781</v>
      </c>
      <c r="C102937" s="34" t="s">
        <v>127945</v>
      </c>
      <c r="D102937" s="34"/>
      <c r="E102937" s="34" t="s">
        <v>132403</v>
      </c>
      <c r="F102937" s="35" t="s">
        <v>97285</v>
      </c>
    </row>
    <row r="102938" spans="1:6" x14ac:dyDescent="0.55000000000000004">
      <c r="A102938" s="30" t="s">
        <v>132433</v>
      </c>
      <c r="B102938" s="31" t="s">
        <v>132434</v>
      </c>
      <c r="C102938" s="31" t="s">
        <v>127945</v>
      </c>
      <c r="D102938" s="31"/>
      <c r="E102938" s="31" t="s">
        <v>132403</v>
      </c>
      <c r="F102938" s="32" t="s">
        <v>97285</v>
      </c>
    </row>
    <row r="102939" spans="1:6" x14ac:dyDescent="0.55000000000000004">
      <c r="A102939" s="33" t="s">
        <v>132435</v>
      </c>
      <c r="B102939" s="34" t="s">
        <v>100993</v>
      </c>
      <c r="C102939" s="34" t="s">
        <v>127945</v>
      </c>
      <c r="D102939" s="34"/>
      <c r="E102939" s="34" t="s">
        <v>132403</v>
      </c>
      <c r="F102939" s="35" t="s">
        <v>97285</v>
      </c>
    </row>
    <row r="102940" spans="1:6" x14ac:dyDescent="0.55000000000000004">
      <c r="A102940" s="30" t="s">
        <v>132436</v>
      </c>
      <c r="B102940" s="31" t="s">
        <v>132437</v>
      </c>
      <c r="C102940" s="31" t="s">
        <v>127945</v>
      </c>
      <c r="D102940" s="31"/>
      <c r="E102940" s="31" t="s">
        <v>132403</v>
      </c>
      <c r="F102940" s="32" t="s">
        <v>97285</v>
      </c>
    </row>
    <row r="102941" spans="1:6" x14ac:dyDescent="0.55000000000000004">
      <c r="A102941" s="33" t="s">
        <v>132438</v>
      </c>
      <c r="B102941" s="34" t="s">
        <v>107899</v>
      </c>
      <c r="C102941" s="34" t="s">
        <v>127945</v>
      </c>
      <c r="D102941" s="34"/>
      <c r="E102941" s="34" t="s">
        <v>132403</v>
      </c>
      <c r="F102941" s="35" t="s">
        <v>97285</v>
      </c>
    </row>
    <row r="102942" spans="1:6" x14ac:dyDescent="0.55000000000000004">
      <c r="A102942" s="30" t="s">
        <v>132439</v>
      </c>
      <c r="B102942" s="31" t="s">
        <v>113522</v>
      </c>
      <c r="C102942" s="31" t="s">
        <v>127945</v>
      </c>
      <c r="D102942" s="31"/>
      <c r="E102942" s="31" t="s">
        <v>132403</v>
      </c>
      <c r="F102942" s="32" t="s">
        <v>97285</v>
      </c>
    </row>
    <row r="102943" spans="1:6" x14ac:dyDescent="0.55000000000000004">
      <c r="A102943" s="33" t="s">
        <v>132440</v>
      </c>
      <c r="B102943" s="34" t="s">
        <v>132441</v>
      </c>
      <c r="C102943" s="34" t="s">
        <v>127945</v>
      </c>
      <c r="D102943" s="34"/>
      <c r="E102943" s="34" t="s">
        <v>132403</v>
      </c>
      <c r="F102943" s="35" t="s">
        <v>97285</v>
      </c>
    </row>
    <row r="102944" spans="1:6" x14ac:dyDescent="0.55000000000000004">
      <c r="A102944" s="30" t="s">
        <v>132442</v>
      </c>
      <c r="B102944" s="31" t="s">
        <v>132443</v>
      </c>
      <c r="C102944" s="31" t="s">
        <v>127945</v>
      </c>
      <c r="D102944" s="31"/>
      <c r="E102944" s="31" t="s">
        <v>132403</v>
      </c>
      <c r="F102944" s="32" t="s">
        <v>97285</v>
      </c>
    </row>
    <row r="102945" spans="1:6" x14ac:dyDescent="0.55000000000000004">
      <c r="A102945" s="33" t="s">
        <v>132444</v>
      </c>
      <c r="B102945" s="34" t="s">
        <v>100508</v>
      </c>
      <c r="C102945" s="34" t="s">
        <v>127945</v>
      </c>
      <c r="D102945" s="34"/>
      <c r="E102945" s="34" t="s">
        <v>132403</v>
      </c>
      <c r="F102945" s="35" t="s">
        <v>97285</v>
      </c>
    </row>
    <row r="102946" spans="1:6" x14ac:dyDescent="0.55000000000000004">
      <c r="A102946" s="30" t="s">
        <v>132445</v>
      </c>
      <c r="B102946" s="31" t="s">
        <v>132446</v>
      </c>
      <c r="C102946" s="31" t="s">
        <v>127945</v>
      </c>
      <c r="D102946" s="31"/>
      <c r="E102946" s="31" t="s">
        <v>132403</v>
      </c>
      <c r="F102946" s="32" t="s">
        <v>97285</v>
      </c>
    </row>
    <row r="102947" spans="1:6" x14ac:dyDescent="0.55000000000000004">
      <c r="A102947" s="33" t="s">
        <v>132447</v>
      </c>
      <c r="B102947" s="34" t="s">
        <v>97723</v>
      </c>
      <c r="C102947" s="34" t="s">
        <v>127945</v>
      </c>
      <c r="D102947" s="34"/>
      <c r="E102947" s="34" t="s">
        <v>132403</v>
      </c>
      <c r="F102947" s="35" t="s">
        <v>97285</v>
      </c>
    </row>
    <row r="102948" spans="1:6" x14ac:dyDescent="0.55000000000000004">
      <c r="A102948" s="30" t="s">
        <v>132448</v>
      </c>
      <c r="B102948" s="31" t="s">
        <v>132449</v>
      </c>
      <c r="C102948" s="31" t="s">
        <v>131398</v>
      </c>
      <c r="D102948" s="31"/>
      <c r="E102948" s="31" t="s">
        <v>132450</v>
      </c>
      <c r="F102948" s="32" t="s">
        <v>97285</v>
      </c>
    </row>
    <row r="102949" spans="1:6" x14ac:dyDescent="0.55000000000000004">
      <c r="A102949" s="33" t="s">
        <v>132451</v>
      </c>
      <c r="B102949" s="34" t="s">
        <v>132452</v>
      </c>
      <c r="C102949" s="34" t="s">
        <v>131398</v>
      </c>
      <c r="D102949" s="34"/>
      <c r="E102949" s="34" t="s">
        <v>132450</v>
      </c>
      <c r="F102949" s="35" t="s">
        <v>97285</v>
      </c>
    </row>
    <row r="102950" spans="1:6" x14ac:dyDescent="0.55000000000000004">
      <c r="A102950" s="30" t="s">
        <v>132453</v>
      </c>
      <c r="B102950" s="31" t="s">
        <v>132454</v>
      </c>
      <c r="C102950" s="31" t="s">
        <v>131398</v>
      </c>
      <c r="D102950" s="31"/>
      <c r="E102950" s="31" t="s">
        <v>132450</v>
      </c>
      <c r="F102950" s="32" t="s">
        <v>97285</v>
      </c>
    </row>
    <row r="102951" spans="1:6" x14ac:dyDescent="0.55000000000000004">
      <c r="A102951" s="33" t="s">
        <v>132455</v>
      </c>
      <c r="B102951" s="34" t="s">
        <v>132456</v>
      </c>
      <c r="C102951" s="34" t="s">
        <v>131398</v>
      </c>
      <c r="D102951" s="34"/>
      <c r="E102951" s="34" t="s">
        <v>132450</v>
      </c>
      <c r="F102951" s="35" t="s">
        <v>97285</v>
      </c>
    </row>
    <row r="102952" spans="1:6" x14ac:dyDescent="0.55000000000000004">
      <c r="A102952" s="30" t="s">
        <v>132457</v>
      </c>
      <c r="B102952" s="31" t="s">
        <v>98547</v>
      </c>
      <c r="C102952" s="31" t="s">
        <v>131398</v>
      </c>
      <c r="D102952" s="31"/>
      <c r="E102952" s="31" t="s">
        <v>132450</v>
      </c>
      <c r="F102952" s="32" t="s">
        <v>97285</v>
      </c>
    </row>
    <row r="102953" spans="1:6" x14ac:dyDescent="0.55000000000000004">
      <c r="A102953" s="33" t="s">
        <v>132458</v>
      </c>
      <c r="B102953" s="34" t="s">
        <v>132459</v>
      </c>
      <c r="C102953" s="34" t="s">
        <v>131398</v>
      </c>
      <c r="D102953" s="34"/>
      <c r="E102953" s="34" t="s">
        <v>132450</v>
      </c>
      <c r="F102953" s="35" t="s">
        <v>97285</v>
      </c>
    </row>
    <row r="102954" spans="1:6" x14ac:dyDescent="0.55000000000000004">
      <c r="A102954" s="30" t="s">
        <v>132460</v>
      </c>
      <c r="B102954" s="31" t="s">
        <v>132461</v>
      </c>
      <c r="C102954" s="31" t="s">
        <v>131398</v>
      </c>
      <c r="D102954" s="31"/>
      <c r="E102954" s="31" t="s">
        <v>132450</v>
      </c>
      <c r="F102954" s="32" t="s">
        <v>97285</v>
      </c>
    </row>
    <row r="102955" spans="1:6" x14ac:dyDescent="0.55000000000000004">
      <c r="A102955" s="33" t="s">
        <v>132462</v>
      </c>
      <c r="B102955" s="34" t="s">
        <v>132463</v>
      </c>
      <c r="C102955" s="34" t="s">
        <v>131398</v>
      </c>
      <c r="D102955" s="34"/>
      <c r="E102955" s="34" t="s">
        <v>132450</v>
      </c>
      <c r="F102955" s="35" t="s">
        <v>97285</v>
      </c>
    </row>
    <row r="102956" spans="1:6" x14ac:dyDescent="0.55000000000000004">
      <c r="A102956" s="30" t="s">
        <v>132464</v>
      </c>
      <c r="B102956" s="31" t="s">
        <v>132465</v>
      </c>
      <c r="C102956" s="31" t="s">
        <v>131398</v>
      </c>
      <c r="D102956" s="31"/>
      <c r="E102956" s="31" t="s">
        <v>132450</v>
      </c>
      <c r="F102956" s="32" t="s">
        <v>97285</v>
      </c>
    </row>
    <row r="102957" spans="1:6" x14ac:dyDescent="0.55000000000000004">
      <c r="A102957" s="33" t="s">
        <v>132466</v>
      </c>
      <c r="B102957" s="34" t="s">
        <v>132467</v>
      </c>
      <c r="C102957" s="34" t="s">
        <v>131398</v>
      </c>
      <c r="D102957" s="34"/>
      <c r="E102957" s="34" t="s">
        <v>132450</v>
      </c>
      <c r="F102957" s="35" t="s">
        <v>97285</v>
      </c>
    </row>
    <row r="102958" spans="1:6" x14ac:dyDescent="0.55000000000000004">
      <c r="A102958" s="30" t="s">
        <v>132468</v>
      </c>
      <c r="B102958" s="31" t="s">
        <v>132469</v>
      </c>
      <c r="C102958" s="31" t="s">
        <v>131398</v>
      </c>
      <c r="D102958" s="31"/>
      <c r="E102958" s="31" t="s">
        <v>132450</v>
      </c>
      <c r="F102958" s="32" t="s">
        <v>97285</v>
      </c>
    </row>
    <row r="102959" spans="1:6" x14ac:dyDescent="0.55000000000000004">
      <c r="A102959" s="33" t="s">
        <v>132470</v>
      </c>
      <c r="B102959" s="34" t="s">
        <v>132471</v>
      </c>
      <c r="C102959" s="34" t="s">
        <v>131398</v>
      </c>
      <c r="D102959" s="34"/>
      <c r="E102959" s="34" t="s">
        <v>132450</v>
      </c>
      <c r="F102959" s="35" t="s">
        <v>97285</v>
      </c>
    </row>
    <row r="102960" spans="1:6" x14ac:dyDescent="0.55000000000000004">
      <c r="A102960" s="30" t="s">
        <v>132472</v>
      </c>
      <c r="B102960" s="31" t="s">
        <v>102646</v>
      </c>
      <c r="C102960" s="31" t="s">
        <v>131398</v>
      </c>
      <c r="D102960" s="31"/>
      <c r="E102960" s="31" t="s">
        <v>132450</v>
      </c>
      <c r="F102960" s="32" t="s">
        <v>97285</v>
      </c>
    </row>
    <row r="102961" spans="1:6" x14ac:dyDescent="0.55000000000000004">
      <c r="A102961" s="33" t="s">
        <v>132473</v>
      </c>
      <c r="B102961" s="34" t="s">
        <v>132474</v>
      </c>
      <c r="C102961" s="34" t="s">
        <v>131398</v>
      </c>
      <c r="D102961" s="34"/>
      <c r="E102961" s="34" t="s">
        <v>132450</v>
      </c>
      <c r="F102961" s="35" t="s">
        <v>97285</v>
      </c>
    </row>
    <row r="102962" spans="1:6" x14ac:dyDescent="0.55000000000000004">
      <c r="A102962" s="30" t="s">
        <v>132475</v>
      </c>
      <c r="B102962" s="31" t="s">
        <v>132476</v>
      </c>
      <c r="C102962" s="31" t="s">
        <v>131398</v>
      </c>
      <c r="D102962" s="31"/>
      <c r="E102962" s="31" t="s">
        <v>132450</v>
      </c>
      <c r="F102962" s="32" t="s">
        <v>97285</v>
      </c>
    </row>
    <row r="102963" spans="1:6" x14ac:dyDescent="0.55000000000000004">
      <c r="A102963" s="33" t="s">
        <v>132477</v>
      </c>
      <c r="B102963" s="34" t="s">
        <v>132478</v>
      </c>
      <c r="C102963" s="34" t="s">
        <v>131398</v>
      </c>
      <c r="D102963" s="34"/>
      <c r="E102963" s="34" t="s">
        <v>132450</v>
      </c>
      <c r="F102963" s="35" t="s">
        <v>97285</v>
      </c>
    </row>
    <row r="102964" spans="1:6" x14ac:dyDescent="0.55000000000000004">
      <c r="A102964" s="30" t="s">
        <v>132479</v>
      </c>
      <c r="B102964" s="31" t="s">
        <v>132480</v>
      </c>
      <c r="C102964" s="31" t="s">
        <v>131398</v>
      </c>
      <c r="D102964" s="31"/>
      <c r="E102964" s="31" t="s">
        <v>132450</v>
      </c>
      <c r="F102964" s="32" t="s">
        <v>97285</v>
      </c>
    </row>
    <row r="102965" spans="1:6" x14ac:dyDescent="0.55000000000000004">
      <c r="A102965" s="33" t="s">
        <v>132481</v>
      </c>
      <c r="B102965" s="34" t="s">
        <v>132482</v>
      </c>
      <c r="C102965" s="34" t="s">
        <v>131398</v>
      </c>
      <c r="D102965" s="34"/>
      <c r="E102965" s="34" t="s">
        <v>132450</v>
      </c>
      <c r="F102965" s="35" t="s">
        <v>97285</v>
      </c>
    </row>
    <row r="102966" spans="1:6" x14ac:dyDescent="0.55000000000000004">
      <c r="A102966" s="30" t="s">
        <v>132483</v>
      </c>
      <c r="B102966" s="31" t="s">
        <v>132484</v>
      </c>
      <c r="C102966" s="31" t="s">
        <v>131398</v>
      </c>
      <c r="D102966" s="31"/>
      <c r="E102966" s="31" t="s">
        <v>132450</v>
      </c>
      <c r="F102966" s="32" t="s">
        <v>97285</v>
      </c>
    </row>
    <row r="102967" spans="1:6" x14ac:dyDescent="0.55000000000000004">
      <c r="A102967" s="33" t="s">
        <v>132485</v>
      </c>
      <c r="B102967" s="34" t="s">
        <v>132486</v>
      </c>
      <c r="C102967" s="34" t="s">
        <v>131398</v>
      </c>
      <c r="D102967" s="34"/>
      <c r="E102967" s="34" t="s">
        <v>132450</v>
      </c>
      <c r="F102967" s="35" t="s">
        <v>97285</v>
      </c>
    </row>
    <row r="102968" spans="1:6" x14ac:dyDescent="0.55000000000000004">
      <c r="A102968" s="30" t="s">
        <v>132487</v>
      </c>
      <c r="B102968" s="31"/>
      <c r="C102968" s="31"/>
      <c r="D102968" s="31" t="s">
        <v>131398</v>
      </c>
      <c r="E102968" s="31" t="s">
        <v>132450</v>
      </c>
      <c r="F102968" s="32" t="s">
        <v>97285</v>
      </c>
    </row>
    <row r="102969" spans="1:6" x14ac:dyDescent="0.55000000000000004">
      <c r="A102969" s="33" t="s">
        <v>132488</v>
      </c>
      <c r="B102969" s="34" t="s">
        <v>132489</v>
      </c>
      <c r="C102969" s="34" t="s">
        <v>131398</v>
      </c>
      <c r="D102969" s="34"/>
      <c r="E102969" s="34" t="s">
        <v>132450</v>
      </c>
      <c r="F102969" s="35" t="s">
        <v>97285</v>
      </c>
    </row>
    <row r="102970" spans="1:6" x14ac:dyDescent="0.55000000000000004">
      <c r="A102970" s="30" t="s">
        <v>132490</v>
      </c>
      <c r="B102970" s="31" t="s">
        <v>101892</v>
      </c>
      <c r="C102970" s="31" t="s">
        <v>131398</v>
      </c>
      <c r="D102970" s="31"/>
      <c r="E102970" s="31" t="s">
        <v>132450</v>
      </c>
      <c r="F102970" s="32" t="s">
        <v>97285</v>
      </c>
    </row>
    <row r="102971" spans="1:6" x14ac:dyDescent="0.55000000000000004">
      <c r="A102971" s="33" t="s">
        <v>132491</v>
      </c>
      <c r="B102971" s="34" t="s">
        <v>132492</v>
      </c>
      <c r="C102971" s="34" t="s">
        <v>131398</v>
      </c>
      <c r="D102971" s="34"/>
      <c r="E102971" s="34" t="s">
        <v>132450</v>
      </c>
      <c r="F102971" s="35" t="s">
        <v>97285</v>
      </c>
    </row>
    <row r="102972" spans="1:6" x14ac:dyDescent="0.55000000000000004">
      <c r="A102972" s="30" t="s">
        <v>132493</v>
      </c>
      <c r="B102972" s="31" t="s">
        <v>132494</v>
      </c>
      <c r="C102972" s="31" t="s">
        <v>131398</v>
      </c>
      <c r="D102972" s="31"/>
      <c r="E102972" s="31" t="s">
        <v>132450</v>
      </c>
      <c r="F102972" s="32" t="s">
        <v>97285</v>
      </c>
    </row>
    <row r="102973" spans="1:6" x14ac:dyDescent="0.55000000000000004">
      <c r="A102973" s="33" t="s">
        <v>132495</v>
      </c>
      <c r="B102973" s="34" t="s">
        <v>97471</v>
      </c>
      <c r="C102973" s="34" t="s">
        <v>131398</v>
      </c>
      <c r="D102973" s="34"/>
      <c r="E102973" s="34" t="s">
        <v>132450</v>
      </c>
      <c r="F102973" s="35" t="s">
        <v>97285</v>
      </c>
    </row>
    <row r="102974" spans="1:6" x14ac:dyDescent="0.55000000000000004">
      <c r="A102974" s="30" t="s">
        <v>132496</v>
      </c>
      <c r="B102974" s="31" t="s">
        <v>132497</v>
      </c>
      <c r="C102974" s="31" t="s">
        <v>131398</v>
      </c>
      <c r="D102974" s="31"/>
      <c r="E102974" s="31" t="s">
        <v>132450</v>
      </c>
      <c r="F102974" s="32" t="s">
        <v>97285</v>
      </c>
    </row>
    <row r="102975" spans="1:6" x14ac:dyDescent="0.55000000000000004">
      <c r="A102975" s="33" t="s">
        <v>132498</v>
      </c>
      <c r="B102975" s="34" t="s">
        <v>132499</v>
      </c>
      <c r="C102975" s="34"/>
      <c r="D102975" s="34" t="s">
        <v>131398</v>
      </c>
      <c r="E102975" s="34" t="s">
        <v>132450</v>
      </c>
      <c r="F102975" s="35" t="s">
        <v>97285</v>
      </c>
    </row>
    <row r="102976" spans="1:6" x14ac:dyDescent="0.55000000000000004">
      <c r="A102976" s="30" t="s">
        <v>132500</v>
      </c>
      <c r="B102976" s="31" t="s">
        <v>99756</v>
      </c>
      <c r="C102976" s="31" t="s">
        <v>131398</v>
      </c>
      <c r="D102976" s="31"/>
      <c r="E102976" s="31" t="s">
        <v>132450</v>
      </c>
      <c r="F102976" s="32" t="s">
        <v>97285</v>
      </c>
    </row>
    <row r="102977" spans="1:6" x14ac:dyDescent="0.55000000000000004">
      <c r="A102977" s="33" t="s">
        <v>132501</v>
      </c>
      <c r="B102977" s="34" t="s">
        <v>132502</v>
      </c>
      <c r="C102977" s="34" t="s">
        <v>131398</v>
      </c>
      <c r="D102977" s="34"/>
      <c r="E102977" s="34" t="s">
        <v>132450</v>
      </c>
      <c r="F102977" s="35" t="s">
        <v>97285</v>
      </c>
    </row>
    <row r="102978" spans="1:6" x14ac:dyDescent="0.55000000000000004">
      <c r="A102978" s="30" t="s">
        <v>132503</v>
      </c>
      <c r="B102978" s="31" t="s">
        <v>116156</v>
      </c>
      <c r="C102978" s="31" t="s">
        <v>131398</v>
      </c>
      <c r="D102978" s="31"/>
      <c r="E102978" s="31" t="s">
        <v>132450</v>
      </c>
      <c r="F102978" s="32" t="s">
        <v>97285</v>
      </c>
    </row>
    <row r="102979" spans="1:6" x14ac:dyDescent="0.55000000000000004">
      <c r="A102979" s="33" t="s">
        <v>132504</v>
      </c>
      <c r="B102979" s="34" t="s">
        <v>102868</v>
      </c>
      <c r="C102979" s="34" t="s">
        <v>131398</v>
      </c>
      <c r="D102979" s="34"/>
      <c r="E102979" s="34" t="s">
        <v>132450</v>
      </c>
      <c r="F102979" s="35" t="s">
        <v>97285</v>
      </c>
    </row>
    <row r="102980" spans="1:6" x14ac:dyDescent="0.55000000000000004">
      <c r="A102980" s="30" t="s">
        <v>132505</v>
      </c>
      <c r="B102980" s="31" t="s">
        <v>99828</v>
      </c>
      <c r="C102980" s="31" t="s">
        <v>131398</v>
      </c>
      <c r="D102980" s="31"/>
      <c r="E102980" s="31" t="s">
        <v>132450</v>
      </c>
      <c r="F102980" s="32" t="s">
        <v>97285</v>
      </c>
    </row>
    <row r="102981" spans="1:6" x14ac:dyDescent="0.55000000000000004">
      <c r="A102981" s="33" t="s">
        <v>132506</v>
      </c>
      <c r="B102981" s="34" t="s">
        <v>132507</v>
      </c>
      <c r="C102981" s="34" t="s">
        <v>131398</v>
      </c>
      <c r="D102981" s="34"/>
      <c r="E102981" s="34" t="s">
        <v>132450</v>
      </c>
      <c r="F102981" s="35" t="s">
        <v>97285</v>
      </c>
    </row>
    <row r="102982" spans="1:6" x14ac:dyDescent="0.55000000000000004">
      <c r="A102982" s="30" t="s">
        <v>132508</v>
      </c>
      <c r="B102982" s="31" t="s">
        <v>132476</v>
      </c>
      <c r="C102982" s="31" t="s">
        <v>131398</v>
      </c>
      <c r="D102982" s="31"/>
      <c r="E102982" s="31" t="s">
        <v>132450</v>
      </c>
      <c r="F102982" s="32" t="s">
        <v>97285</v>
      </c>
    </row>
    <row r="102983" spans="1:6" x14ac:dyDescent="0.55000000000000004">
      <c r="A102983" s="33" t="s">
        <v>132509</v>
      </c>
      <c r="B102983" s="34" t="s">
        <v>132510</v>
      </c>
      <c r="C102983" s="34" t="s">
        <v>131398</v>
      </c>
      <c r="D102983" s="34"/>
      <c r="E102983" s="34" t="s">
        <v>132450</v>
      </c>
      <c r="F102983" s="35" t="s">
        <v>97285</v>
      </c>
    </row>
    <row r="102984" spans="1:6" x14ac:dyDescent="0.55000000000000004">
      <c r="A102984" s="30" t="s">
        <v>132511</v>
      </c>
      <c r="B102984" s="31" t="s">
        <v>98771</v>
      </c>
      <c r="C102984" s="31" t="s">
        <v>131398</v>
      </c>
      <c r="D102984" s="31"/>
      <c r="E102984" s="31" t="s">
        <v>132450</v>
      </c>
      <c r="F102984" s="32" t="s">
        <v>97285</v>
      </c>
    </row>
    <row r="102985" spans="1:6" x14ac:dyDescent="0.55000000000000004">
      <c r="A102985" s="33" t="s">
        <v>132512</v>
      </c>
      <c r="B102985" s="34" t="s">
        <v>101053</v>
      </c>
      <c r="C102985" s="34" t="s">
        <v>131398</v>
      </c>
      <c r="D102985" s="34"/>
      <c r="E102985" s="34" t="s">
        <v>132450</v>
      </c>
      <c r="F102985" s="35" t="s">
        <v>97285</v>
      </c>
    </row>
    <row r="102986" spans="1:6" x14ac:dyDescent="0.55000000000000004">
      <c r="A102986" s="30" t="s">
        <v>132513</v>
      </c>
      <c r="B102986" s="31" t="s">
        <v>132514</v>
      </c>
      <c r="C102986" s="31" t="s">
        <v>131398</v>
      </c>
      <c r="D102986" s="31"/>
      <c r="E102986" s="31" t="s">
        <v>132450</v>
      </c>
      <c r="F102986" s="32" t="s">
        <v>97285</v>
      </c>
    </row>
    <row r="102987" spans="1:6" x14ac:dyDescent="0.55000000000000004">
      <c r="A102987" s="33" t="s">
        <v>132515</v>
      </c>
      <c r="B102987" s="34" t="s">
        <v>132516</v>
      </c>
      <c r="C102987" s="34" t="s">
        <v>131398</v>
      </c>
      <c r="D102987" s="34"/>
      <c r="E102987" s="34" t="s">
        <v>132450</v>
      </c>
      <c r="F102987" s="35" t="s">
        <v>97285</v>
      </c>
    </row>
    <row r="102988" spans="1:6" x14ac:dyDescent="0.55000000000000004">
      <c r="A102988" s="30" t="s">
        <v>132517</v>
      </c>
      <c r="B102988" s="31" t="s">
        <v>100049</v>
      </c>
      <c r="C102988" s="31" t="s">
        <v>131398</v>
      </c>
      <c r="D102988" s="31"/>
      <c r="E102988" s="31" t="s">
        <v>132450</v>
      </c>
      <c r="F102988" s="32" t="s">
        <v>97285</v>
      </c>
    </row>
    <row r="102989" spans="1:6" x14ac:dyDescent="0.55000000000000004">
      <c r="A102989" s="33" t="s">
        <v>132518</v>
      </c>
      <c r="B102989" s="34" t="s">
        <v>132519</v>
      </c>
      <c r="C102989" s="34" t="s">
        <v>131398</v>
      </c>
      <c r="D102989" s="34"/>
      <c r="E102989" s="34" t="s">
        <v>132450</v>
      </c>
      <c r="F102989" s="35" t="s">
        <v>97285</v>
      </c>
    </row>
    <row r="102990" spans="1:6" x14ac:dyDescent="0.55000000000000004">
      <c r="A102990" s="30" t="s">
        <v>132520</v>
      </c>
      <c r="B102990" s="31" t="s">
        <v>132521</v>
      </c>
      <c r="C102990" s="31" t="s">
        <v>131398</v>
      </c>
      <c r="D102990" s="31"/>
      <c r="E102990" s="31" t="s">
        <v>132450</v>
      </c>
      <c r="F102990" s="32" t="s">
        <v>97285</v>
      </c>
    </row>
    <row r="102991" spans="1:6" x14ac:dyDescent="0.55000000000000004">
      <c r="A102991" s="33" t="s">
        <v>132522</v>
      </c>
      <c r="B102991" s="34" t="s">
        <v>132523</v>
      </c>
      <c r="C102991" s="34" t="s">
        <v>131398</v>
      </c>
      <c r="D102991" s="34"/>
      <c r="E102991" s="34" t="s">
        <v>132450</v>
      </c>
      <c r="F102991" s="35" t="s">
        <v>97285</v>
      </c>
    </row>
    <row r="102992" spans="1:6" x14ac:dyDescent="0.55000000000000004">
      <c r="A102992" s="30" t="s">
        <v>132524</v>
      </c>
      <c r="B102992" s="31" t="s">
        <v>132525</v>
      </c>
      <c r="C102992" s="31" t="s">
        <v>131398</v>
      </c>
      <c r="D102992" s="31"/>
      <c r="E102992" s="31" t="s">
        <v>132450</v>
      </c>
      <c r="F102992" s="32" t="s">
        <v>97285</v>
      </c>
    </row>
    <row r="102993" spans="1:6" x14ac:dyDescent="0.55000000000000004">
      <c r="A102993" s="33" t="s">
        <v>132526</v>
      </c>
      <c r="B102993" s="34" t="s">
        <v>132527</v>
      </c>
      <c r="C102993" s="34" t="s">
        <v>131398</v>
      </c>
      <c r="D102993" s="34"/>
      <c r="E102993" s="34" t="s">
        <v>132450</v>
      </c>
      <c r="F102993" s="35" t="s">
        <v>97285</v>
      </c>
    </row>
    <row r="102994" spans="1:6" x14ac:dyDescent="0.55000000000000004">
      <c r="A102994" s="30" t="s">
        <v>132528</v>
      </c>
      <c r="B102994" s="31" t="s">
        <v>132529</v>
      </c>
      <c r="C102994" s="31" t="s">
        <v>131398</v>
      </c>
      <c r="D102994" s="31"/>
      <c r="E102994" s="31" t="s">
        <v>132450</v>
      </c>
      <c r="F102994" s="32" t="s">
        <v>97285</v>
      </c>
    </row>
    <row r="102995" spans="1:6" x14ac:dyDescent="0.55000000000000004">
      <c r="A102995" s="33" t="s">
        <v>132530</v>
      </c>
      <c r="B102995" s="34" t="s">
        <v>122813</v>
      </c>
      <c r="C102995" s="34" t="s">
        <v>131398</v>
      </c>
      <c r="D102995" s="34"/>
      <c r="E102995" s="34" t="s">
        <v>132450</v>
      </c>
      <c r="F102995" s="35" t="s">
        <v>97285</v>
      </c>
    </row>
    <row r="102996" spans="1:6" x14ac:dyDescent="0.55000000000000004">
      <c r="A102996" s="30" t="s">
        <v>132531</v>
      </c>
      <c r="B102996" s="31" t="s">
        <v>99585</v>
      </c>
      <c r="C102996" s="31" t="s">
        <v>131398</v>
      </c>
      <c r="D102996" s="31"/>
      <c r="E102996" s="31" t="s">
        <v>132450</v>
      </c>
      <c r="F102996" s="32" t="s">
        <v>97285</v>
      </c>
    </row>
    <row r="102997" spans="1:6" x14ac:dyDescent="0.55000000000000004">
      <c r="A102997" s="33" t="s">
        <v>132532</v>
      </c>
      <c r="B102997" s="34" t="s">
        <v>131643</v>
      </c>
      <c r="C102997" s="34" t="s">
        <v>131398</v>
      </c>
      <c r="D102997" s="34"/>
      <c r="E102997" s="34" t="s">
        <v>132450</v>
      </c>
      <c r="F102997" s="35" t="s">
        <v>97285</v>
      </c>
    </row>
    <row r="102998" spans="1:6" x14ac:dyDescent="0.55000000000000004">
      <c r="A102998" s="30" t="s">
        <v>132533</v>
      </c>
      <c r="B102998" s="31" t="s">
        <v>98704</v>
      </c>
      <c r="C102998" s="31" t="s">
        <v>131398</v>
      </c>
      <c r="D102998" s="31"/>
      <c r="E102998" s="31" t="s">
        <v>132450</v>
      </c>
      <c r="F102998" s="32" t="s">
        <v>97285</v>
      </c>
    </row>
    <row r="102999" spans="1:6" x14ac:dyDescent="0.55000000000000004">
      <c r="A102999" s="33" t="s">
        <v>132534</v>
      </c>
      <c r="B102999" s="34" t="s">
        <v>109949</v>
      </c>
      <c r="C102999" s="34" t="s">
        <v>131398</v>
      </c>
      <c r="D102999" s="34"/>
      <c r="E102999" s="34" t="s">
        <v>132450</v>
      </c>
      <c r="F102999" s="35" t="s">
        <v>97285</v>
      </c>
    </row>
    <row r="103000" spans="1:6" x14ac:dyDescent="0.55000000000000004">
      <c r="A103000" s="30" t="s">
        <v>132535</v>
      </c>
      <c r="B103000" s="31" t="s">
        <v>132536</v>
      </c>
      <c r="C103000" s="31" t="s">
        <v>131398</v>
      </c>
      <c r="D103000" s="31"/>
      <c r="E103000" s="31" t="s">
        <v>132450</v>
      </c>
      <c r="F103000" s="32" t="s">
        <v>97285</v>
      </c>
    </row>
    <row r="103001" spans="1:6" x14ac:dyDescent="0.55000000000000004">
      <c r="A103001" s="33" t="s">
        <v>132537</v>
      </c>
      <c r="B103001" s="34" t="s">
        <v>132538</v>
      </c>
      <c r="C103001" s="34" t="s">
        <v>131398</v>
      </c>
      <c r="D103001" s="34"/>
      <c r="E103001" s="34" t="s">
        <v>132450</v>
      </c>
      <c r="F103001" s="35" t="s">
        <v>97285</v>
      </c>
    </row>
    <row r="103002" spans="1:6" x14ac:dyDescent="0.55000000000000004">
      <c r="A103002" s="30" t="s">
        <v>132539</v>
      </c>
      <c r="B103002" s="31" t="s">
        <v>132540</v>
      </c>
      <c r="C103002" s="31" t="s">
        <v>131398</v>
      </c>
      <c r="D103002" s="31"/>
      <c r="E103002" s="31" t="s">
        <v>132450</v>
      </c>
      <c r="F103002" s="32" t="s">
        <v>97285</v>
      </c>
    </row>
    <row r="103003" spans="1:6" x14ac:dyDescent="0.55000000000000004">
      <c r="A103003" s="33" t="s">
        <v>132541</v>
      </c>
      <c r="B103003" s="34" t="s">
        <v>132542</v>
      </c>
      <c r="C103003" s="34" t="s">
        <v>131398</v>
      </c>
      <c r="D103003" s="34"/>
      <c r="E103003" s="34" t="s">
        <v>132450</v>
      </c>
      <c r="F103003" s="35" t="s">
        <v>97285</v>
      </c>
    </row>
    <row r="103004" spans="1:6" x14ac:dyDescent="0.55000000000000004">
      <c r="A103004" s="30" t="s">
        <v>132543</v>
      </c>
      <c r="B103004" s="31" t="s">
        <v>132544</v>
      </c>
      <c r="C103004" s="31" t="s">
        <v>131398</v>
      </c>
      <c r="D103004" s="31"/>
      <c r="E103004" s="31" t="s">
        <v>132450</v>
      </c>
      <c r="F103004" s="32" t="s">
        <v>97285</v>
      </c>
    </row>
    <row r="103005" spans="1:6" x14ac:dyDescent="0.55000000000000004">
      <c r="A103005" s="33" t="s">
        <v>132545</v>
      </c>
      <c r="B103005" s="34" t="s">
        <v>132546</v>
      </c>
      <c r="C103005" s="34" t="s">
        <v>131398</v>
      </c>
      <c r="D103005" s="34"/>
      <c r="E103005" s="34" t="s">
        <v>132450</v>
      </c>
      <c r="F103005" s="35" t="s">
        <v>97285</v>
      </c>
    </row>
    <row r="103006" spans="1:6" x14ac:dyDescent="0.55000000000000004">
      <c r="A103006" s="30" t="s">
        <v>132547</v>
      </c>
      <c r="B103006" s="31" t="s">
        <v>132548</v>
      </c>
      <c r="C103006" s="31" t="s">
        <v>131398</v>
      </c>
      <c r="D103006" s="31"/>
      <c r="E103006" s="31" t="s">
        <v>132450</v>
      </c>
      <c r="F103006" s="32" t="s">
        <v>97285</v>
      </c>
    </row>
    <row r="103007" spans="1:6" x14ac:dyDescent="0.55000000000000004">
      <c r="A103007" s="33" t="s">
        <v>132549</v>
      </c>
      <c r="B103007" s="34" t="s">
        <v>132550</v>
      </c>
      <c r="C103007" s="34" t="s">
        <v>131398</v>
      </c>
      <c r="D103007" s="34"/>
      <c r="E103007" s="34" t="s">
        <v>132450</v>
      </c>
      <c r="F103007" s="35" t="s">
        <v>97285</v>
      </c>
    </row>
    <row r="103008" spans="1:6" x14ac:dyDescent="0.55000000000000004">
      <c r="A103008" s="30" t="s">
        <v>132551</v>
      </c>
      <c r="B103008" s="31" t="s">
        <v>132550</v>
      </c>
      <c r="C103008" s="31" t="s">
        <v>131398</v>
      </c>
      <c r="D103008" s="31"/>
      <c r="E103008" s="31" t="s">
        <v>132450</v>
      </c>
      <c r="F103008" s="32" t="s">
        <v>97285</v>
      </c>
    </row>
    <row r="103009" spans="1:6" x14ac:dyDescent="0.55000000000000004">
      <c r="A103009" s="33" t="s">
        <v>132552</v>
      </c>
      <c r="B103009" s="34" t="s">
        <v>132553</v>
      </c>
      <c r="C103009" s="34" t="s">
        <v>131398</v>
      </c>
      <c r="D103009" s="34"/>
      <c r="E103009" s="34" t="s">
        <v>132450</v>
      </c>
      <c r="F103009" s="35" t="s">
        <v>97285</v>
      </c>
    </row>
    <row r="103010" spans="1:6" x14ac:dyDescent="0.55000000000000004">
      <c r="A103010" s="30" t="s">
        <v>132554</v>
      </c>
      <c r="B103010" s="31" t="s">
        <v>132555</v>
      </c>
      <c r="C103010" s="31" t="s">
        <v>131398</v>
      </c>
      <c r="D103010" s="31"/>
      <c r="E103010" s="31" t="s">
        <v>132450</v>
      </c>
      <c r="F103010" s="32" t="s">
        <v>97285</v>
      </c>
    </row>
    <row r="103011" spans="1:6" x14ac:dyDescent="0.55000000000000004">
      <c r="A103011" s="33" t="s">
        <v>132556</v>
      </c>
      <c r="B103011" s="34" t="s">
        <v>132557</v>
      </c>
      <c r="C103011" s="34" t="s">
        <v>131398</v>
      </c>
      <c r="D103011" s="34"/>
      <c r="E103011" s="34" t="s">
        <v>132450</v>
      </c>
      <c r="F103011" s="35" t="s">
        <v>97285</v>
      </c>
    </row>
    <row r="103012" spans="1:6" x14ac:dyDescent="0.55000000000000004">
      <c r="A103012" s="30" t="s">
        <v>132558</v>
      </c>
      <c r="B103012" s="31" t="s">
        <v>104490</v>
      </c>
      <c r="C103012" s="31" t="s">
        <v>131398</v>
      </c>
      <c r="D103012" s="31"/>
      <c r="E103012" s="31" t="s">
        <v>132450</v>
      </c>
      <c r="F103012" s="32" t="s">
        <v>97285</v>
      </c>
    </row>
    <row r="103013" spans="1:6" x14ac:dyDescent="0.55000000000000004">
      <c r="A103013" s="33" t="s">
        <v>132559</v>
      </c>
      <c r="B103013" s="34" t="s">
        <v>132560</v>
      </c>
      <c r="C103013" s="34" t="s">
        <v>131398</v>
      </c>
      <c r="D103013" s="34"/>
      <c r="E103013" s="34" t="s">
        <v>132450</v>
      </c>
      <c r="F103013" s="35" t="s">
        <v>97285</v>
      </c>
    </row>
    <row r="103014" spans="1:6" x14ac:dyDescent="0.55000000000000004">
      <c r="A103014" s="30" t="s">
        <v>132561</v>
      </c>
      <c r="B103014" s="31" t="s">
        <v>132562</v>
      </c>
      <c r="C103014" s="31" t="s">
        <v>131398</v>
      </c>
      <c r="D103014" s="31"/>
      <c r="E103014" s="31" t="s">
        <v>132450</v>
      </c>
      <c r="F103014" s="32" t="s">
        <v>97285</v>
      </c>
    </row>
    <row r="103015" spans="1:6" x14ac:dyDescent="0.55000000000000004">
      <c r="A103015" s="33" t="s">
        <v>132563</v>
      </c>
      <c r="B103015" s="34" t="s">
        <v>123305</v>
      </c>
      <c r="C103015" s="34" t="s">
        <v>131398</v>
      </c>
      <c r="D103015" s="34"/>
      <c r="E103015" s="34" t="s">
        <v>132450</v>
      </c>
      <c r="F103015" s="35" t="s">
        <v>97285</v>
      </c>
    </row>
    <row r="103016" spans="1:6" x14ac:dyDescent="0.55000000000000004">
      <c r="A103016" s="30" t="s">
        <v>132564</v>
      </c>
      <c r="B103016" s="31" t="s">
        <v>132565</v>
      </c>
      <c r="C103016" s="31" t="s">
        <v>131398</v>
      </c>
      <c r="D103016" s="31"/>
      <c r="E103016" s="31" t="s">
        <v>132450</v>
      </c>
      <c r="F103016" s="32" t="s">
        <v>97285</v>
      </c>
    </row>
    <row r="103017" spans="1:6" x14ac:dyDescent="0.55000000000000004">
      <c r="A103017" s="33" t="s">
        <v>132566</v>
      </c>
      <c r="B103017" s="34" t="s">
        <v>132567</v>
      </c>
      <c r="C103017" s="34" t="s">
        <v>131398</v>
      </c>
      <c r="D103017" s="34"/>
      <c r="E103017" s="34" t="s">
        <v>132450</v>
      </c>
      <c r="F103017" s="35" t="s">
        <v>97285</v>
      </c>
    </row>
    <row r="103018" spans="1:6" x14ac:dyDescent="0.55000000000000004">
      <c r="A103018" s="30" t="s">
        <v>132568</v>
      </c>
      <c r="B103018" s="31" t="s">
        <v>97291</v>
      </c>
      <c r="C103018" s="31" t="s">
        <v>131398</v>
      </c>
      <c r="D103018" s="31"/>
      <c r="E103018" s="31" t="s">
        <v>132450</v>
      </c>
      <c r="F103018" s="32" t="s">
        <v>97285</v>
      </c>
    </row>
    <row r="103019" spans="1:6" x14ac:dyDescent="0.55000000000000004">
      <c r="A103019" s="33" t="s">
        <v>132569</v>
      </c>
      <c r="B103019" s="34" t="s">
        <v>132570</v>
      </c>
      <c r="C103019" s="34" t="s">
        <v>131398</v>
      </c>
      <c r="D103019" s="34"/>
      <c r="E103019" s="34" t="s">
        <v>132450</v>
      </c>
      <c r="F103019" s="35" t="s">
        <v>97285</v>
      </c>
    </row>
    <row r="103020" spans="1:6" x14ac:dyDescent="0.55000000000000004">
      <c r="A103020" s="30" t="s">
        <v>132571</v>
      </c>
      <c r="B103020" s="31" t="s">
        <v>115830</v>
      </c>
      <c r="C103020" s="31" t="s">
        <v>131398</v>
      </c>
      <c r="D103020" s="31"/>
      <c r="E103020" s="31" t="s">
        <v>132450</v>
      </c>
      <c r="F103020" s="32" t="s">
        <v>97285</v>
      </c>
    </row>
    <row r="103021" spans="1:6" x14ac:dyDescent="0.55000000000000004">
      <c r="A103021" s="33" t="s">
        <v>132572</v>
      </c>
      <c r="B103021" s="34" t="s">
        <v>122663</v>
      </c>
      <c r="C103021" s="34" t="s">
        <v>131398</v>
      </c>
      <c r="D103021" s="34"/>
      <c r="E103021" s="34" t="s">
        <v>132450</v>
      </c>
      <c r="F103021" s="35" t="s">
        <v>97285</v>
      </c>
    </row>
    <row r="103022" spans="1:6" x14ac:dyDescent="0.55000000000000004">
      <c r="A103022" s="30" t="s">
        <v>132573</v>
      </c>
      <c r="B103022" s="31" t="s">
        <v>132574</v>
      </c>
      <c r="C103022" s="31" t="s">
        <v>131398</v>
      </c>
      <c r="D103022" s="31"/>
      <c r="E103022" s="31" t="s">
        <v>132450</v>
      </c>
      <c r="F103022" s="32" t="s">
        <v>97285</v>
      </c>
    </row>
    <row r="103023" spans="1:6" x14ac:dyDescent="0.55000000000000004">
      <c r="A103023" s="33" t="s">
        <v>132575</v>
      </c>
      <c r="B103023" s="34" t="s">
        <v>103060</v>
      </c>
      <c r="C103023" s="34" t="s">
        <v>131398</v>
      </c>
      <c r="D103023" s="34"/>
      <c r="E103023" s="34" t="s">
        <v>132450</v>
      </c>
      <c r="F103023" s="35" t="s">
        <v>97285</v>
      </c>
    </row>
    <row r="103024" spans="1:6" x14ac:dyDescent="0.55000000000000004">
      <c r="A103024" s="30" t="s">
        <v>132576</v>
      </c>
      <c r="B103024" s="31" t="s">
        <v>132577</v>
      </c>
      <c r="C103024" s="31" t="s">
        <v>131398</v>
      </c>
      <c r="D103024" s="31"/>
      <c r="E103024" s="31" t="s">
        <v>132450</v>
      </c>
      <c r="F103024" s="32" t="s">
        <v>97285</v>
      </c>
    </row>
    <row r="103025" spans="1:6" x14ac:dyDescent="0.55000000000000004">
      <c r="A103025" s="33" t="s">
        <v>132578</v>
      </c>
      <c r="B103025" s="34" t="s">
        <v>132579</v>
      </c>
      <c r="C103025" s="34" t="s">
        <v>131398</v>
      </c>
      <c r="D103025" s="34"/>
      <c r="E103025" s="34" t="s">
        <v>132450</v>
      </c>
      <c r="F103025" s="35" t="s">
        <v>97285</v>
      </c>
    </row>
    <row r="103026" spans="1:6" x14ac:dyDescent="0.55000000000000004">
      <c r="A103026" s="30" t="s">
        <v>132580</v>
      </c>
      <c r="B103026" s="31" t="s">
        <v>99310</v>
      </c>
      <c r="C103026" s="31" t="s">
        <v>131398</v>
      </c>
      <c r="D103026" s="31"/>
      <c r="E103026" s="31" t="s">
        <v>132450</v>
      </c>
      <c r="F103026" s="32" t="s">
        <v>97285</v>
      </c>
    </row>
    <row r="103027" spans="1:6" x14ac:dyDescent="0.55000000000000004">
      <c r="A103027" s="33" t="s">
        <v>132581</v>
      </c>
      <c r="B103027" s="34" t="s">
        <v>114086</v>
      </c>
      <c r="C103027" s="34" t="s">
        <v>131398</v>
      </c>
      <c r="D103027" s="34"/>
      <c r="E103027" s="34" t="s">
        <v>132450</v>
      </c>
      <c r="F103027" s="35" t="s">
        <v>97285</v>
      </c>
    </row>
    <row r="103028" spans="1:6" x14ac:dyDescent="0.55000000000000004">
      <c r="A103028" s="30" t="s">
        <v>132582</v>
      </c>
      <c r="B103028" s="31" t="s">
        <v>132583</v>
      </c>
      <c r="C103028" s="31" t="s">
        <v>131398</v>
      </c>
      <c r="D103028" s="31"/>
      <c r="E103028" s="31" t="s">
        <v>132450</v>
      </c>
      <c r="F103028" s="32" t="s">
        <v>97285</v>
      </c>
    </row>
    <row r="103029" spans="1:6" x14ac:dyDescent="0.55000000000000004">
      <c r="A103029" s="33" t="s">
        <v>132584</v>
      </c>
      <c r="B103029" s="34" t="s">
        <v>132585</v>
      </c>
      <c r="C103029" s="34" t="s">
        <v>131398</v>
      </c>
      <c r="D103029" s="34"/>
      <c r="E103029" s="34" t="s">
        <v>132450</v>
      </c>
      <c r="F103029" s="35" t="s">
        <v>97285</v>
      </c>
    </row>
    <row r="103030" spans="1:6" x14ac:dyDescent="0.55000000000000004">
      <c r="A103030" s="30" t="s">
        <v>132586</v>
      </c>
      <c r="B103030" s="31" t="s">
        <v>100799</v>
      </c>
      <c r="C103030" s="31" t="s">
        <v>131398</v>
      </c>
      <c r="D103030" s="31"/>
      <c r="E103030" s="31" t="s">
        <v>132450</v>
      </c>
      <c r="F103030" s="32" t="s">
        <v>97285</v>
      </c>
    </row>
    <row r="103031" spans="1:6" x14ac:dyDescent="0.55000000000000004">
      <c r="A103031" s="33" t="s">
        <v>132587</v>
      </c>
      <c r="B103031" s="34" t="s">
        <v>130759</v>
      </c>
      <c r="C103031" s="34" t="s">
        <v>131398</v>
      </c>
      <c r="D103031" s="34"/>
      <c r="E103031" s="34" t="s">
        <v>132450</v>
      </c>
      <c r="F103031" s="35" t="s">
        <v>97285</v>
      </c>
    </row>
    <row r="103032" spans="1:6" x14ac:dyDescent="0.55000000000000004">
      <c r="A103032" s="30" t="s">
        <v>132588</v>
      </c>
      <c r="B103032" s="31" t="s">
        <v>132589</v>
      </c>
      <c r="C103032" s="31" t="s">
        <v>131398</v>
      </c>
      <c r="D103032" s="31"/>
      <c r="E103032" s="31" t="s">
        <v>132450</v>
      </c>
      <c r="F103032" s="32" t="s">
        <v>97285</v>
      </c>
    </row>
    <row r="103033" spans="1:6" x14ac:dyDescent="0.55000000000000004">
      <c r="A103033" s="33" t="s">
        <v>132590</v>
      </c>
      <c r="B103033" s="34" t="s">
        <v>132591</v>
      </c>
      <c r="C103033" s="34" t="s">
        <v>131398</v>
      </c>
      <c r="D103033" s="34"/>
      <c r="E103033" s="34" t="s">
        <v>132450</v>
      </c>
      <c r="F103033" s="35" t="s">
        <v>97285</v>
      </c>
    </row>
    <row r="103034" spans="1:6" x14ac:dyDescent="0.55000000000000004">
      <c r="A103034" s="30" t="s">
        <v>132592</v>
      </c>
      <c r="B103034" s="31" t="s">
        <v>132593</v>
      </c>
      <c r="C103034" s="31"/>
      <c r="D103034" s="31" t="s">
        <v>131398</v>
      </c>
      <c r="E103034" s="31" t="s">
        <v>132450</v>
      </c>
      <c r="F103034" s="32" t="s">
        <v>97285</v>
      </c>
    </row>
    <row r="103035" spans="1:6" x14ac:dyDescent="0.55000000000000004">
      <c r="A103035" s="33" t="s">
        <v>132594</v>
      </c>
      <c r="B103035" s="34" t="s">
        <v>132595</v>
      </c>
      <c r="C103035" s="34" t="s">
        <v>131398</v>
      </c>
      <c r="D103035" s="34"/>
      <c r="E103035" s="34" t="s">
        <v>132450</v>
      </c>
      <c r="F103035" s="35" t="s">
        <v>97285</v>
      </c>
    </row>
    <row r="103036" spans="1:6" x14ac:dyDescent="0.55000000000000004">
      <c r="A103036" s="30" t="s">
        <v>132596</v>
      </c>
      <c r="B103036" s="31" t="s">
        <v>132597</v>
      </c>
      <c r="C103036" s="31" t="s">
        <v>131398</v>
      </c>
      <c r="D103036" s="31"/>
      <c r="E103036" s="31" t="s">
        <v>132450</v>
      </c>
      <c r="F103036" s="32" t="s">
        <v>97285</v>
      </c>
    </row>
    <row r="103037" spans="1:6" x14ac:dyDescent="0.55000000000000004">
      <c r="A103037" s="33" t="s">
        <v>132598</v>
      </c>
      <c r="B103037" s="34" t="s">
        <v>132599</v>
      </c>
      <c r="C103037" s="34" t="s">
        <v>131398</v>
      </c>
      <c r="D103037" s="34"/>
      <c r="E103037" s="34" t="s">
        <v>132450</v>
      </c>
      <c r="F103037" s="35" t="s">
        <v>97285</v>
      </c>
    </row>
    <row r="103038" spans="1:6" x14ac:dyDescent="0.55000000000000004">
      <c r="A103038" s="30" t="s">
        <v>132600</v>
      </c>
      <c r="B103038" s="31" t="s">
        <v>101396</v>
      </c>
      <c r="C103038" s="31" t="s">
        <v>131398</v>
      </c>
      <c r="D103038" s="31"/>
      <c r="E103038" s="31" t="s">
        <v>132450</v>
      </c>
      <c r="F103038" s="32" t="s">
        <v>97285</v>
      </c>
    </row>
    <row r="103039" spans="1:6" x14ac:dyDescent="0.55000000000000004">
      <c r="A103039" s="33" t="s">
        <v>132601</v>
      </c>
      <c r="B103039" s="34" t="s">
        <v>132602</v>
      </c>
      <c r="C103039" s="34" t="s">
        <v>131398</v>
      </c>
      <c r="D103039" s="34"/>
      <c r="E103039" s="34" t="s">
        <v>132450</v>
      </c>
      <c r="F103039" s="35" t="s">
        <v>97285</v>
      </c>
    </row>
    <row r="103040" spans="1:6" x14ac:dyDescent="0.55000000000000004">
      <c r="A103040" s="30" t="s">
        <v>132603</v>
      </c>
      <c r="B103040" s="31" t="s">
        <v>132604</v>
      </c>
      <c r="C103040" s="31" t="s">
        <v>131398</v>
      </c>
      <c r="D103040" s="31"/>
      <c r="E103040" s="31" t="s">
        <v>132450</v>
      </c>
      <c r="F103040" s="32" t="s">
        <v>97285</v>
      </c>
    </row>
    <row r="103041" spans="1:6" x14ac:dyDescent="0.55000000000000004">
      <c r="A103041" s="33" t="s">
        <v>132605</v>
      </c>
      <c r="B103041" s="34" t="s">
        <v>132606</v>
      </c>
      <c r="C103041" s="34" t="s">
        <v>131398</v>
      </c>
      <c r="D103041" s="34"/>
      <c r="E103041" s="34" t="s">
        <v>132450</v>
      </c>
      <c r="F103041" s="35" t="s">
        <v>97285</v>
      </c>
    </row>
    <row r="103042" spans="1:6" x14ac:dyDescent="0.55000000000000004">
      <c r="A103042" s="30" t="s">
        <v>132607</v>
      </c>
      <c r="B103042" s="31" t="s">
        <v>132608</v>
      </c>
      <c r="C103042" s="31" t="s">
        <v>131398</v>
      </c>
      <c r="D103042" s="31"/>
      <c r="E103042" s="31" t="s">
        <v>132450</v>
      </c>
      <c r="F103042" s="32" t="s">
        <v>97285</v>
      </c>
    </row>
    <row r="103043" spans="1:6" x14ac:dyDescent="0.55000000000000004">
      <c r="A103043" s="33" t="s">
        <v>132609</v>
      </c>
      <c r="B103043" s="34" t="s">
        <v>101960</v>
      </c>
      <c r="C103043" s="34" t="s">
        <v>131398</v>
      </c>
      <c r="D103043" s="34"/>
      <c r="E103043" s="34" t="s">
        <v>132450</v>
      </c>
      <c r="F103043" s="35" t="s">
        <v>97285</v>
      </c>
    </row>
    <row r="103044" spans="1:6" x14ac:dyDescent="0.55000000000000004">
      <c r="A103044" s="30" t="s">
        <v>132610</v>
      </c>
      <c r="B103044" s="31" t="s">
        <v>132611</v>
      </c>
      <c r="C103044" s="31" t="s">
        <v>131398</v>
      </c>
      <c r="D103044" s="31"/>
      <c r="E103044" s="31" t="s">
        <v>132450</v>
      </c>
      <c r="F103044" s="32" t="s">
        <v>97285</v>
      </c>
    </row>
    <row r="103045" spans="1:6" x14ac:dyDescent="0.55000000000000004">
      <c r="A103045" s="33" t="s">
        <v>132612</v>
      </c>
      <c r="B103045" s="34" t="s">
        <v>132613</v>
      </c>
      <c r="C103045" s="34" t="s">
        <v>131398</v>
      </c>
      <c r="D103045" s="34"/>
      <c r="E103045" s="34" t="s">
        <v>132450</v>
      </c>
      <c r="F103045" s="35" t="s">
        <v>97285</v>
      </c>
    </row>
    <row r="103046" spans="1:6" x14ac:dyDescent="0.55000000000000004">
      <c r="A103046" s="30" t="s">
        <v>132614</v>
      </c>
      <c r="B103046" s="31" t="s">
        <v>132615</v>
      </c>
      <c r="C103046" s="31" t="s">
        <v>131398</v>
      </c>
      <c r="D103046" s="31"/>
      <c r="E103046" s="31" t="s">
        <v>132450</v>
      </c>
      <c r="F103046" s="32" t="s">
        <v>97285</v>
      </c>
    </row>
    <row r="103047" spans="1:6" x14ac:dyDescent="0.55000000000000004">
      <c r="A103047" s="33" t="s">
        <v>132616</v>
      </c>
      <c r="B103047" s="34" t="s">
        <v>100127</v>
      </c>
      <c r="C103047" s="34" t="s">
        <v>131398</v>
      </c>
      <c r="D103047" s="34"/>
      <c r="E103047" s="34" t="s">
        <v>132450</v>
      </c>
      <c r="F103047" s="35" t="s">
        <v>97285</v>
      </c>
    </row>
    <row r="103048" spans="1:6" x14ac:dyDescent="0.55000000000000004">
      <c r="A103048" s="30" t="s">
        <v>132617</v>
      </c>
      <c r="B103048" s="31" t="s">
        <v>132618</v>
      </c>
      <c r="C103048" s="31" t="s">
        <v>131398</v>
      </c>
      <c r="D103048" s="31"/>
      <c r="E103048" s="31" t="s">
        <v>132450</v>
      </c>
      <c r="F103048" s="32" t="s">
        <v>97285</v>
      </c>
    </row>
    <row r="103049" spans="1:6" x14ac:dyDescent="0.55000000000000004">
      <c r="A103049" s="33" t="s">
        <v>132619</v>
      </c>
      <c r="B103049" s="34" t="s">
        <v>132620</v>
      </c>
      <c r="C103049" s="34" t="s">
        <v>131398</v>
      </c>
      <c r="D103049" s="34"/>
      <c r="E103049" s="34" t="s">
        <v>132450</v>
      </c>
      <c r="F103049" s="35" t="s">
        <v>97285</v>
      </c>
    </row>
    <row r="103050" spans="1:6" x14ac:dyDescent="0.55000000000000004">
      <c r="A103050" s="30" t="s">
        <v>132621</v>
      </c>
      <c r="B103050" s="31" t="s">
        <v>132622</v>
      </c>
      <c r="C103050" s="31" t="s">
        <v>131398</v>
      </c>
      <c r="D103050" s="31"/>
      <c r="E103050" s="31" t="s">
        <v>132450</v>
      </c>
      <c r="F103050" s="32" t="s">
        <v>97285</v>
      </c>
    </row>
    <row r="103051" spans="1:6" x14ac:dyDescent="0.55000000000000004">
      <c r="A103051" s="33" t="s">
        <v>132623</v>
      </c>
      <c r="B103051" s="34" t="s">
        <v>132624</v>
      </c>
      <c r="C103051" s="34" t="s">
        <v>131398</v>
      </c>
      <c r="D103051" s="34"/>
      <c r="E103051" s="34" t="s">
        <v>132450</v>
      </c>
      <c r="F103051" s="35" t="s">
        <v>97285</v>
      </c>
    </row>
    <row r="103052" spans="1:6" x14ac:dyDescent="0.55000000000000004">
      <c r="A103052" s="30" t="s">
        <v>132625</v>
      </c>
      <c r="B103052" s="31" t="s">
        <v>132626</v>
      </c>
      <c r="C103052" s="31" t="s">
        <v>131398</v>
      </c>
      <c r="D103052" s="31"/>
      <c r="E103052" s="31" t="s">
        <v>132450</v>
      </c>
      <c r="F103052" s="32" t="s">
        <v>97285</v>
      </c>
    </row>
    <row r="103053" spans="1:6" x14ac:dyDescent="0.55000000000000004">
      <c r="A103053" s="33" t="s">
        <v>132627</v>
      </c>
      <c r="B103053" s="34" t="s">
        <v>132628</v>
      </c>
      <c r="C103053" s="34" t="s">
        <v>131398</v>
      </c>
      <c r="D103053" s="34"/>
      <c r="E103053" s="34" t="s">
        <v>132450</v>
      </c>
      <c r="F103053" s="35" t="s">
        <v>97285</v>
      </c>
    </row>
    <row r="103054" spans="1:6" x14ac:dyDescent="0.55000000000000004">
      <c r="A103054" s="30" t="s">
        <v>132629</v>
      </c>
      <c r="B103054" s="31" t="s">
        <v>132630</v>
      </c>
      <c r="C103054" s="31" t="s">
        <v>131398</v>
      </c>
      <c r="D103054" s="31"/>
      <c r="E103054" s="31" t="s">
        <v>132450</v>
      </c>
      <c r="F103054" s="32" t="s">
        <v>97285</v>
      </c>
    </row>
    <row r="103055" spans="1:6" x14ac:dyDescent="0.55000000000000004">
      <c r="A103055" s="33" t="s">
        <v>132631</v>
      </c>
      <c r="B103055" s="34" t="s">
        <v>132632</v>
      </c>
      <c r="C103055" s="34" t="s">
        <v>131398</v>
      </c>
      <c r="D103055" s="34"/>
      <c r="E103055" s="34" t="s">
        <v>132450</v>
      </c>
      <c r="F103055" s="35" t="s">
        <v>97285</v>
      </c>
    </row>
    <row r="103056" spans="1:6" x14ac:dyDescent="0.55000000000000004">
      <c r="A103056" s="30" t="s">
        <v>132633</v>
      </c>
      <c r="B103056" s="31" t="s">
        <v>132634</v>
      </c>
      <c r="C103056" s="31" t="s">
        <v>131398</v>
      </c>
      <c r="D103056" s="31"/>
      <c r="E103056" s="31" t="s">
        <v>132450</v>
      </c>
      <c r="F103056" s="32" t="s">
        <v>97285</v>
      </c>
    </row>
    <row r="103057" spans="1:6" x14ac:dyDescent="0.55000000000000004">
      <c r="A103057" s="33" t="s">
        <v>132635</v>
      </c>
      <c r="B103057" s="34" t="s">
        <v>132636</v>
      </c>
      <c r="C103057" s="34" t="s">
        <v>131398</v>
      </c>
      <c r="D103057" s="34"/>
      <c r="E103057" s="34" t="s">
        <v>132450</v>
      </c>
      <c r="F103057" s="35" t="s">
        <v>97285</v>
      </c>
    </row>
    <row r="103058" spans="1:6" x14ac:dyDescent="0.55000000000000004">
      <c r="A103058" s="30" t="s">
        <v>132637</v>
      </c>
      <c r="B103058" s="31" t="s">
        <v>132638</v>
      </c>
      <c r="C103058" s="31" t="s">
        <v>131398</v>
      </c>
      <c r="D103058" s="31"/>
      <c r="E103058" s="31" t="s">
        <v>132450</v>
      </c>
      <c r="F103058" s="32" t="s">
        <v>97285</v>
      </c>
    </row>
    <row r="103059" spans="1:6" x14ac:dyDescent="0.55000000000000004">
      <c r="A103059" s="33" t="s">
        <v>132639</v>
      </c>
      <c r="B103059" s="34" t="s">
        <v>132640</v>
      </c>
      <c r="C103059" s="34" t="s">
        <v>131398</v>
      </c>
      <c r="D103059" s="34"/>
      <c r="E103059" s="34" t="s">
        <v>132450</v>
      </c>
      <c r="F103059" s="35" t="s">
        <v>97285</v>
      </c>
    </row>
    <row r="103060" spans="1:6" x14ac:dyDescent="0.55000000000000004">
      <c r="A103060" s="30" t="s">
        <v>132641</v>
      </c>
      <c r="B103060" s="31" t="s">
        <v>132642</v>
      </c>
      <c r="C103060" s="31" t="s">
        <v>131398</v>
      </c>
      <c r="D103060" s="31"/>
      <c r="E103060" s="31" t="s">
        <v>132450</v>
      </c>
      <c r="F103060" s="32" t="s">
        <v>97285</v>
      </c>
    </row>
    <row r="103061" spans="1:6" x14ac:dyDescent="0.55000000000000004">
      <c r="A103061" s="33" t="s">
        <v>132643</v>
      </c>
      <c r="B103061" s="34" t="s">
        <v>100814</v>
      </c>
      <c r="C103061" s="34" t="s">
        <v>131398</v>
      </c>
      <c r="D103061" s="34"/>
      <c r="E103061" s="34" t="s">
        <v>132450</v>
      </c>
      <c r="F103061" s="35" t="s">
        <v>97285</v>
      </c>
    </row>
    <row r="103062" spans="1:6" x14ac:dyDescent="0.55000000000000004">
      <c r="A103062" s="30" t="s">
        <v>132644</v>
      </c>
      <c r="B103062" s="31" t="s">
        <v>100382</v>
      </c>
      <c r="C103062" s="31" t="s">
        <v>131398</v>
      </c>
      <c r="D103062" s="31"/>
      <c r="E103062" s="31" t="s">
        <v>132450</v>
      </c>
      <c r="F103062" s="32" t="s">
        <v>97285</v>
      </c>
    </row>
    <row r="103063" spans="1:6" x14ac:dyDescent="0.55000000000000004">
      <c r="A103063" s="33" t="s">
        <v>132645</v>
      </c>
      <c r="B103063" s="34" t="s">
        <v>101885</v>
      </c>
      <c r="C103063" s="34" t="s">
        <v>131398</v>
      </c>
      <c r="D103063" s="34"/>
      <c r="E103063" s="34" t="s">
        <v>132450</v>
      </c>
      <c r="F103063" s="35" t="s">
        <v>97285</v>
      </c>
    </row>
    <row r="103064" spans="1:6" x14ac:dyDescent="0.55000000000000004">
      <c r="A103064" s="30" t="s">
        <v>132646</v>
      </c>
      <c r="B103064" s="31" t="s">
        <v>132647</v>
      </c>
      <c r="C103064" s="31" t="s">
        <v>131398</v>
      </c>
      <c r="D103064" s="31"/>
      <c r="E103064" s="31" t="s">
        <v>132450</v>
      </c>
      <c r="F103064" s="32" t="s">
        <v>97285</v>
      </c>
    </row>
    <row r="103065" spans="1:6" x14ac:dyDescent="0.55000000000000004">
      <c r="A103065" s="33" t="s">
        <v>132648</v>
      </c>
      <c r="B103065" s="34" t="s">
        <v>132649</v>
      </c>
      <c r="C103065" s="34" t="s">
        <v>131398</v>
      </c>
      <c r="D103065" s="34"/>
      <c r="E103065" s="34" t="s">
        <v>132450</v>
      </c>
      <c r="F103065" s="35" t="s">
        <v>97285</v>
      </c>
    </row>
    <row r="103066" spans="1:6" x14ac:dyDescent="0.55000000000000004">
      <c r="A103066" s="30" t="s">
        <v>132650</v>
      </c>
      <c r="B103066" s="31" t="s">
        <v>132651</v>
      </c>
      <c r="C103066" s="31" t="s">
        <v>131398</v>
      </c>
      <c r="D103066" s="31"/>
      <c r="E103066" s="31" t="s">
        <v>132450</v>
      </c>
      <c r="F103066" s="32" t="s">
        <v>97285</v>
      </c>
    </row>
    <row r="103067" spans="1:6" x14ac:dyDescent="0.55000000000000004">
      <c r="A103067" s="33" t="s">
        <v>132652</v>
      </c>
      <c r="B103067" s="34" t="s">
        <v>132653</v>
      </c>
      <c r="C103067" s="34" t="s">
        <v>131398</v>
      </c>
      <c r="D103067" s="34"/>
      <c r="E103067" s="34" t="s">
        <v>132450</v>
      </c>
      <c r="F103067" s="35" t="s">
        <v>97285</v>
      </c>
    </row>
    <row r="103068" spans="1:6" x14ac:dyDescent="0.55000000000000004">
      <c r="A103068" s="30" t="s">
        <v>132654</v>
      </c>
      <c r="B103068" s="31" t="s">
        <v>132655</v>
      </c>
      <c r="C103068" s="31" t="s">
        <v>131398</v>
      </c>
      <c r="D103068" s="31"/>
      <c r="E103068" s="31" t="s">
        <v>132450</v>
      </c>
      <c r="F103068" s="32" t="s">
        <v>97285</v>
      </c>
    </row>
    <row r="103069" spans="1:6" x14ac:dyDescent="0.55000000000000004">
      <c r="A103069" s="33" t="s">
        <v>132656</v>
      </c>
      <c r="B103069" s="34" t="s">
        <v>132657</v>
      </c>
      <c r="C103069" s="34" t="s">
        <v>131398</v>
      </c>
      <c r="D103069" s="34"/>
      <c r="E103069" s="34" t="s">
        <v>132450</v>
      </c>
      <c r="F103069" s="35" t="s">
        <v>97285</v>
      </c>
    </row>
    <row r="103070" spans="1:6" x14ac:dyDescent="0.55000000000000004">
      <c r="A103070" s="30" t="s">
        <v>132658</v>
      </c>
      <c r="B103070" s="31" t="s">
        <v>132659</v>
      </c>
      <c r="C103070" s="31" t="s">
        <v>131398</v>
      </c>
      <c r="D103070" s="31"/>
      <c r="E103070" s="31" t="s">
        <v>132450</v>
      </c>
      <c r="F103070" s="32" t="s">
        <v>97285</v>
      </c>
    </row>
    <row r="103071" spans="1:6" x14ac:dyDescent="0.55000000000000004">
      <c r="A103071" s="33" t="s">
        <v>132660</v>
      </c>
      <c r="B103071" s="34" t="s">
        <v>132661</v>
      </c>
      <c r="C103071" s="34" t="s">
        <v>131398</v>
      </c>
      <c r="D103071" s="34"/>
      <c r="E103071" s="34" t="s">
        <v>132450</v>
      </c>
      <c r="F103071" s="35" t="s">
        <v>97285</v>
      </c>
    </row>
    <row r="103072" spans="1:6" x14ac:dyDescent="0.55000000000000004">
      <c r="A103072" s="30" t="s">
        <v>132662</v>
      </c>
      <c r="B103072" s="31" t="s">
        <v>104567</v>
      </c>
      <c r="C103072" s="31" t="s">
        <v>131398</v>
      </c>
      <c r="D103072" s="31"/>
      <c r="E103072" s="31" t="s">
        <v>132450</v>
      </c>
      <c r="F103072" s="32" t="s">
        <v>97285</v>
      </c>
    </row>
    <row r="103073" spans="1:6" x14ac:dyDescent="0.55000000000000004">
      <c r="A103073" s="33" t="s">
        <v>132663</v>
      </c>
      <c r="B103073" s="34" t="s">
        <v>128599</v>
      </c>
      <c r="C103073" s="34" t="s">
        <v>131398</v>
      </c>
      <c r="D103073" s="34"/>
      <c r="E103073" s="34" t="s">
        <v>132450</v>
      </c>
      <c r="F103073" s="35" t="s">
        <v>97285</v>
      </c>
    </row>
    <row r="103074" spans="1:6" x14ac:dyDescent="0.55000000000000004">
      <c r="A103074" s="30" t="s">
        <v>132664</v>
      </c>
      <c r="B103074" s="31" t="s">
        <v>106165</v>
      </c>
      <c r="C103074" s="31" t="s">
        <v>131398</v>
      </c>
      <c r="D103074" s="31"/>
      <c r="E103074" s="31" t="s">
        <v>132450</v>
      </c>
      <c r="F103074" s="32" t="s">
        <v>97285</v>
      </c>
    </row>
    <row r="103075" spans="1:6" x14ac:dyDescent="0.55000000000000004">
      <c r="A103075" s="33" t="s">
        <v>132665</v>
      </c>
      <c r="B103075" s="34" t="s">
        <v>97305</v>
      </c>
      <c r="C103075" s="34" t="s">
        <v>131398</v>
      </c>
      <c r="D103075" s="34"/>
      <c r="E103075" s="34" t="s">
        <v>132666</v>
      </c>
      <c r="F103075" s="35" t="s">
        <v>97285</v>
      </c>
    </row>
    <row r="103076" spans="1:6" x14ac:dyDescent="0.55000000000000004">
      <c r="A103076" s="30" t="s">
        <v>132667</v>
      </c>
      <c r="B103076" s="31" t="s">
        <v>106400</v>
      </c>
      <c r="C103076" s="31" t="s">
        <v>131398</v>
      </c>
      <c r="D103076" s="31"/>
      <c r="E103076" s="31" t="s">
        <v>132666</v>
      </c>
      <c r="F103076" s="32" t="s">
        <v>97285</v>
      </c>
    </row>
    <row r="103077" spans="1:6" x14ac:dyDescent="0.55000000000000004">
      <c r="A103077" s="33" t="s">
        <v>132668</v>
      </c>
      <c r="B103077" s="34" t="s">
        <v>121725</v>
      </c>
      <c r="C103077" s="34" t="s">
        <v>131398</v>
      </c>
      <c r="D103077" s="34"/>
      <c r="E103077" s="34" t="s">
        <v>132666</v>
      </c>
      <c r="F103077" s="35" t="s">
        <v>97285</v>
      </c>
    </row>
    <row r="103078" spans="1:6" x14ac:dyDescent="0.55000000000000004">
      <c r="A103078" s="30" t="s">
        <v>132669</v>
      </c>
      <c r="B103078" s="31" t="s">
        <v>132670</v>
      </c>
      <c r="C103078" s="31" t="s">
        <v>131398</v>
      </c>
      <c r="D103078" s="31"/>
      <c r="E103078" s="31" t="s">
        <v>132666</v>
      </c>
      <c r="F103078" s="32" t="s">
        <v>97285</v>
      </c>
    </row>
    <row r="103079" spans="1:6" x14ac:dyDescent="0.55000000000000004">
      <c r="A103079" s="33" t="s">
        <v>132671</v>
      </c>
      <c r="B103079" s="34" t="s">
        <v>98121</v>
      </c>
      <c r="C103079" s="34" t="s">
        <v>131398</v>
      </c>
      <c r="D103079" s="34"/>
      <c r="E103079" s="34" t="s">
        <v>132666</v>
      </c>
      <c r="F103079" s="35" t="s">
        <v>97285</v>
      </c>
    </row>
    <row r="103080" spans="1:6" x14ac:dyDescent="0.55000000000000004">
      <c r="A103080" s="30" t="s">
        <v>132672</v>
      </c>
      <c r="B103080" s="31" t="s">
        <v>99660</v>
      </c>
      <c r="C103080" s="31" t="s">
        <v>131398</v>
      </c>
      <c r="D103080" s="31"/>
      <c r="E103080" s="31" t="s">
        <v>132666</v>
      </c>
      <c r="F103080" s="32" t="s">
        <v>97285</v>
      </c>
    </row>
    <row r="103081" spans="1:6" x14ac:dyDescent="0.55000000000000004">
      <c r="A103081" s="33" t="s">
        <v>132673</v>
      </c>
      <c r="B103081" s="34" t="s">
        <v>99226</v>
      </c>
      <c r="C103081" s="34" t="s">
        <v>131398</v>
      </c>
      <c r="D103081" s="34"/>
      <c r="E103081" s="34" t="s">
        <v>132666</v>
      </c>
      <c r="F103081" s="35" t="s">
        <v>97285</v>
      </c>
    </row>
    <row r="103082" spans="1:6" x14ac:dyDescent="0.55000000000000004">
      <c r="A103082" s="30" t="s">
        <v>132674</v>
      </c>
      <c r="B103082" s="31" t="s">
        <v>132675</v>
      </c>
      <c r="C103082" s="31" t="s">
        <v>131398</v>
      </c>
      <c r="D103082" s="31"/>
      <c r="E103082" s="31" t="s">
        <v>132450</v>
      </c>
      <c r="F103082" s="32" t="s">
        <v>97285</v>
      </c>
    </row>
    <row r="103083" spans="1:6" x14ac:dyDescent="0.55000000000000004">
      <c r="A103083" s="33" t="s">
        <v>132676</v>
      </c>
      <c r="B103083" s="34" t="s">
        <v>132677</v>
      </c>
      <c r="C103083" s="34" t="s">
        <v>131398</v>
      </c>
      <c r="D103083" s="34"/>
      <c r="E103083" s="34" t="s">
        <v>132450</v>
      </c>
      <c r="F103083" s="35" t="s">
        <v>97285</v>
      </c>
    </row>
    <row r="103084" spans="1:6" x14ac:dyDescent="0.55000000000000004">
      <c r="A103084" s="30" t="s">
        <v>132678</v>
      </c>
      <c r="B103084" s="31" t="s">
        <v>132679</v>
      </c>
      <c r="C103084" s="31" t="s">
        <v>131398</v>
      </c>
      <c r="D103084" s="31"/>
      <c r="E103084" s="31" t="s">
        <v>132450</v>
      </c>
      <c r="F103084" s="32" t="s">
        <v>97285</v>
      </c>
    </row>
    <row r="103085" spans="1:6" x14ac:dyDescent="0.55000000000000004">
      <c r="A103085" s="33" t="s">
        <v>132680</v>
      </c>
      <c r="B103085" s="34" t="s">
        <v>132681</v>
      </c>
      <c r="C103085" s="34" t="s">
        <v>131398</v>
      </c>
      <c r="D103085" s="34"/>
      <c r="E103085" s="34" t="s">
        <v>132450</v>
      </c>
      <c r="F103085" s="35" t="s">
        <v>97285</v>
      </c>
    </row>
    <row r="103086" spans="1:6" x14ac:dyDescent="0.55000000000000004">
      <c r="A103086" s="30" t="s">
        <v>132682</v>
      </c>
      <c r="B103086" s="31" t="s">
        <v>132683</v>
      </c>
      <c r="C103086" s="31" t="s">
        <v>131398</v>
      </c>
      <c r="D103086" s="31"/>
      <c r="E103086" s="31" t="s">
        <v>132450</v>
      </c>
      <c r="F103086" s="32" t="s">
        <v>97285</v>
      </c>
    </row>
    <row r="103087" spans="1:6" x14ac:dyDescent="0.55000000000000004">
      <c r="A103087" s="33" t="s">
        <v>132684</v>
      </c>
      <c r="B103087" s="34" t="s">
        <v>132685</v>
      </c>
      <c r="C103087" s="34" t="s">
        <v>131398</v>
      </c>
      <c r="D103087" s="34"/>
      <c r="E103087" s="34" t="s">
        <v>132450</v>
      </c>
      <c r="F103087" s="35" t="s">
        <v>97285</v>
      </c>
    </row>
    <row r="103088" spans="1:6" x14ac:dyDescent="0.55000000000000004">
      <c r="A103088" s="30" t="s">
        <v>132686</v>
      </c>
      <c r="B103088" s="31" t="s">
        <v>97305</v>
      </c>
      <c r="C103088" s="31" t="s">
        <v>131398</v>
      </c>
      <c r="D103088" s="31"/>
      <c r="E103088" s="31" t="s">
        <v>132687</v>
      </c>
      <c r="F103088" s="32" t="s">
        <v>97285</v>
      </c>
    </row>
    <row r="103089" spans="1:6" x14ac:dyDescent="0.55000000000000004">
      <c r="A103089" s="33" t="s">
        <v>132688</v>
      </c>
      <c r="B103089" s="34" t="s">
        <v>108011</v>
      </c>
      <c r="C103089" s="34" t="s">
        <v>131398</v>
      </c>
      <c r="D103089" s="34"/>
      <c r="E103089" s="34" t="s">
        <v>132687</v>
      </c>
      <c r="F103089" s="35" t="s">
        <v>97285</v>
      </c>
    </row>
    <row r="103090" spans="1:6" x14ac:dyDescent="0.55000000000000004">
      <c r="A103090" s="30" t="s">
        <v>132689</v>
      </c>
      <c r="B103090" s="31" t="s">
        <v>97605</v>
      </c>
      <c r="C103090" s="31" t="s">
        <v>131398</v>
      </c>
      <c r="D103090" s="31"/>
      <c r="E103090" s="31" t="s">
        <v>132687</v>
      </c>
      <c r="F103090" s="32" t="s">
        <v>97285</v>
      </c>
    </row>
    <row r="103091" spans="1:6" x14ac:dyDescent="0.55000000000000004">
      <c r="A103091" s="33" t="s">
        <v>132690</v>
      </c>
      <c r="B103091" s="34" t="s">
        <v>100922</v>
      </c>
      <c r="C103091" s="34" t="s">
        <v>131398</v>
      </c>
      <c r="D103091" s="34"/>
      <c r="E103091" s="34" t="s">
        <v>132687</v>
      </c>
      <c r="F103091" s="35" t="s">
        <v>97285</v>
      </c>
    </row>
    <row r="103092" spans="1:6" x14ac:dyDescent="0.55000000000000004">
      <c r="A103092" s="30" t="s">
        <v>132691</v>
      </c>
      <c r="B103092" s="31" t="s">
        <v>132692</v>
      </c>
      <c r="C103092" s="31" t="s">
        <v>131398</v>
      </c>
      <c r="D103092" s="31"/>
      <c r="E103092" s="31" t="s">
        <v>132687</v>
      </c>
      <c r="F103092" s="32" t="s">
        <v>97285</v>
      </c>
    </row>
    <row r="103093" spans="1:6" x14ac:dyDescent="0.55000000000000004">
      <c r="A103093" s="33" t="s">
        <v>132693</v>
      </c>
      <c r="B103093" s="34" t="s">
        <v>132694</v>
      </c>
      <c r="C103093" s="34" t="s">
        <v>131398</v>
      </c>
      <c r="D103093" s="34"/>
      <c r="E103093" s="34" t="s">
        <v>132695</v>
      </c>
      <c r="F103093" s="35" t="s">
        <v>97285</v>
      </c>
    </row>
    <row r="103094" spans="1:6" x14ac:dyDescent="0.55000000000000004">
      <c r="A103094" s="30" t="s">
        <v>132696</v>
      </c>
      <c r="B103094" s="31" t="s">
        <v>132694</v>
      </c>
      <c r="C103094" s="31" t="s">
        <v>131398</v>
      </c>
      <c r="D103094" s="31"/>
      <c r="E103094" s="31" t="s">
        <v>132695</v>
      </c>
      <c r="F103094" s="32" t="s">
        <v>97285</v>
      </c>
    </row>
    <row r="103095" spans="1:6" x14ac:dyDescent="0.55000000000000004">
      <c r="A103095" s="33" t="s">
        <v>132697</v>
      </c>
      <c r="B103095" s="34" t="s">
        <v>132694</v>
      </c>
      <c r="C103095" s="34" t="s">
        <v>131398</v>
      </c>
      <c r="D103095" s="34"/>
      <c r="E103095" s="34" t="s">
        <v>132695</v>
      </c>
      <c r="F103095" s="35" t="s">
        <v>97285</v>
      </c>
    </row>
    <row r="103096" spans="1:6" x14ac:dyDescent="0.55000000000000004">
      <c r="A103096" s="30" t="s">
        <v>132698</v>
      </c>
      <c r="B103096" s="31" t="s">
        <v>132694</v>
      </c>
      <c r="C103096" s="31" t="s">
        <v>131398</v>
      </c>
      <c r="D103096" s="31"/>
      <c r="E103096" s="31" t="s">
        <v>132695</v>
      </c>
      <c r="F103096" s="32" t="s">
        <v>97285</v>
      </c>
    </row>
    <row r="103097" spans="1:6" x14ac:dyDescent="0.55000000000000004">
      <c r="A103097" s="33" t="s">
        <v>132699</v>
      </c>
      <c r="B103097" s="34" t="s">
        <v>132694</v>
      </c>
      <c r="C103097" s="34" t="s">
        <v>131398</v>
      </c>
      <c r="D103097" s="34"/>
      <c r="E103097" s="34" t="s">
        <v>132695</v>
      </c>
      <c r="F103097" s="35" t="s">
        <v>97285</v>
      </c>
    </row>
    <row r="103098" spans="1:6" x14ac:dyDescent="0.55000000000000004">
      <c r="A103098" s="30" t="s">
        <v>132700</v>
      </c>
      <c r="B103098" s="31" t="s">
        <v>97305</v>
      </c>
      <c r="C103098" s="31" t="s">
        <v>131398</v>
      </c>
      <c r="D103098" s="31"/>
      <c r="E103098" s="31" t="s">
        <v>132701</v>
      </c>
      <c r="F103098" s="32" t="s">
        <v>97285</v>
      </c>
    </row>
    <row r="103099" spans="1:6" x14ac:dyDescent="0.55000000000000004">
      <c r="A103099" s="33" t="s">
        <v>132702</v>
      </c>
      <c r="B103099" s="34" t="s">
        <v>132703</v>
      </c>
      <c r="C103099" s="34" t="s">
        <v>131398</v>
      </c>
      <c r="D103099" s="34"/>
      <c r="E103099" s="34" t="s">
        <v>132701</v>
      </c>
      <c r="F103099" s="35" t="s">
        <v>97285</v>
      </c>
    </row>
    <row r="103100" spans="1:6" x14ac:dyDescent="0.55000000000000004">
      <c r="A103100" s="30" t="s">
        <v>132704</v>
      </c>
      <c r="B103100" s="31" t="s">
        <v>132705</v>
      </c>
      <c r="C103100" s="31" t="s">
        <v>131398</v>
      </c>
      <c r="D103100" s="31"/>
      <c r="E103100" s="31" t="s">
        <v>132701</v>
      </c>
      <c r="F103100" s="32" t="s">
        <v>97285</v>
      </c>
    </row>
    <row r="103101" spans="1:6" x14ac:dyDescent="0.55000000000000004">
      <c r="A103101" s="33" t="s">
        <v>132706</v>
      </c>
      <c r="B103101" s="34" t="s">
        <v>132707</v>
      </c>
      <c r="C103101" s="34" t="s">
        <v>131398</v>
      </c>
      <c r="D103101" s="34"/>
      <c r="E103101" s="34" t="s">
        <v>132701</v>
      </c>
      <c r="F103101" s="35" t="s">
        <v>97285</v>
      </c>
    </row>
    <row r="103102" spans="1:6" x14ac:dyDescent="0.55000000000000004">
      <c r="A103102" s="30" t="s">
        <v>132708</v>
      </c>
      <c r="B103102" s="31" t="s">
        <v>132709</v>
      </c>
      <c r="C103102" s="31" t="s">
        <v>131398</v>
      </c>
      <c r="D103102" s="31"/>
      <c r="E103102" s="31" t="s">
        <v>132701</v>
      </c>
      <c r="F103102" s="32" t="s">
        <v>97285</v>
      </c>
    </row>
    <row r="103103" spans="1:6" x14ac:dyDescent="0.55000000000000004">
      <c r="A103103" s="33" t="s">
        <v>132710</v>
      </c>
      <c r="B103103" s="34" t="s">
        <v>118044</v>
      </c>
      <c r="C103103" s="34" t="s">
        <v>131398</v>
      </c>
      <c r="D103103" s="34"/>
      <c r="E103103" s="34" t="s">
        <v>132701</v>
      </c>
      <c r="F103103" s="35" t="s">
        <v>97285</v>
      </c>
    </row>
    <row r="103104" spans="1:6" x14ac:dyDescent="0.55000000000000004">
      <c r="A103104" s="30" t="s">
        <v>132711</v>
      </c>
      <c r="B103104" s="31" t="s">
        <v>130718</v>
      </c>
      <c r="C103104" s="31" t="s">
        <v>131398</v>
      </c>
      <c r="D103104" s="31"/>
      <c r="E103104" s="31" t="s">
        <v>132701</v>
      </c>
      <c r="F103104" s="32" t="s">
        <v>97285</v>
      </c>
    </row>
    <row r="103105" spans="1:6" x14ac:dyDescent="0.55000000000000004">
      <c r="A103105" s="33" t="s">
        <v>132712</v>
      </c>
      <c r="B103105" s="34" t="s">
        <v>132713</v>
      </c>
      <c r="C103105" s="34" t="s">
        <v>131398</v>
      </c>
      <c r="D103105" s="34"/>
      <c r="E103105" s="34" t="s">
        <v>132701</v>
      </c>
      <c r="F103105" s="35" t="s">
        <v>97285</v>
      </c>
    </row>
    <row r="103106" spans="1:6" x14ac:dyDescent="0.55000000000000004">
      <c r="A103106" s="30" t="s">
        <v>132714</v>
      </c>
      <c r="B103106" s="31" t="s">
        <v>102554</v>
      </c>
      <c r="C103106" s="31" t="s">
        <v>131398</v>
      </c>
      <c r="D103106" s="31"/>
      <c r="E103106" s="31" t="s">
        <v>132701</v>
      </c>
      <c r="F103106" s="32" t="s">
        <v>97285</v>
      </c>
    </row>
    <row r="103107" spans="1:6" x14ac:dyDescent="0.55000000000000004">
      <c r="A103107" s="33" t="s">
        <v>132715</v>
      </c>
      <c r="B103107" s="34" t="s">
        <v>126245</v>
      </c>
      <c r="C103107" s="34" t="s">
        <v>131398</v>
      </c>
      <c r="D103107" s="34"/>
      <c r="E103107" s="34" t="s">
        <v>132701</v>
      </c>
      <c r="F103107" s="35" t="s">
        <v>97285</v>
      </c>
    </row>
    <row r="103108" spans="1:6" x14ac:dyDescent="0.55000000000000004">
      <c r="A103108" s="30" t="s">
        <v>132716</v>
      </c>
      <c r="B103108" s="31" t="s">
        <v>132717</v>
      </c>
      <c r="C103108" s="31" t="s">
        <v>131398</v>
      </c>
      <c r="D103108" s="31"/>
      <c r="E103108" s="31" t="s">
        <v>132701</v>
      </c>
      <c r="F103108" s="32" t="s">
        <v>97285</v>
      </c>
    </row>
    <row r="103109" spans="1:6" x14ac:dyDescent="0.55000000000000004">
      <c r="A103109" s="33" t="s">
        <v>132718</v>
      </c>
      <c r="B103109" s="34" t="s">
        <v>132719</v>
      </c>
      <c r="C103109" s="34" t="s">
        <v>131398</v>
      </c>
      <c r="D103109" s="34"/>
      <c r="E103109" s="34" t="s">
        <v>132701</v>
      </c>
      <c r="F103109" s="35" t="s">
        <v>97285</v>
      </c>
    </row>
    <row r="103110" spans="1:6" x14ac:dyDescent="0.55000000000000004">
      <c r="A103110" s="30" t="s">
        <v>132720</v>
      </c>
      <c r="B103110" s="31" t="s">
        <v>131883</v>
      </c>
      <c r="C103110" s="31" t="s">
        <v>131398</v>
      </c>
      <c r="D103110" s="31"/>
      <c r="E103110" s="31" t="s">
        <v>132701</v>
      </c>
      <c r="F103110" s="32" t="s">
        <v>97285</v>
      </c>
    </row>
    <row r="103111" spans="1:6" x14ac:dyDescent="0.55000000000000004">
      <c r="A103111" s="33" t="s">
        <v>132721</v>
      </c>
      <c r="B103111" s="34" t="s">
        <v>132722</v>
      </c>
      <c r="C103111" s="34" t="s">
        <v>131398</v>
      </c>
      <c r="D103111" s="34"/>
      <c r="E103111" s="34" t="s">
        <v>132701</v>
      </c>
      <c r="F103111" s="35" t="s">
        <v>97285</v>
      </c>
    </row>
    <row r="103112" spans="1:6" x14ac:dyDescent="0.55000000000000004">
      <c r="A103112" s="30" t="s">
        <v>132723</v>
      </c>
      <c r="B103112" s="31" t="s">
        <v>125661</v>
      </c>
      <c r="C103112" s="31" t="s">
        <v>131398</v>
      </c>
      <c r="D103112" s="31"/>
      <c r="E103112" s="31" t="s">
        <v>132450</v>
      </c>
      <c r="F103112" s="32" t="s">
        <v>97285</v>
      </c>
    </row>
    <row r="103113" spans="1:6" x14ac:dyDescent="0.55000000000000004">
      <c r="A103113" s="33" t="s">
        <v>132724</v>
      </c>
      <c r="B103113" s="34" t="s">
        <v>132725</v>
      </c>
      <c r="C103113" s="34" t="s">
        <v>131398</v>
      </c>
      <c r="D103113" s="34"/>
      <c r="E103113" s="34" t="s">
        <v>132450</v>
      </c>
      <c r="F103113" s="35" t="s">
        <v>97285</v>
      </c>
    </row>
    <row r="103114" spans="1:6" x14ac:dyDescent="0.55000000000000004">
      <c r="A103114" s="30" t="s">
        <v>132726</v>
      </c>
      <c r="B103114" s="31" t="s">
        <v>132727</v>
      </c>
      <c r="C103114" s="31" t="s">
        <v>131398</v>
      </c>
      <c r="D103114" s="31"/>
      <c r="E103114" s="31" t="s">
        <v>132450</v>
      </c>
      <c r="F103114" s="32" t="s">
        <v>97285</v>
      </c>
    </row>
    <row r="103115" spans="1:6" x14ac:dyDescent="0.55000000000000004">
      <c r="A103115" s="33" t="s">
        <v>132728</v>
      </c>
      <c r="B103115" s="34" t="s">
        <v>132729</v>
      </c>
      <c r="C103115" s="34" t="s">
        <v>131398</v>
      </c>
      <c r="D103115" s="34"/>
      <c r="E103115" s="34" t="s">
        <v>132450</v>
      </c>
      <c r="F103115" s="35" t="s">
        <v>97285</v>
      </c>
    </row>
    <row r="103116" spans="1:6" x14ac:dyDescent="0.55000000000000004">
      <c r="A103116" s="30" t="s">
        <v>132730</v>
      </c>
      <c r="B103116" s="31" t="s">
        <v>132731</v>
      </c>
      <c r="C103116" s="31" t="s">
        <v>131398</v>
      </c>
      <c r="D103116" s="31"/>
      <c r="E103116" s="31" t="s">
        <v>132450</v>
      </c>
      <c r="F103116" s="32" t="s">
        <v>97285</v>
      </c>
    </row>
    <row r="103117" spans="1:6" x14ac:dyDescent="0.55000000000000004">
      <c r="A103117" s="33" t="s">
        <v>132732</v>
      </c>
      <c r="B103117" s="34" t="s">
        <v>132733</v>
      </c>
      <c r="C103117" s="34" t="s">
        <v>131398</v>
      </c>
      <c r="D103117" s="34"/>
      <c r="E103117" s="34" t="s">
        <v>132450</v>
      </c>
      <c r="F103117" s="35" t="s">
        <v>97285</v>
      </c>
    </row>
    <row r="103118" spans="1:6" x14ac:dyDescent="0.55000000000000004">
      <c r="A103118" s="30" t="s">
        <v>132734</v>
      </c>
      <c r="B103118" s="31" t="s">
        <v>132735</v>
      </c>
      <c r="C103118" s="31" t="s">
        <v>131398</v>
      </c>
      <c r="D103118" s="31"/>
      <c r="E103118" s="31" t="s">
        <v>132450</v>
      </c>
      <c r="F103118" s="32" t="s">
        <v>97285</v>
      </c>
    </row>
    <row r="103119" spans="1:6" x14ac:dyDescent="0.55000000000000004">
      <c r="A103119" s="33" t="s">
        <v>132736</v>
      </c>
      <c r="B103119" s="34" t="s">
        <v>132737</v>
      </c>
      <c r="C103119" s="34" t="s">
        <v>131398</v>
      </c>
      <c r="D103119" s="34"/>
      <c r="E103119" s="34" t="s">
        <v>132450</v>
      </c>
      <c r="F103119" s="35" t="s">
        <v>97285</v>
      </c>
    </row>
    <row r="103120" spans="1:6" x14ac:dyDescent="0.55000000000000004">
      <c r="A103120" s="30" t="s">
        <v>132738</v>
      </c>
      <c r="B103120" s="31" t="s">
        <v>132739</v>
      </c>
      <c r="C103120" s="31" t="s">
        <v>131398</v>
      </c>
      <c r="D103120" s="31"/>
      <c r="E103120" s="31" t="s">
        <v>132450</v>
      </c>
      <c r="F103120" s="32" t="s">
        <v>97285</v>
      </c>
    </row>
    <row r="103121" spans="1:6" x14ac:dyDescent="0.55000000000000004">
      <c r="A103121" s="33" t="s">
        <v>132740</v>
      </c>
      <c r="B103121" s="34" t="s">
        <v>132741</v>
      </c>
      <c r="C103121" s="34" t="s">
        <v>131398</v>
      </c>
      <c r="D103121" s="34"/>
      <c r="E103121" s="34" t="s">
        <v>132450</v>
      </c>
      <c r="F103121" s="35" t="s">
        <v>97285</v>
      </c>
    </row>
    <row r="103122" spans="1:6" x14ac:dyDescent="0.55000000000000004">
      <c r="A103122" s="30" t="s">
        <v>132742</v>
      </c>
      <c r="B103122" s="31" t="s">
        <v>132743</v>
      </c>
      <c r="C103122" s="31" t="s">
        <v>131398</v>
      </c>
      <c r="D103122" s="31"/>
      <c r="E103122" s="31" t="s">
        <v>132450</v>
      </c>
      <c r="F103122" s="32" t="s">
        <v>97285</v>
      </c>
    </row>
    <row r="103123" spans="1:6" x14ac:dyDescent="0.55000000000000004">
      <c r="A103123" s="33" t="s">
        <v>132744</v>
      </c>
      <c r="B103123" s="34" t="s">
        <v>132745</v>
      </c>
      <c r="C103123" s="34" t="s">
        <v>131398</v>
      </c>
      <c r="D103123" s="34"/>
      <c r="E103123" s="34" t="s">
        <v>132746</v>
      </c>
      <c r="F103123" s="35" t="s">
        <v>97285</v>
      </c>
    </row>
    <row r="103124" spans="1:6" x14ac:dyDescent="0.55000000000000004">
      <c r="A103124" s="30" t="s">
        <v>132747</v>
      </c>
      <c r="B103124" s="31" t="s">
        <v>108305</v>
      </c>
      <c r="C103124" s="31" t="s">
        <v>131398</v>
      </c>
      <c r="D103124" s="31"/>
      <c r="E103124" s="31" t="s">
        <v>132746</v>
      </c>
      <c r="F103124" s="32" t="s">
        <v>97285</v>
      </c>
    </row>
    <row r="103125" spans="1:6" x14ac:dyDescent="0.55000000000000004">
      <c r="A103125" s="33" t="s">
        <v>132748</v>
      </c>
      <c r="B103125" s="34" t="s">
        <v>107496</v>
      </c>
      <c r="C103125" s="34" t="s">
        <v>131398</v>
      </c>
      <c r="D103125" s="34"/>
      <c r="E103125" s="34" t="s">
        <v>132746</v>
      </c>
      <c r="F103125" s="35" t="s">
        <v>97285</v>
      </c>
    </row>
    <row r="103126" spans="1:6" x14ac:dyDescent="0.55000000000000004">
      <c r="A103126" s="30" t="s">
        <v>132749</v>
      </c>
      <c r="B103126" s="31" t="s">
        <v>106377</v>
      </c>
      <c r="C103126" s="31" t="s">
        <v>131398</v>
      </c>
      <c r="D103126" s="31"/>
      <c r="E103126" s="31" t="s">
        <v>132746</v>
      </c>
      <c r="F103126" s="32" t="s">
        <v>97285</v>
      </c>
    </row>
    <row r="103127" spans="1:6" x14ac:dyDescent="0.55000000000000004">
      <c r="A103127" s="33" t="s">
        <v>132750</v>
      </c>
      <c r="B103127" s="34" t="s">
        <v>132751</v>
      </c>
      <c r="C103127" s="34" t="s">
        <v>131398</v>
      </c>
      <c r="D103127" s="34"/>
      <c r="E103127" s="34" t="s">
        <v>132746</v>
      </c>
      <c r="F103127" s="35" t="s">
        <v>97285</v>
      </c>
    </row>
    <row r="103128" spans="1:6" x14ac:dyDescent="0.55000000000000004">
      <c r="A103128" s="30" t="s">
        <v>132752</v>
      </c>
      <c r="B103128" s="31" t="s">
        <v>125462</v>
      </c>
      <c r="C103128" s="31" t="s">
        <v>131398</v>
      </c>
      <c r="D103128" s="31"/>
      <c r="E103128" s="31" t="s">
        <v>132746</v>
      </c>
      <c r="F103128" s="32" t="s">
        <v>97285</v>
      </c>
    </row>
    <row r="103129" spans="1:6" x14ac:dyDescent="0.55000000000000004">
      <c r="A103129" s="33" t="s">
        <v>132753</v>
      </c>
      <c r="B103129" s="34" t="s">
        <v>98615</v>
      </c>
      <c r="C103129" s="34" t="s">
        <v>131398</v>
      </c>
      <c r="D103129" s="34"/>
      <c r="E103129" s="34" t="s">
        <v>132746</v>
      </c>
      <c r="F103129" s="35" t="s">
        <v>97285</v>
      </c>
    </row>
    <row r="103130" spans="1:6" x14ac:dyDescent="0.55000000000000004">
      <c r="A103130" s="30" t="s">
        <v>132754</v>
      </c>
      <c r="B103130" s="31" t="s">
        <v>125198</v>
      </c>
      <c r="C103130" s="31" t="s">
        <v>131398</v>
      </c>
      <c r="D103130" s="31"/>
      <c r="E103130" s="31" t="s">
        <v>132746</v>
      </c>
      <c r="F103130" s="32" t="s">
        <v>97285</v>
      </c>
    </row>
    <row r="103131" spans="1:6" x14ac:dyDescent="0.55000000000000004">
      <c r="A103131" s="33" t="s">
        <v>132755</v>
      </c>
      <c r="B103131" s="34" t="s">
        <v>100456</v>
      </c>
      <c r="C103131" s="34" t="s">
        <v>131398</v>
      </c>
      <c r="D103131" s="34"/>
      <c r="E103131" s="34" t="s">
        <v>132746</v>
      </c>
      <c r="F103131" s="35" t="s">
        <v>97285</v>
      </c>
    </row>
    <row r="103132" spans="1:6" x14ac:dyDescent="0.55000000000000004">
      <c r="A103132" s="30" t="s">
        <v>132756</v>
      </c>
      <c r="B103132" s="31" t="s">
        <v>97305</v>
      </c>
      <c r="C103132" s="31" t="s">
        <v>131398</v>
      </c>
      <c r="D103132" s="31"/>
      <c r="E103132" s="31" t="s">
        <v>132757</v>
      </c>
      <c r="F103132" s="32" t="s">
        <v>97285</v>
      </c>
    </row>
    <row r="103133" spans="1:6" x14ac:dyDescent="0.55000000000000004">
      <c r="A103133" s="33" t="s">
        <v>132758</v>
      </c>
      <c r="B103133" s="34" t="s">
        <v>101756</v>
      </c>
      <c r="C103133" s="34" t="s">
        <v>131398</v>
      </c>
      <c r="D103133" s="34"/>
      <c r="E103133" s="34" t="s">
        <v>132757</v>
      </c>
      <c r="F103133" s="35" t="s">
        <v>97285</v>
      </c>
    </row>
    <row r="103134" spans="1:6" x14ac:dyDescent="0.55000000000000004">
      <c r="A103134" s="30" t="s">
        <v>132759</v>
      </c>
      <c r="B103134" s="31" t="s">
        <v>132760</v>
      </c>
      <c r="C103134" s="31" t="s">
        <v>131398</v>
      </c>
      <c r="D103134" s="31"/>
      <c r="E103134" s="31" t="s">
        <v>132757</v>
      </c>
      <c r="F103134" s="32" t="s">
        <v>97285</v>
      </c>
    </row>
    <row r="103135" spans="1:6" x14ac:dyDescent="0.55000000000000004">
      <c r="A103135" s="33" t="s">
        <v>132761</v>
      </c>
      <c r="B103135" s="34" t="s">
        <v>132762</v>
      </c>
      <c r="C103135" s="34" t="s">
        <v>131398</v>
      </c>
      <c r="D103135" s="34"/>
      <c r="E103135" s="34" t="s">
        <v>132757</v>
      </c>
      <c r="F103135" s="35" t="s">
        <v>97285</v>
      </c>
    </row>
    <row r="103136" spans="1:6" x14ac:dyDescent="0.55000000000000004">
      <c r="A103136" s="30" t="s">
        <v>132763</v>
      </c>
      <c r="B103136" s="31" t="s">
        <v>98990</v>
      </c>
      <c r="C103136" s="31" t="s">
        <v>131398</v>
      </c>
      <c r="D103136" s="31"/>
      <c r="E103136" s="31" t="s">
        <v>132757</v>
      </c>
      <c r="F103136" s="32" t="s">
        <v>97285</v>
      </c>
    </row>
    <row r="103137" spans="1:6" x14ac:dyDescent="0.55000000000000004">
      <c r="A103137" s="33" t="s">
        <v>132764</v>
      </c>
      <c r="B103137" s="34" t="s">
        <v>132765</v>
      </c>
      <c r="C103137" s="34" t="s">
        <v>131398</v>
      </c>
      <c r="D103137" s="34"/>
      <c r="E103137" s="34" t="s">
        <v>132757</v>
      </c>
      <c r="F103137" s="35" t="s">
        <v>97285</v>
      </c>
    </row>
    <row r="103138" spans="1:6" x14ac:dyDescent="0.55000000000000004">
      <c r="A103138" s="30" t="s">
        <v>132766</v>
      </c>
      <c r="B103138" s="31" t="s">
        <v>126164</v>
      </c>
      <c r="C103138" s="31" t="s">
        <v>131398</v>
      </c>
      <c r="D103138" s="31"/>
      <c r="E103138" s="31" t="s">
        <v>132757</v>
      </c>
      <c r="F103138" s="32" t="s">
        <v>97285</v>
      </c>
    </row>
    <row r="103139" spans="1:6" x14ac:dyDescent="0.55000000000000004">
      <c r="A103139" s="33" t="s">
        <v>132767</v>
      </c>
      <c r="B103139" s="34" t="s">
        <v>128223</v>
      </c>
      <c r="C103139" s="34" t="s">
        <v>131398</v>
      </c>
      <c r="D103139" s="34"/>
      <c r="E103139" s="34" t="s">
        <v>132757</v>
      </c>
      <c r="F103139" s="35" t="s">
        <v>97285</v>
      </c>
    </row>
    <row r="103140" spans="1:6" x14ac:dyDescent="0.55000000000000004">
      <c r="A103140" s="30" t="s">
        <v>132768</v>
      </c>
      <c r="B103140" s="31" t="s">
        <v>132769</v>
      </c>
      <c r="C103140" s="31" t="s">
        <v>131398</v>
      </c>
      <c r="D103140" s="31"/>
      <c r="E103140" s="31" t="s">
        <v>132757</v>
      </c>
      <c r="F103140" s="32" t="s">
        <v>97285</v>
      </c>
    </row>
    <row r="103141" spans="1:6" x14ac:dyDescent="0.55000000000000004">
      <c r="A103141" s="33" t="s">
        <v>132770</v>
      </c>
      <c r="B103141" s="34" t="s">
        <v>132771</v>
      </c>
      <c r="C103141" s="34" t="s">
        <v>131398</v>
      </c>
      <c r="D103141" s="34"/>
      <c r="E103141" s="34" t="s">
        <v>132757</v>
      </c>
      <c r="F103141" s="35" t="s">
        <v>97285</v>
      </c>
    </row>
    <row r="103142" spans="1:6" x14ac:dyDescent="0.55000000000000004">
      <c r="A103142" s="30" t="s">
        <v>132772</v>
      </c>
      <c r="B103142" s="31" t="s">
        <v>132773</v>
      </c>
      <c r="C103142" s="31" t="s">
        <v>131398</v>
      </c>
      <c r="D103142" s="31"/>
      <c r="E103142" s="31" t="s">
        <v>132757</v>
      </c>
      <c r="F103142" s="32" t="s">
        <v>97285</v>
      </c>
    </row>
    <row r="103143" spans="1:6" x14ac:dyDescent="0.55000000000000004">
      <c r="A103143" s="33" t="s">
        <v>132774</v>
      </c>
      <c r="B103143" s="34" t="s">
        <v>132775</v>
      </c>
      <c r="C103143" s="34" t="s">
        <v>131398</v>
      </c>
      <c r="D103143" s="34"/>
      <c r="E103143" s="34" t="s">
        <v>132757</v>
      </c>
      <c r="F103143" s="35" t="s">
        <v>97285</v>
      </c>
    </row>
    <row r="103144" spans="1:6" x14ac:dyDescent="0.55000000000000004">
      <c r="A103144" s="30" t="s">
        <v>132776</v>
      </c>
      <c r="B103144" s="31" t="s">
        <v>132777</v>
      </c>
      <c r="C103144" s="31" t="s">
        <v>131398</v>
      </c>
      <c r="D103144" s="31"/>
      <c r="E103144" s="31" t="s">
        <v>132757</v>
      </c>
      <c r="F103144" s="32" t="s">
        <v>97285</v>
      </c>
    </row>
    <row r="103145" spans="1:6" x14ac:dyDescent="0.55000000000000004">
      <c r="A103145" s="33" t="s">
        <v>132778</v>
      </c>
      <c r="B103145" s="34" t="s">
        <v>98547</v>
      </c>
      <c r="C103145" s="34" t="s">
        <v>131398</v>
      </c>
      <c r="D103145" s="34"/>
      <c r="E103145" s="34" t="s">
        <v>132757</v>
      </c>
      <c r="F103145" s="35" t="s">
        <v>97285</v>
      </c>
    </row>
    <row r="103146" spans="1:6" x14ac:dyDescent="0.55000000000000004">
      <c r="A103146" s="30" t="s">
        <v>132779</v>
      </c>
      <c r="B103146" s="31" t="s">
        <v>132780</v>
      </c>
      <c r="C103146" s="31" t="s">
        <v>131398</v>
      </c>
      <c r="D103146" s="31"/>
      <c r="E103146" s="31" t="s">
        <v>132757</v>
      </c>
      <c r="F103146" s="32" t="s">
        <v>97285</v>
      </c>
    </row>
    <row r="103147" spans="1:6" x14ac:dyDescent="0.55000000000000004">
      <c r="A103147" s="33" t="s">
        <v>132781</v>
      </c>
      <c r="B103147" s="34" t="s">
        <v>132782</v>
      </c>
      <c r="C103147" s="34" t="s">
        <v>131398</v>
      </c>
      <c r="D103147" s="34"/>
      <c r="E103147" s="34" t="s">
        <v>132757</v>
      </c>
      <c r="F103147" s="35" t="s">
        <v>97285</v>
      </c>
    </row>
    <row r="103148" spans="1:6" x14ac:dyDescent="0.55000000000000004">
      <c r="A103148" s="30" t="s">
        <v>132783</v>
      </c>
      <c r="B103148" s="31" t="s">
        <v>105610</v>
      </c>
      <c r="C103148" s="31" t="s">
        <v>131398</v>
      </c>
      <c r="D103148" s="31"/>
      <c r="E103148" s="31" t="s">
        <v>132757</v>
      </c>
      <c r="F103148" s="32" t="s">
        <v>97285</v>
      </c>
    </row>
    <row r="103149" spans="1:6" x14ac:dyDescent="0.55000000000000004">
      <c r="A103149" s="33" t="s">
        <v>132784</v>
      </c>
      <c r="B103149" s="34" t="s">
        <v>101412</v>
      </c>
      <c r="C103149" s="34" t="s">
        <v>131398</v>
      </c>
      <c r="D103149" s="34"/>
      <c r="E103149" s="34" t="s">
        <v>132757</v>
      </c>
      <c r="F103149" s="35" t="s">
        <v>97285</v>
      </c>
    </row>
    <row r="103150" spans="1:6" x14ac:dyDescent="0.55000000000000004">
      <c r="A103150" s="30" t="s">
        <v>132785</v>
      </c>
      <c r="B103150" s="31" t="s">
        <v>112622</v>
      </c>
      <c r="C103150" s="31" t="s">
        <v>131398</v>
      </c>
      <c r="D103150" s="31"/>
      <c r="E103150" s="31" t="s">
        <v>132757</v>
      </c>
      <c r="F103150" s="32" t="s">
        <v>97285</v>
      </c>
    </row>
    <row r="103151" spans="1:6" x14ac:dyDescent="0.55000000000000004">
      <c r="A103151" s="33" t="s">
        <v>132786</v>
      </c>
      <c r="B103151" s="34" t="s">
        <v>101813</v>
      </c>
      <c r="C103151" s="34" t="s">
        <v>131398</v>
      </c>
      <c r="D103151" s="34"/>
      <c r="E103151" s="34" t="s">
        <v>132757</v>
      </c>
      <c r="F103151" s="35" t="s">
        <v>97285</v>
      </c>
    </row>
    <row r="103152" spans="1:6" x14ac:dyDescent="0.55000000000000004">
      <c r="A103152" s="30" t="s">
        <v>132787</v>
      </c>
      <c r="B103152" s="31" t="s">
        <v>98902</v>
      </c>
      <c r="C103152" s="31" t="s">
        <v>131398</v>
      </c>
      <c r="D103152" s="31"/>
      <c r="E103152" s="31" t="s">
        <v>132757</v>
      </c>
      <c r="F103152" s="32" t="s">
        <v>97285</v>
      </c>
    </row>
    <row r="103153" spans="1:6" x14ac:dyDescent="0.55000000000000004">
      <c r="A103153" s="33" t="s">
        <v>132788</v>
      </c>
      <c r="B103153" s="34" t="s">
        <v>132789</v>
      </c>
      <c r="C103153" s="34" t="s">
        <v>131398</v>
      </c>
      <c r="D103153" s="34"/>
      <c r="E103153" s="34" t="s">
        <v>132757</v>
      </c>
      <c r="F103153" s="35" t="s">
        <v>97285</v>
      </c>
    </row>
    <row r="103154" spans="1:6" x14ac:dyDescent="0.55000000000000004">
      <c r="A103154" s="30" t="s">
        <v>132790</v>
      </c>
      <c r="B103154" s="31" t="s">
        <v>132791</v>
      </c>
      <c r="C103154" s="31" t="s">
        <v>131398</v>
      </c>
      <c r="D103154" s="31"/>
      <c r="E103154" s="31" t="s">
        <v>132757</v>
      </c>
      <c r="F103154" s="32" t="s">
        <v>97285</v>
      </c>
    </row>
    <row r="103155" spans="1:6" x14ac:dyDescent="0.55000000000000004">
      <c r="A103155" s="33" t="s">
        <v>132792</v>
      </c>
      <c r="B103155" s="34" t="s">
        <v>132793</v>
      </c>
      <c r="C103155" s="34" t="s">
        <v>131398</v>
      </c>
      <c r="D103155" s="34"/>
      <c r="E103155" s="34" t="s">
        <v>132757</v>
      </c>
      <c r="F103155" s="35" t="s">
        <v>97285</v>
      </c>
    </row>
    <row r="103156" spans="1:6" x14ac:dyDescent="0.55000000000000004">
      <c r="A103156" s="30" t="s">
        <v>132794</v>
      </c>
      <c r="B103156" s="31" t="s">
        <v>114975</v>
      </c>
      <c r="C103156" s="31" t="s">
        <v>131398</v>
      </c>
      <c r="D103156" s="31"/>
      <c r="E103156" s="31" t="s">
        <v>132757</v>
      </c>
      <c r="F103156" s="32" t="s">
        <v>97285</v>
      </c>
    </row>
    <row r="103157" spans="1:6" x14ac:dyDescent="0.55000000000000004">
      <c r="A103157" s="33" t="s">
        <v>132795</v>
      </c>
      <c r="B103157" s="34" t="s">
        <v>112629</v>
      </c>
      <c r="C103157" s="34" t="s">
        <v>131398</v>
      </c>
      <c r="D103157" s="34"/>
      <c r="E103157" s="34" t="s">
        <v>132757</v>
      </c>
      <c r="F103157" s="35" t="s">
        <v>97285</v>
      </c>
    </row>
    <row r="103158" spans="1:6" x14ac:dyDescent="0.55000000000000004">
      <c r="A103158" s="30" t="s">
        <v>132796</v>
      </c>
      <c r="B103158" s="31" t="s">
        <v>132797</v>
      </c>
      <c r="C103158" s="31" t="s">
        <v>131398</v>
      </c>
      <c r="D103158" s="31"/>
      <c r="E103158" s="31" t="s">
        <v>132757</v>
      </c>
      <c r="F103158" s="32" t="s">
        <v>97285</v>
      </c>
    </row>
    <row r="103159" spans="1:6" x14ac:dyDescent="0.55000000000000004">
      <c r="A103159" s="33" t="s">
        <v>132798</v>
      </c>
      <c r="B103159" s="34" t="s">
        <v>98240</v>
      </c>
      <c r="C103159" s="34" t="s">
        <v>131398</v>
      </c>
      <c r="D103159" s="34"/>
      <c r="E103159" s="34" t="s">
        <v>132757</v>
      </c>
      <c r="F103159" s="35" t="s">
        <v>97285</v>
      </c>
    </row>
    <row r="103160" spans="1:6" x14ac:dyDescent="0.55000000000000004">
      <c r="A103160" s="30" t="s">
        <v>132799</v>
      </c>
      <c r="B103160" s="31" t="s">
        <v>132800</v>
      </c>
      <c r="C103160" s="31" t="s">
        <v>131398</v>
      </c>
      <c r="D103160" s="31"/>
      <c r="E103160" s="31" t="s">
        <v>132757</v>
      </c>
      <c r="F103160" s="32" t="s">
        <v>97285</v>
      </c>
    </row>
    <row r="103161" spans="1:6" x14ac:dyDescent="0.55000000000000004">
      <c r="A103161" s="33" t="s">
        <v>132801</v>
      </c>
      <c r="B103161" s="34" t="s">
        <v>107711</v>
      </c>
      <c r="C103161" s="34" t="s">
        <v>131398</v>
      </c>
      <c r="D103161" s="34"/>
      <c r="E103161" s="34" t="s">
        <v>132757</v>
      </c>
      <c r="F103161" s="35" t="s">
        <v>97285</v>
      </c>
    </row>
    <row r="103162" spans="1:6" x14ac:dyDescent="0.55000000000000004">
      <c r="A103162" s="30" t="s">
        <v>132802</v>
      </c>
      <c r="B103162" s="31" t="s">
        <v>114926</v>
      </c>
      <c r="C103162" s="31" t="s">
        <v>131398</v>
      </c>
      <c r="D103162" s="31"/>
      <c r="E103162" s="31" t="s">
        <v>132757</v>
      </c>
      <c r="F103162" s="32" t="s">
        <v>97285</v>
      </c>
    </row>
    <row r="103163" spans="1:6" x14ac:dyDescent="0.55000000000000004">
      <c r="A103163" s="33" t="s">
        <v>132803</v>
      </c>
      <c r="B103163" s="34" t="s">
        <v>99551</v>
      </c>
      <c r="C103163" s="34" t="s">
        <v>131398</v>
      </c>
      <c r="D103163" s="34"/>
      <c r="E103163" s="34" t="s">
        <v>132757</v>
      </c>
      <c r="F103163" s="35" t="s">
        <v>97285</v>
      </c>
    </row>
    <row r="103164" spans="1:6" x14ac:dyDescent="0.55000000000000004">
      <c r="A103164" s="30" t="s">
        <v>132804</v>
      </c>
      <c r="B103164" s="31" t="s">
        <v>106298</v>
      </c>
      <c r="C103164" s="31" t="s">
        <v>131398</v>
      </c>
      <c r="D103164" s="31"/>
      <c r="E103164" s="31" t="s">
        <v>132757</v>
      </c>
      <c r="F103164" s="32" t="s">
        <v>97285</v>
      </c>
    </row>
    <row r="103165" spans="1:6" x14ac:dyDescent="0.55000000000000004">
      <c r="A103165" s="33" t="s">
        <v>132805</v>
      </c>
      <c r="B103165" s="34" t="s">
        <v>106298</v>
      </c>
      <c r="C103165" s="34" t="s">
        <v>131398</v>
      </c>
      <c r="D103165" s="34"/>
      <c r="E103165" s="34" t="s">
        <v>132757</v>
      </c>
      <c r="F103165" s="35" t="s">
        <v>97285</v>
      </c>
    </row>
    <row r="103166" spans="1:6" x14ac:dyDescent="0.55000000000000004">
      <c r="A103166" s="30" t="s">
        <v>132806</v>
      </c>
      <c r="B103166" s="31" t="s">
        <v>132231</v>
      </c>
      <c r="C103166" s="31" t="s">
        <v>131398</v>
      </c>
      <c r="D103166" s="31"/>
      <c r="E103166" s="31" t="s">
        <v>132757</v>
      </c>
      <c r="F103166" s="32" t="s">
        <v>97285</v>
      </c>
    </row>
    <row r="103167" spans="1:6" x14ac:dyDescent="0.55000000000000004">
      <c r="A103167" s="33" t="s">
        <v>132807</v>
      </c>
      <c r="B103167" s="34" t="s">
        <v>115642</v>
      </c>
      <c r="C103167" s="34" t="s">
        <v>131398</v>
      </c>
      <c r="D103167" s="34"/>
      <c r="E103167" s="34" t="s">
        <v>132757</v>
      </c>
      <c r="F103167" s="35" t="s">
        <v>97285</v>
      </c>
    </row>
    <row r="103168" spans="1:6" x14ac:dyDescent="0.55000000000000004">
      <c r="A103168" s="30" t="s">
        <v>132808</v>
      </c>
      <c r="B103168" s="31" t="s">
        <v>115642</v>
      </c>
      <c r="C103168" s="31" t="s">
        <v>131398</v>
      </c>
      <c r="D103168" s="31"/>
      <c r="E103168" s="31" t="s">
        <v>132757</v>
      </c>
      <c r="F103168" s="32" t="s">
        <v>97285</v>
      </c>
    </row>
    <row r="103169" spans="1:6" x14ac:dyDescent="0.55000000000000004">
      <c r="A103169" s="33" t="s">
        <v>132809</v>
      </c>
      <c r="B103169" s="34" t="s">
        <v>132810</v>
      </c>
      <c r="C103169" s="34" t="s">
        <v>131398</v>
      </c>
      <c r="D103169" s="34"/>
      <c r="E103169" s="34" t="s">
        <v>132757</v>
      </c>
      <c r="F103169" s="35" t="s">
        <v>97285</v>
      </c>
    </row>
    <row r="103170" spans="1:6" x14ac:dyDescent="0.55000000000000004">
      <c r="A103170" s="30" t="s">
        <v>132811</v>
      </c>
      <c r="B103170" s="31" t="s">
        <v>132812</v>
      </c>
      <c r="C103170" s="31" t="s">
        <v>131398</v>
      </c>
      <c r="D103170" s="31"/>
      <c r="E103170" s="31" t="s">
        <v>132757</v>
      </c>
      <c r="F103170" s="32" t="s">
        <v>97285</v>
      </c>
    </row>
    <row r="103171" spans="1:6" x14ac:dyDescent="0.55000000000000004">
      <c r="A103171" s="33" t="s">
        <v>132813</v>
      </c>
      <c r="B103171" s="34" t="s">
        <v>132814</v>
      </c>
      <c r="C103171" s="34" t="s">
        <v>131398</v>
      </c>
      <c r="D103171" s="34"/>
      <c r="E103171" s="34" t="s">
        <v>132757</v>
      </c>
      <c r="F103171" s="35" t="s">
        <v>97285</v>
      </c>
    </row>
    <row r="103172" spans="1:6" x14ac:dyDescent="0.55000000000000004">
      <c r="A103172" s="30" t="s">
        <v>132815</v>
      </c>
      <c r="B103172" s="31" t="s">
        <v>105279</v>
      </c>
      <c r="C103172" s="31" t="s">
        <v>131398</v>
      </c>
      <c r="D103172" s="31"/>
      <c r="E103172" s="31" t="s">
        <v>132757</v>
      </c>
      <c r="F103172" s="32" t="s">
        <v>97285</v>
      </c>
    </row>
    <row r="103173" spans="1:6" x14ac:dyDescent="0.55000000000000004">
      <c r="A103173" s="33" t="s">
        <v>132816</v>
      </c>
      <c r="B103173" s="34" t="s">
        <v>127243</v>
      </c>
      <c r="C103173" s="34" t="s">
        <v>131398</v>
      </c>
      <c r="D103173" s="34"/>
      <c r="E103173" s="34" t="s">
        <v>132757</v>
      </c>
      <c r="F103173" s="35" t="s">
        <v>97285</v>
      </c>
    </row>
    <row r="103174" spans="1:6" x14ac:dyDescent="0.55000000000000004">
      <c r="A103174" s="30" t="s">
        <v>132817</v>
      </c>
      <c r="B103174" s="31" t="s">
        <v>98121</v>
      </c>
      <c r="C103174" s="31" t="s">
        <v>131398</v>
      </c>
      <c r="D103174" s="31"/>
      <c r="E103174" s="31" t="s">
        <v>132757</v>
      </c>
      <c r="F103174" s="32" t="s">
        <v>97285</v>
      </c>
    </row>
    <row r="103175" spans="1:6" x14ac:dyDescent="0.55000000000000004">
      <c r="A103175" s="33" t="s">
        <v>132818</v>
      </c>
      <c r="B103175" s="34" t="s">
        <v>132819</v>
      </c>
      <c r="C103175" s="34" t="s">
        <v>131398</v>
      </c>
      <c r="D103175" s="34"/>
      <c r="E103175" s="34" t="s">
        <v>132757</v>
      </c>
      <c r="F103175" s="35" t="s">
        <v>97285</v>
      </c>
    </row>
    <row r="103176" spans="1:6" x14ac:dyDescent="0.55000000000000004">
      <c r="A103176" s="30" t="s">
        <v>132820</v>
      </c>
      <c r="B103176" s="31" t="s">
        <v>97944</v>
      </c>
      <c r="C103176" s="31" t="s">
        <v>131398</v>
      </c>
      <c r="D103176" s="31"/>
      <c r="E103176" s="31" t="s">
        <v>132757</v>
      </c>
      <c r="F103176" s="32" t="s">
        <v>97285</v>
      </c>
    </row>
    <row r="103177" spans="1:6" x14ac:dyDescent="0.55000000000000004">
      <c r="A103177" s="33" t="s">
        <v>132821</v>
      </c>
      <c r="B103177" s="34" t="s">
        <v>132822</v>
      </c>
      <c r="C103177" s="34" t="s">
        <v>131398</v>
      </c>
      <c r="D103177" s="34"/>
      <c r="E103177" s="34" t="s">
        <v>132757</v>
      </c>
      <c r="F103177" s="35" t="s">
        <v>97285</v>
      </c>
    </row>
    <row r="103178" spans="1:6" x14ac:dyDescent="0.55000000000000004">
      <c r="A103178" s="30" t="s">
        <v>132823</v>
      </c>
      <c r="B103178" s="31" t="s">
        <v>115502</v>
      </c>
      <c r="C103178" s="31" t="s">
        <v>131398</v>
      </c>
      <c r="D103178" s="31"/>
      <c r="E103178" s="31" t="s">
        <v>132757</v>
      </c>
      <c r="F103178" s="32" t="s">
        <v>97285</v>
      </c>
    </row>
    <row r="103179" spans="1:6" x14ac:dyDescent="0.55000000000000004">
      <c r="A103179" s="33" t="s">
        <v>132824</v>
      </c>
      <c r="B103179" s="34" t="s">
        <v>132825</v>
      </c>
      <c r="C103179" s="34" t="s">
        <v>131398</v>
      </c>
      <c r="D103179" s="34"/>
      <c r="E103179" s="34" t="s">
        <v>132757</v>
      </c>
      <c r="F103179" s="35" t="s">
        <v>97285</v>
      </c>
    </row>
    <row r="103180" spans="1:6" x14ac:dyDescent="0.55000000000000004">
      <c r="A103180" s="30" t="s">
        <v>132826</v>
      </c>
      <c r="B103180" s="31" t="s">
        <v>105944</v>
      </c>
      <c r="C103180" s="31" t="s">
        <v>131398</v>
      </c>
      <c r="D103180" s="31"/>
      <c r="E103180" s="31" t="s">
        <v>132757</v>
      </c>
      <c r="F103180" s="32" t="s">
        <v>97285</v>
      </c>
    </row>
    <row r="103181" spans="1:6" x14ac:dyDescent="0.55000000000000004">
      <c r="A103181" s="33" t="s">
        <v>132827</v>
      </c>
      <c r="B103181" s="34" t="s">
        <v>115434</v>
      </c>
      <c r="C103181" s="34" t="s">
        <v>131398</v>
      </c>
      <c r="D103181" s="34"/>
      <c r="E103181" s="34" t="s">
        <v>132757</v>
      </c>
      <c r="F103181" s="35" t="s">
        <v>97285</v>
      </c>
    </row>
    <row r="103182" spans="1:6" x14ac:dyDescent="0.55000000000000004">
      <c r="A103182" s="30" t="s">
        <v>132828</v>
      </c>
      <c r="B103182" s="31" t="s">
        <v>124944</v>
      </c>
      <c r="C103182" s="31" t="s">
        <v>131398</v>
      </c>
      <c r="D103182" s="31"/>
      <c r="E103182" s="31" t="s">
        <v>132757</v>
      </c>
      <c r="F103182" s="32" t="s">
        <v>97285</v>
      </c>
    </row>
    <row r="103183" spans="1:6" x14ac:dyDescent="0.55000000000000004">
      <c r="A103183" s="33" t="s">
        <v>132829</v>
      </c>
      <c r="B103183" s="34" t="s">
        <v>115830</v>
      </c>
      <c r="C103183" s="34" t="s">
        <v>131398</v>
      </c>
      <c r="D103183" s="34"/>
      <c r="E103183" s="34" t="s">
        <v>132757</v>
      </c>
      <c r="F103183" s="35" t="s">
        <v>97285</v>
      </c>
    </row>
    <row r="103184" spans="1:6" x14ac:dyDescent="0.55000000000000004">
      <c r="A103184" s="30" t="s">
        <v>132830</v>
      </c>
      <c r="B103184" s="31" t="s">
        <v>132831</v>
      </c>
      <c r="C103184" s="31" t="s">
        <v>131398</v>
      </c>
      <c r="D103184" s="31"/>
      <c r="E103184" s="31" t="s">
        <v>132757</v>
      </c>
      <c r="F103184" s="32" t="s">
        <v>97285</v>
      </c>
    </row>
    <row r="103185" spans="1:6" x14ac:dyDescent="0.55000000000000004">
      <c r="A103185" s="33" t="s">
        <v>132832</v>
      </c>
      <c r="B103185" s="34" t="s">
        <v>119261</v>
      </c>
      <c r="C103185" s="34" t="s">
        <v>131398</v>
      </c>
      <c r="D103185" s="34"/>
      <c r="E103185" s="34" t="s">
        <v>132757</v>
      </c>
      <c r="F103185" s="35" t="s">
        <v>97285</v>
      </c>
    </row>
    <row r="103186" spans="1:6" x14ac:dyDescent="0.55000000000000004">
      <c r="A103186" s="30" t="s">
        <v>132833</v>
      </c>
      <c r="B103186" s="31" t="s">
        <v>103890</v>
      </c>
      <c r="C103186" s="31" t="s">
        <v>131398</v>
      </c>
      <c r="D103186" s="31"/>
      <c r="E103186" s="31" t="s">
        <v>132757</v>
      </c>
      <c r="F103186" s="32" t="s">
        <v>97285</v>
      </c>
    </row>
    <row r="103187" spans="1:6" x14ac:dyDescent="0.55000000000000004">
      <c r="A103187" s="33" t="s">
        <v>132834</v>
      </c>
      <c r="B103187" s="34" t="s">
        <v>132835</v>
      </c>
      <c r="C103187" s="34" t="s">
        <v>131398</v>
      </c>
      <c r="D103187" s="34"/>
      <c r="E103187" s="34" t="s">
        <v>132757</v>
      </c>
      <c r="F103187" s="35" t="s">
        <v>97285</v>
      </c>
    </row>
    <row r="103188" spans="1:6" x14ac:dyDescent="0.55000000000000004">
      <c r="A103188" s="30" t="s">
        <v>132836</v>
      </c>
      <c r="B103188" s="31" t="s">
        <v>132837</v>
      </c>
      <c r="C103188" s="31" t="s">
        <v>131398</v>
      </c>
      <c r="D103188" s="31"/>
      <c r="E103188" s="31" t="s">
        <v>132757</v>
      </c>
      <c r="F103188" s="32" t="s">
        <v>97285</v>
      </c>
    </row>
    <row r="103189" spans="1:6" x14ac:dyDescent="0.55000000000000004">
      <c r="A103189" s="33" t="s">
        <v>132838</v>
      </c>
      <c r="B103189" s="34" t="s">
        <v>132839</v>
      </c>
      <c r="C103189" s="34" t="s">
        <v>131398</v>
      </c>
      <c r="D103189" s="34"/>
      <c r="E103189" s="34" t="s">
        <v>132757</v>
      </c>
      <c r="F103189" s="35" t="s">
        <v>97285</v>
      </c>
    </row>
    <row r="103190" spans="1:6" x14ac:dyDescent="0.55000000000000004">
      <c r="A103190" s="30" t="s">
        <v>132840</v>
      </c>
      <c r="B103190" s="31" t="s">
        <v>102048</v>
      </c>
      <c r="C103190" s="31" t="s">
        <v>131398</v>
      </c>
      <c r="D103190" s="31"/>
      <c r="E103190" s="31" t="s">
        <v>132757</v>
      </c>
      <c r="F103190" s="32" t="s">
        <v>97285</v>
      </c>
    </row>
    <row r="103191" spans="1:6" x14ac:dyDescent="0.55000000000000004">
      <c r="A103191" s="33" t="s">
        <v>132841</v>
      </c>
      <c r="B103191" s="34" t="s">
        <v>132842</v>
      </c>
      <c r="C103191" s="34" t="s">
        <v>131398</v>
      </c>
      <c r="D103191" s="34"/>
      <c r="E103191" s="34" t="s">
        <v>132757</v>
      </c>
      <c r="F103191" s="35" t="s">
        <v>97285</v>
      </c>
    </row>
    <row r="103192" spans="1:6" x14ac:dyDescent="0.55000000000000004">
      <c r="A103192" s="30" t="s">
        <v>132843</v>
      </c>
      <c r="B103192" s="31" t="s">
        <v>132844</v>
      </c>
      <c r="C103192" s="31" t="s">
        <v>131398</v>
      </c>
      <c r="D103192" s="31"/>
      <c r="E103192" s="31" t="s">
        <v>132757</v>
      </c>
      <c r="F103192" s="32" t="s">
        <v>97285</v>
      </c>
    </row>
    <row r="103193" spans="1:6" x14ac:dyDescent="0.55000000000000004">
      <c r="A103193" s="33" t="s">
        <v>132845</v>
      </c>
      <c r="B103193" s="34" t="s">
        <v>118964</v>
      </c>
      <c r="C103193" s="34" t="s">
        <v>131398</v>
      </c>
      <c r="D103193" s="34"/>
      <c r="E103193" s="34" t="s">
        <v>132757</v>
      </c>
      <c r="F103193" s="35" t="s">
        <v>97285</v>
      </c>
    </row>
    <row r="103194" spans="1:6" x14ac:dyDescent="0.55000000000000004">
      <c r="A103194" s="30" t="s">
        <v>132846</v>
      </c>
      <c r="B103194" s="31" t="s">
        <v>132847</v>
      </c>
      <c r="C103194" s="31" t="s">
        <v>131398</v>
      </c>
      <c r="D103194" s="31"/>
      <c r="E103194" s="31" t="s">
        <v>132757</v>
      </c>
      <c r="F103194" s="32" t="s">
        <v>97285</v>
      </c>
    </row>
    <row r="103195" spans="1:6" x14ac:dyDescent="0.55000000000000004">
      <c r="A103195" s="33" t="s">
        <v>132848</v>
      </c>
      <c r="B103195" s="34" t="s">
        <v>132849</v>
      </c>
      <c r="C103195" s="34" t="s">
        <v>131398</v>
      </c>
      <c r="D103195" s="34"/>
      <c r="E103195" s="34" t="s">
        <v>132757</v>
      </c>
      <c r="F103195" s="35" t="s">
        <v>97285</v>
      </c>
    </row>
    <row r="103196" spans="1:6" x14ac:dyDescent="0.55000000000000004">
      <c r="A103196" s="30" t="s">
        <v>132850</v>
      </c>
      <c r="B103196" s="31" t="s">
        <v>110258</v>
      </c>
      <c r="C103196" s="31" t="s">
        <v>131398</v>
      </c>
      <c r="D103196" s="31"/>
      <c r="E103196" s="31" t="s">
        <v>132757</v>
      </c>
      <c r="F103196" s="32" t="s">
        <v>97285</v>
      </c>
    </row>
    <row r="103197" spans="1:6" x14ac:dyDescent="0.55000000000000004">
      <c r="A103197" s="33" t="s">
        <v>132851</v>
      </c>
      <c r="B103197" s="34" t="s">
        <v>132852</v>
      </c>
      <c r="C103197" s="34" t="s">
        <v>131398</v>
      </c>
      <c r="D103197" s="34"/>
      <c r="E103197" s="34" t="s">
        <v>132853</v>
      </c>
      <c r="F103197" s="35" t="s">
        <v>97285</v>
      </c>
    </row>
    <row r="103198" spans="1:6" x14ac:dyDescent="0.55000000000000004">
      <c r="A103198" s="30" t="s">
        <v>132854</v>
      </c>
      <c r="B103198" s="31" t="s">
        <v>132855</v>
      </c>
      <c r="C103198" s="31" t="s">
        <v>131398</v>
      </c>
      <c r="D103198" s="31"/>
      <c r="E103198" s="31" t="s">
        <v>132853</v>
      </c>
      <c r="F103198" s="32" t="s">
        <v>97285</v>
      </c>
    </row>
    <row r="103199" spans="1:6" x14ac:dyDescent="0.55000000000000004">
      <c r="A103199" s="33" t="s">
        <v>132856</v>
      </c>
      <c r="B103199" s="34" t="s">
        <v>121291</v>
      </c>
      <c r="C103199" s="34" t="s">
        <v>131398</v>
      </c>
      <c r="D103199" s="34"/>
      <c r="E103199" s="34" t="s">
        <v>132853</v>
      </c>
      <c r="F103199" s="35" t="s">
        <v>97285</v>
      </c>
    </row>
    <row r="103200" spans="1:6" x14ac:dyDescent="0.55000000000000004">
      <c r="A103200" s="30" t="s">
        <v>132857</v>
      </c>
      <c r="B103200" s="31" t="s">
        <v>128187</v>
      </c>
      <c r="C103200" s="31" t="s">
        <v>131398</v>
      </c>
      <c r="D103200" s="31"/>
      <c r="E103200" s="31" t="s">
        <v>132853</v>
      </c>
      <c r="F103200" s="32" t="s">
        <v>97285</v>
      </c>
    </row>
    <row r="103201" spans="1:6" x14ac:dyDescent="0.55000000000000004">
      <c r="A103201" s="33" t="s">
        <v>132858</v>
      </c>
      <c r="B103201" s="34" t="s">
        <v>132859</v>
      </c>
      <c r="C103201" s="34" t="s">
        <v>131398</v>
      </c>
      <c r="D103201" s="34"/>
      <c r="E103201" s="34" t="s">
        <v>132853</v>
      </c>
      <c r="F103201" s="35" t="s">
        <v>97285</v>
      </c>
    </row>
    <row r="103202" spans="1:6" x14ac:dyDescent="0.55000000000000004">
      <c r="A103202" s="30" t="s">
        <v>132860</v>
      </c>
      <c r="B103202" s="31" t="s">
        <v>98037</v>
      </c>
      <c r="C103202" s="31" t="s">
        <v>131398</v>
      </c>
      <c r="D103202" s="31"/>
      <c r="E103202" s="31" t="s">
        <v>132853</v>
      </c>
      <c r="F103202" s="32" t="s">
        <v>97285</v>
      </c>
    </row>
    <row r="103203" spans="1:6" x14ac:dyDescent="0.55000000000000004">
      <c r="A103203" s="33" t="s">
        <v>132861</v>
      </c>
      <c r="B103203" s="34" t="s">
        <v>132862</v>
      </c>
      <c r="C103203" s="34" t="s">
        <v>131398</v>
      </c>
      <c r="D103203" s="34"/>
      <c r="E103203" s="34" t="s">
        <v>132853</v>
      </c>
      <c r="F103203" s="35" t="s">
        <v>97285</v>
      </c>
    </row>
    <row r="103204" spans="1:6" x14ac:dyDescent="0.55000000000000004">
      <c r="A103204" s="30" t="s">
        <v>132863</v>
      </c>
      <c r="B103204" s="31" t="s">
        <v>132864</v>
      </c>
      <c r="C103204" s="31" t="s">
        <v>131398</v>
      </c>
      <c r="D103204" s="31"/>
      <c r="E103204" s="31" t="s">
        <v>132853</v>
      </c>
      <c r="F103204" s="32" t="s">
        <v>97285</v>
      </c>
    </row>
    <row r="103205" spans="1:6" x14ac:dyDescent="0.55000000000000004">
      <c r="A103205" s="33" t="s">
        <v>132865</v>
      </c>
      <c r="B103205" s="34" t="s">
        <v>132866</v>
      </c>
      <c r="C103205" s="34" t="s">
        <v>131398</v>
      </c>
      <c r="D103205" s="34"/>
      <c r="E103205" s="34" t="s">
        <v>132853</v>
      </c>
      <c r="F103205" s="35" t="s">
        <v>97285</v>
      </c>
    </row>
    <row r="103206" spans="1:6" x14ac:dyDescent="0.55000000000000004">
      <c r="A103206" s="30" t="s">
        <v>132867</v>
      </c>
      <c r="B103206" s="31" t="s">
        <v>99117</v>
      </c>
      <c r="C103206" s="31" t="s">
        <v>131398</v>
      </c>
      <c r="D103206" s="31"/>
      <c r="E103206" s="31" t="s">
        <v>132853</v>
      </c>
      <c r="F103206" s="32" t="s">
        <v>97285</v>
      </c>
    </row>
    <row r="103207" spans="1:6" x14ac:dyDescent="0.55000000000000004">
      <c r="A103207" s="33" t="s">
        <v>132868</v>
      </c>
      <c r="B103207" s="34" t="s">
        <v>132869</v>
      </c>
      <c r="C103207" s="34" t="s">
        <v>131398</v>
      </c>
      <c r="D103207" s="34"/>
      <c r="E103207" s="34" t="s">
        <v>132853</v>
      </c>
      <c r="F103207" s="35" t="s">
        <v>97285</v>
      </c>
    </row>
    <row r="103208" spans="1:6" x14ac:dyDescent="0.55000000000000004">
      <c r="A103208" s="30" t="s">
        <v>132870</v>
      </c>
      <c r="B103208" s="31" t="s">
        <v>102967</v>
      </c>
      <c r="C103208" s="31" t="s">
        <v>131398</v>
      </c>
      <c r="D103208" s="31"/>
      <c r="E103208" s="31" t="s">
        <v>132853</v>
      </c>
      <c r="F103208" s="32" t="s">
        <v>97285</v>
      </c>
    </row>
    <row r="103209" spans="1:6" x14ac:dyDescent="0.55000000000000004">
      <c r="A103209" s="33" t="s">
        <v>132871</v>
      </c>
      <c r="B103209" s="34" t="s">
        <v>112865</v>
      </c>
      <c r="C103209" s="34" t="s">
        <v>131398</v>
      </c>
      <c r="D103209" s="34"/>
      <c r="E103209" s="34" t="s">
        <v>132853</v>
      </c>
      <c r="F103209" s="35" t="s">
        <v>97285</v>
      </c>
    </row>
    <row r="103210" spans="1:6" x14ac:dyDescent="0.55000000000000004">
      <c r="A103210" s="30" t="s">
        <v>132872</v>
      </c>
      <c r="B103210" s="31" t="s">
        <v>100293</v>
      </c>
      <c r="C103210" s="31" t="s">
        <v>131398</v>
      </c>
      <c r="D103210" s="31"/>
      <c r="E103210" s="31" t="s">
        <v>132873</v>
      </c>
      <c r="F103210" s="32" t="s">
        <v>97285</v>
      </c>
    </row>
    <row r="103211" spans="1:6" x14ac:dyDescent="0.55000000000000004">
      <c r="A103211" s="33" t="s">
        <v>132874</v>
      </c>
      <c r="B103211" s="34" t="s">
        <v>132875</v>
      </c>
      <c r="C103211" s="34" t="s">
        <v>131398</v>
      </c>
      <c r="D103211" s="34"/>
      <c r="E103211" s="34" t="s">
        <v>132873</v>
      </c>
      <c r="F103211" s="35" t="s">
        <v>97285</v>
      </c>
    </row>
    <row r="103212" spans="1:6" x14ac:dyDescent="0.55000000000000004">
      <c r="A103212" s="30" t="s">
        <v>132876</v>
      </c>
      <c r="B103212" s="31" t="s">
        <v>132877</v>
      </c>
      <c r="C103212" s="31" t="s">
        <v>131398</v>
      </c>
      <c r="D103212" s="31"/>
      <c r="E103212" s="31" t="s">
        <v>132873</v>
      </c>
      <c r="F103212" s="32" t="s">
        <v>97285</v>
      </c>
    </row>
    <row r="103213" spans="1:6" x14ac:dyDescent="0.55000000000000004">
      <c r="A103213" s="33" t="s">
        <v>132878</v>
      </c>
      <c r="B103213" s="34" t="s">
        <v>132879</v>
      </c>
      <c r="C103213" s="34" t="s">
        <v>131398</v>
      </c>
      <c r="D103213" s="34"/>
      <c r="E103213" s="34" t="s">
        <v>132873</v>
      </c>
      <c r="F103213" s="35" t="s">
        <v>97285</v>
      </c>
    </row>
    <row r="103214" spans="1:6" x14ac:dyDescent="0.55000000000000004">
      <c r="A103214" s="30" t="s">
        <v>132880</v>
      </c>
      <c r="B103214" s="31" t="s">
        <v>132881</v>
      </c>
      <c r="C103214" s="31" t="s">
        <v>131398</v>
      </c>
      <c r="D103214" s="31"/>
      <c r="E103214" s="31" t="s">
        <v>132873</v>
      </c>
      <c r="F103214" s="32" t="s">
        <v>97285</v>
      </c>
    </row>
    <row r="103215" spans="1:6" x14ac:dyDescent="0.55000000000000004">
      <c r="A103215" s="33" t="s">
        <v>132882</v>
      </c>
      <c r="B103215" s="34" t="s">
        <v>132883</v>
      </c>
      <c r="C103215" s="34" t="s">
        <v>131398</v>
      </c>
      <c r="D103215" s="34"/>
      <c r="E103215" s="34" t="s">
        <v>132873</v>
      </c>
      <c r="F103215" s="35" t="s">
        <v>97285</v>
      </c>
    </row>
    <row r="103216" spans="1:6" x14ac:dyDescent="0.55000000000000004">
      <c r="A103216" s="30" t="s">
        <v>132884</v>
      </c>
      <c r="B103216" s="31" t="s">
        <v>128228</v>
      </c>
      <c r="C103216" s="31" t="s">
        <v>131398</v>
      </c>
      <c r="D103216" s="31"/>
      <c r="E103216" s="31" t="s">
        <v>132873</v>
      </c>
      <c r="F103216" s="32" t="s">
        <v>97285</v>
      </c>
    </row>
    <row r="103217" spans="1:6" x14ac:dyDescent="0.55000000000000004">
      <c r="A103217" s="33" t="s">
        <v>132885</v>
      </c>
      <c r="B103217" s="34" t="s">
        <v>132886</v>
      </c>
      <c r="C103217" s="34" t="s">
        <v>131398</v>
      </c>
      <c r="D103217" s="34"/>
      <c r="E103217" s="34" t="s">
        <v>132873</v>
      </c>
      <c r="F103217" s="35" t="s">
        <v>97285</v>
      </c>
    </row>
    <row r="103218" spans="1:6" x14ac:dyDescent="0.55000000000000004">
      <c r="A103218" s="30" t="s">
        <v>132887</v>
      </c>
      <c r="B103218" s="31" t="s">
        <v>132888</v>
      </c>
      <c r="C103218" s="31" t="s">
        <v>131398</v>
      </c>
      <c r="D103218" s="31"/>
      <c r="E103218" s="31" t="s">
        <v>132873</v>
      </c>
      <c r="F103218" s="32" t="s">
        <v>97285</v>
      </c>
    </row>
    <row r="103219" spans="1:6" x14ac:dyDescent="0.55000000000000004">
      <c r="A103219" s="33" t="s">
        <v>132889</v>
      </c>
      <c r="B103219" s="34" t="s">
        <v>109045</v>
      </c>
      <c r="C103219" s="34" t="s">
        <v>131398</v>
      </c>
      <c r="D103219" s="34"/>
      <c r="E103219" s="34" t="s">
        <v>132873</v>
      </c>
      <c r="F103219" s="35" t="s">
        <v>97285</v>
      </c>
    </row>
    <row r="103220" spans="1:6" x14ac:dyDescent="0.55000000000000004">
      <c r="A103220" s="30" t="s">
        <v>132890</v>
      </c>
      <c r="B103220" s="31" t="s">
        <v>132891</v>
      </c>
      <c r="C103220" s="31" t="s">
        <v>131398</v>
      </c>
      <c r="D103220" s="31"/>
      <c r="E103220" s="31" t="s">
        <v>132873</v>
      </c>
      <c r="F103220" s="32" t="s">
        <v>97285</v>
      </c>
    </row>
    <row r="103221" spans="1:6" x14ac:dyDescent="0.55000000000000004">
      <c r="A103221" s="33" t="s">
        <v>132892</v>
      </c>
      <c r="B103221" s="34" t="s">
        <v>121374</v>
      </c>
      <c r="C103221" s="34" t="s">
        <v>131398</v>
      </c>
      <c r="D103221" s="34"/>
      <c r="E103221" s="34" t="s">
        <v>132873</v>
      </c>
      <c r="F103221" s="35" t="s">
        <v>97285</v>
      </c>
    </row>
    <row r="103222" spans="1:6" x14ac:dyDescent="0.55000000000000004">
      <c r="A103222" s="30" t="s">
        <v>132893</v>
      </c>
      <c r="B103222" s="31" t="s">
        <v>119080</v>
      </c>
      <c r="C103222" s="31" t="s">
        <v>131398</v>
      </c>
      <c r="D103222" s="31"/>
      <c r="E103222" s="31" t="s">
        <v>132873</v>
      </c>
      <c r="F103222" s="32" t="s">
        <v>97285</v>
      </c>
    </row>
    <row r="103223" spans="1:6" x14ac:dyDescent="0.55000000000000004">
      <c r="A103223" s="33" t="s">
        <v>132894</v>
      </c>
      <c r="B103223" s="34" t="s">
        <v>132895</v>
      </c>
      <c r="C103223" s="34" t="s">
        <v>131398</v>
      </c>
      <c r="D103223" s="34"/>
      <c r="E103223" s="34" t="s">
        <v>132873</v>
      </c>
      <c r="F103223" s="35" t="s">
        <v>97285</v>
      </c>
    </row>
    <row r="103224" spans="1:6" x14ac:dyDescent="0.55000000000000004">
      <c r="A103224" s="30" t="s">
        <v>132896</v>
      </c>
      <c r="B103224" s="31" t="s">
        <v>132897</v>
      </c>
      <c r="C103224" s="31" t="s">
        <v>131398</v>
      </c>
      <c r="D103224" s="31"/>
      <c r="E103224" s="31" t="s">
        <v>132873</v>
      </c>
      <c r="F103224" s="32" t="s">
        <v>97285</v>
      </c>
    </row>
    <row r="103225" spans="1:6" x14ac:dyDescent="0.55000000000000004">
      <c r="A103225" s="33" t="s">
        <v>132898</v>
      </c>
      <c r="B103225" s="34" t="s">
        <v>109430</v>
      </c>
      <c r="C103225" s="34" t="s">
        <v>131398</v>
      </c>
      <c r="D103225" s="34"/>
      <c r="E103225" s="34" t="s">
        <v>132873</v>
      </c>
      <c r="F103225" s="35" t="s">
        <v>97285</v>
      </c>
    </row>
    <row r="103226" spans="1:6" x14ac:dyDescent="0.55000000000000004">
      <c r="A103226" s="30" t="s">
        <v>132899</v>
      </c>
      <c r="B103226" s="31" t="s">
        <v>132900</v>
      </c>
      <c r="C103226" s="31" t="s">
        <v>131398</v>
      </c>
      <c r="D103226" s="31"/>
      <c r="E103226" s="31" t="s">
        <v>132873</v>
      </c>
      <c r="F103226" s="32" t="s">
        <v>97285</v>
      </c>
    </row>
    <row r="103227" spans="1:6" x14ac:dyDescent="0.55000000000000004">
      <c r="A103227" s="33" t="s">
        <v>132901</v>
      </c>
      <c r="B103227" s="34" t="s">
        <v>132902</v>
      </c>
      <c r="C103227" s="34" t="s">
        <v>131398</v>
      </c>
      <c r="D103227" s="34"/>
      <c r="E103227" s="34" t="s">
        <v>132873</v>
      </c>
      <c r="F103227" s="35" t="s">
        <v>97285</v>
      </c>
    </row>
    <row r="103228" spans="1:6" x14ac:dyDescent="0.55000000000000004">
      <c r="A103228" s="30" t="s">
        <v>132903</v>
      </c>
      <c r="B103228" s="31" t="s">
        <v>132904</v>
      </c>
      <c r="C103228" s="31" t="s">
        <v>131398</v>
      </c>
      <c r="D103228" s="31"/>
      <c r="E103228" s="31" t="s">
        <v>132873</v>
      </c>
      <c r="F103228" s="32" t="s">
        <v>97285</v>
      </c>
    </row>
    <row r="103229" spans="1:6" x14ac:dyDescent="0.55000000000000004">
      <c r="A103229" s="33" t="s">
        <v>132905</v>
      </c>
      <c r="B103229" s="34" t="s">
        <v>132906</v>
      </c>
      <c r="C103229" s="34" t="s">
        <v>131398</v>
      </c>
      <c r="D103229" s="34"/>
      <c r="E103229" s="34" t="s">
        <v>132873</v>
      </c>
      <c r="F103229" s="35" t="s">
        <v>97285</v>
      </c>
    </row>
    <row r="103230" spans="1:6" x14ac:dyDescent="0.55000000000000004">
      <c r="A103230" s="30" t="s">
        <v>132907</v>
      </c>
      <c r="B103230" s="31" t="s">
        <v>129880</v>
      </c>
      <c r="C103230" s="31" t="s">
        <v>131398</v>
      </c>
      <c r="D103230" s="31"/>
      <c r="E103230" s="31" t="s">
        <v>132873</v>
      </c>
      <c r="F103230" s="32" t="s">
        <v>97285</v>
      </c>
    </row>
    <row r="103231" spans="1:6" x14ac:dyDescent="0.55000000000000004">
      <c r="A103231" s="33" t="s">
        <v>132908</v>
      </c>
      <c r="B103231" s="34" t="s">
        <v>132909</v>
      </c>
      <c r="C103231" s="34" t="s">
        <v>131398</v>
      </c>
      <c r="D103231" s="34"/>
      <c r="E103231" s="34" t="s">
        <v>132873</v>
      </c>
      <c r="F103231" s="35" t="s">
        <v>97285</v>
      </c>
    </row>
    <row r="103232" spans="1:6" x14ac:dyDescent="0.55000000000000004">
      <c r="A103232" s="30" t="s">
        <v>132910</v>
      </c>
      <c r="B103232" s="31" t="s">
        <v>98700</v>
      </c>
      <c r="C103232" s="31" t="s">
        <v>131398</v>
      </c>
      <c r="D103232" s="31"/>
      <c r="E103232" s="31" t="s">
        <v>132873</v>
      </c>
      <c r="F103232" s="32" t="s">
        <v>97285</v>
      </c>
    </row>
    <row r="103233" spans="1:6" x14ac:dyDescent="0.55000000000000004">
      <c r="A103233" s="33" t="s">
        <v>132911</v>
      </c>
      <c r="B103233" s="34" t="s">
        <v>132912</v>
      </c>
      <c r="C103233" s="34" t="s">
        <v>131398</v>
      </c>
      <c r="D103233" s="34"/>
      <c r="E103233" s="34" t="s">
        <v>132873</v>
      </c>
      <c r="F103233" s="35" t="s">
        <v>97285</v>
      </c>
    </row>
    <row r="103234" spans="1:6" x14ac:dyDescent="0.55000000000000004">
      <c r="A103234" s="30" t="s">
        <v>132913</v>
      </c>
      <c r="B103234" s="31" t="s">
        <v>129880</v>
      </c>
      <c r="C103234" s="31" t="s">
        <v>131398</v>
      </c>
      <c r="D103234" s="31"/>
      <c r="E103234" s="31" t="s">
        <v>132873</v>
      </c>
      <c r="F103234" s="32" t="s">
        <v>97285</v>
      </c>
    </row>
    <row r="103235" spans="1:6" x14ac:dyDescent="0.55000000000000004">
      <c r="A103235" s="33" t="s">
        <v>132914</v>
      </c>
      <c r="B103235" s="34" t="s">
        <v>132915</v>
      </c>
      <c r="C103235" s="34" t="s">
        <v>131398</v>
      </c>
      <c r="D103235" s="34"/>
      <c r="E103235" s="34" t="s">
        <v>132873</v>
      </c>
      <c r="F103235" s="35" t="s">
        <v>97285</v>
      </c>
    </row>
    <row r="103236" spans="1:6" x14ac:dyDescent="0.55000000000000004">
      <c r="A103236" s="30" t="s">
        <v>132916</v>
      </c>
      <c r="B103236" s="31" t="s">
        <v>132917</v>
      </c>
      <c r="C103236" s="31" t="s">
        <v>131398</v>
      </c>
      <c r="D103236" s="31"/>
      <c r="E103236" s="31" t="s">
        <v>132873</v>
      </c>
      <c r="F103236" s="32" t="s">
        <v>97285</v>
      </c>
    </row>
    <row r="103237" spans="1:6" x14ac:dyDescent="0.55000000000000004">
      <c r="A103237" s="33" t="s">
        <v>132918</v>
      </c>
      <c r="B103237" s="34" t="s">
        <v>132919</v>
      </c>
      <c r="C103237" s="34" t="s">
        <v>131398</v>
      </c>
      <c r="D103237" s="34"/>
      <c r="E103237" s="34" t="s">
        <v>132873</v>
      </c>
      <c r="F103237" s="35" t="s">
        <v>97285</v>
      </c>
    </row>
    <row r="103238" spans="1:6" x14ac:dyDescent="0.55000000000000004">
      <c r="A103238" s="30" t="s">
        <v>132920</v>
      </c>
      <c r="B103238" s="31" t="s">
        <v>100606</v>
      </c>
      <c r="C103238" s="31" t="s">
        <v>131398</v>
      </c>
      <c r="D103238" s="31"/>
      <c r="E103238" s="31" t="s">
        <v>132873</v>
      </c>
      <c r="F103238" s="32" t="s">
        <v>97285</v>
      </c>
    </row>
    <row r="103239" spans="1:6" x14ac:dyDescent="0.55000000000000004">
      <c r="A103239" s="33" t="s">
        <v>132921</v>
      </c>
      <c r="B103239" s="34" t="s">
        <v>102718</v>
      </c>
      <c r="C103239" s="34" t="s">
        <v>131398</v>
      </c>
      <c r="D103239" s="34"/>
      <c r="E103239" s="34" t="s">
        <v>132873</v>
      </c>
      <c r="F103239" s="35" t="s">
        <v>97285</v>
      </c>
    </row>
    <row r="103240" spans="1:6" x14ac:dyDescent="0.55000000000000004">
      <c r="A103240" s="30" t="s">
        <v>132922</v>
      </c>
      <c r="B103240" s="31" t="s">
        <v>132923</v>
      </c>
      <c r="C103240" s="31" t="s">
        <v>131398</v>
      </c>
      <c r="D103240" s="31"/>
      <c r="E103240" s="31" t="s">
        <v>132873</v>
      </c>
      <c r="F103240" s="32" t="s">
        <v>97285</v>
      </c>
    </row>
    <row r="103241" spans="1:6" x14ac:dyDescent="0.55000000000000004">
      <c r="A103241" s="33" t="s">
        <v>132924</v>
      </c>
      <c r="B103241" s="34" t="s">
        <v>132925</v>
      </c>
      <c r="C103241" s="34" t="s">
        <v>131398</v>
      </c>
      <c r="D103241" s="34"/>
      <c r="E103241" s="34" t="s">
        <v>132873</v>
      </c>
      <c r="F103241" s="35" t="s">
        <v>97285</v>
      </c>
    </row>
    <row r="103242" spans="1:6" x14ac:dyDescent="0.55000000000000004">
      <c r="A103242" s="30" t="s">
        <v>132926</v>
      </c>
      <c r="B103242" s="31" t="s">
        <v>132927</v>
      </c>
      <c r="C103242" s="31" t="s">
        <v>131398</v>
      </c>
      <c r="D103242" s="31"/>
      <c r="E103242" s="31" t="s">
        <v>132873</v>
      </c>
      <c r="F103242" s="32" t="s">
        <v>97285</v>
      </c>
    </row>
    <row r="103243" spans="1:6" x14ac:dyDescent="0.55000000000000004">
      <c r="A103243" s="33" t="s">
        <v>132928</v>
      </c>
      <c r="B103243" s="34" t="s">
        <v>132929</v>
      </c>
      <c r="C103243" s="34" t="s">
        <v>131398</v>
      </c>
      <c r="D103243" s="34"/>
      <c r="E103243" s="34" t="s">
        <v>132930</v>
      </c>
      <c r="F103243" s="35" t="s">
        <v>97285</v>
      </c>
    </row>
    <row r="103244" spans="1:6" x14ac:dyDescent="0.55000000000000004">
      <c r="A103244" s="30" t="s">
        <v>132931</v>
      </c>
      <c r="B103244" s="31" t="s">
        <v>132932</v>
      </c>
      <c r="C103244" s="31" t="s">
        <v>131398</v>
      </c>
      <c r="D103244" s="31"/>
      <c r="E103244" s="31" t="s">
        <v>132930</v>
      </c>
      <c r="F103244" s="32" t="s">
        <v>97285</v>
      </c>
    </row>
    <row r="103245" spans="1:6" x14ac:dyDescent="0.55000000000000004">
      <c r="A103245" s="33" t="s">
        <v>132933</v>
      </c>
      <c r="B103245" s="34" t="s">
        <v>132934</v>
      </c>
      <c r="C103245" s="34" t="s">
        <v>131398</v>
      </c>
      <c r="D103245" s="34"/>
      <c r="E103245" s="34" t="s">
        <v>132930</v>
      </c>
      <c r="F103245" s="35" t="s">
        <v>97285</v>
      </c>
    </row>
    <row r="103246" spans="1:6" x14ac:dyDescent="0.55000000000000004">
      <c r="A103246" s="30" t="s">
        <v>132935</v>
      </c>
      <c r="B103246" s="31" t="s">
        <v>132936</v>
      </c>
      <c r="C103246" s="31" t="s">
        <v>131398</v>
      </c>
      <c r="D103246" s="31"/>
      <c r="E103246" s="31" t="s">
        <v>132930</v>
      </c>
      <c r="F103246" s="32" t="s">
        <v>97285</v>
      </c>
    </row>
    <row r="103247" spans="1:6" x14ac:dyDescent="0.55000000000000004">
      <c r="A103247" s="33" t="s">
        <v>132937</v>
      </c>
      <c r="B103247" s="34" t="s">
        <v>97305</v>
      </c>
      <c r="C103247" s="34" t="s">
        <v>131398</v>
      </c>
      <c r="D103247" s="34"/>
      <c r="E103247" s="34" t="s">
        <v>132930</v>
      </c>
      <c r="F103247" s="35" t="s">
        <v>97285</v>
      </c>
    </row>
    <row r="103248" spans="1:6" x14ac:dyDescent="0.55000000000000004">
      <c r="A103248" s="30" t="s">
        <v>132938</v>
      </c>
      <c r="B103248" s="31" t="s">
        <v>124617</v>
      </c>
      <c r="C103248" s="31" t="s">
        <v>131398</v>
      </c>
      <c r="D103248" s="31"/>
      <c r="E103248" s="31" t="s">
        <v>132930</v>
      </c>
      <c r="F103248" s="32" t="s">
        <v>97285</v>
      </c>
    </row>
    <row r="103249" spans="1:6" x14ac:dyDescent="0.55000000000000004">
      <c r="A103249" s="33" t="s">
        <v>132939</v>
      </c>
      <c r="B103249" s="34" t="s">
        <v>131733</v>
      </c>
      <c r="C103249" s="34" t="s">
        <v>131398</v>
      </c>
      <c r="D103249" s="34"/>
      <c r="E103249" s="34" t="s">
        <v>132930</v>
      </c>
      <c r="F103249" s="35" t="s">
        <v>97285</v>
      </c>
    </row>
    <row r="103250" spans="1:6" x14ac:dyDescent="0.55000000000000004">
      <c r="A103250" s="30" t="s">
        <v>132940</v>
      </c>
      <c r="B103250" s="31" t="s">
        <v>105564</v>
      </c>
      <c r="C103250" s="31" t="s">
        <v>131398</v>
      </c>
      <c r="D103250" s="31"/>
      <c r="E103250" s="31" t="s">
        <v>132930</v>
      </c>
      <c r="F103250" s="32" t="s">
        <v>97285</v>
      </c>
    </row>
    <row r="103251" spans="1:6" x14ac:dyDescent="0.55000000000000004">
      <c r="A103251" s="33" t="s">
        <v>132941</v>
      </c>
      <c r="B103251" s="34" t="s">
        <v>132942</v>
      </c>
      <c r="C103251" s="34" t="s">
        <v>131398</v>
      </c>
      <c r="D103251" s="34"/>
      <c r="E103251" s="34" t="s">
        <v>132930</v>
      </c>
      <c r="F103251" s="35" t="s">
        <v>97285</v>
      </c>
    </row>
    <row r="103252" spans="1:6" x14ac:dyDescent="0.55000000000000004">
      <c r="A103252" s="30" t="s">
        <v>132943</v>
      </c>
      <c r="B103252" s="31" t="s">
        <v>102722</v>
      </c>
      <c r="C103252" s="31" t="s">
        <v>131398</v>
      </c>
      <c r="D103252" s="31"/>
      <c r="E103252" s="31" t="s">
        <v>132930</v>
      </c>
      <c r="F103252" s="32" t="s">
        <v>97285</v>
      </c>
    </row>
    <row r="103253" spans="1:6" x14ac:dyDescent="0.55000000000000004">
      <c r="A103253" s="33" t="s">
        <v>132944</v>
      </c>
      <c r="B103253" s="34" t="s">
        <v>132945</v>
      </c>
      <c r="C103253" s="34" t="s">
        <v>131398</v>
      </c>
      <c r="D103253" s="34"/>
      <c r="E103253" s="34" t="s">
        <v>132930</v>
      </c>
      <c r="F103253" s="35" t="s">
        <v>97285</v>
      </c>
    </row>
    <row r="103254" spans="1:6" x14ac:dyDescent="0.55000000000000004">
      <c r="A103254" s="30" t="s">
        <v>132946</v>
      </c>
      <c r="B103254" s="31" t="s">
        <v>99790</v>
      </c>
      <c r="C103254" s="31" t="s">
        <v>131398</v>
      </c>
      <c r="D103254" s="31"/>
      <c r="E103254" s="31" t="s">
        <v>132930</v>
      </c>
      <c r="F103254" s="32" t="s">
        <v>97285</v>
      </c>
    </row>
    <row r="103255" spans="1:6" x14ac:dyDescent="0.55000000000000004">
      <c r="A103255" s="33" t="s">
        <v>132947</v>
      </c>
      <c r="B103255" s="34" t="s">
        <v>132948</v>
      </c>
      <c r="C103255" s="34" t="s">
        <v>131398</v>
      </c>
      <c r="D103255" s="34"/>
      <c r="E103255" s="34" t="s">
        <v>132930</v>
      </c>
      <c r="F103255" s="35" t="s">
        <v>97285</v>
      </c>
    </row>
    <row r="103256" spans="1:6" x14ac:dyDescent="0.55000000000000004">
      <c r="A103256" s="30" t="s">
        <v>132949</v>
      </c>
      <c r="B103256" s="31" t="s">
        <v>132950</v>
      </c>
      <c r="C103256" s="31" t="s">
        <v>131398</v>
      </c>
      <c r="D103256" s="31"/>
      <c r="E103256" s="31" t="s">
        <v>132930</v>
      </c>
      <c r="F103256" s="32" t="s">
        <v>97285</v>
      </c>
    </row>
    <row r="103257" spans="1:6" x14ac:dyDescent="0.55000000000000004">
      <c r="A103257" s="33" t="s">
        <v>132951</v>
      </c>
      <c r="B103257" s="34" t="s">
        <v>107327</v>
      </c>
      <c r="C103257" s="34" t="s">
        <v>131398</v>
      </c>
      <c r="D103257" s="34"/>
      <c r="E103257" s="34" t="s">
        <v>132930</v>
      </c>
      <c r="F103257" s="35" t="s">
        <v>97285</v>
      </c>
    </row>
    <row r="103258" spans="1:6" x14ac:dyDescent="0.55000000000000004">
      <c r="A103258" s="30" t="s">
        <v>132952</v>
      </c>
      <c r="B103258" s="31" t="s">
        <v>132953</v>
      </c>
      <c r="C103258" s="31" t="s">
        <v>131398</v>
      </c>
      <c r="D103258" s="31"/>
      <c r="E103258" s="31" t="s">
        <v>132930</v>
      </c>
      <c r="F103258" s="32" t="s">
        <v>97285</v>
      </c>
    </row>
    <row r="103259" spans="1:6" x14ac:dyDescent="0.55000000000000004">
      <c r="A103259" s="33" t="s">
        <v>132954</v>
      </c>
      <c r="B103259" s="34" t="s">
        <v>132955</v>
      </c>
      <c r="C103259" s="34" t="s">
        <v>131398</v>
      </c>
      <c r="D103259" s="34"/>
      <c r="E103259" s="34" t="s">
        <v>132930</v>
      </c>
      <c r="F103259" s="35" t="s">
        <v>97285</v>
      </c>
    </row>
    <row r="103260" spans="1:6" x14ac:dyDescent="0.55000000000000004">
      <c r="A103260" s="30" t="s">
        <v>132956</v>
      </c>
      <c r="B103260" s="31" t="s">
        <v>127800</v>
      </c>
      <c r="C103260" s="31" t="s">
        <v>131398</v>
      </c>
      <c r="D103260" s="31"/>
      <c r="E103260" s="31" t="s">
        <v>132930</v>
      </c>
      <c r="F103260" s="32" t="s">
        <v>97285</v>
      </c>
    </row>
    <row r="103261" spans="1:6" x14ac:dyDescent="0.55000000000000004">
      <c r="A103261" s="33" t="s">
        <v>132957</v>
      </c>
      <c r="B103261" s="34" t="s">
        <v>132958</v>
      </c>
      <c r="C103261" s="34" t="s">
        <v>131398</v>
      </c>
      <c r="D103261" s="34"/>
      <c r="E103261" s="34" t="s">
        <v>132930</v>
      </c>
      <c r="F103261" s="35" t="s">
        <v>97285</v>
      </c>
    </row>
    <row r="103262" spans="1:6" x14ac:dyDescent="0.55000000000000004">
      <c r="A103262" s="30" t="s">
        <v>132959</v>
      </c>
      <c r="B103262" s="31" t="s">
        <v>132960</v>
      </c>
      <c r="C103262" s="31" t="s">
        <v>131398</v>
      </c>
      <c r="D103262" s="31"/>
      <c r="E103262" s="31" t="s">
        <v>132961</v>
      </c>
      <c r="F103262" s="32" t="s">
        <v>97285</v>
      </c>
    </row>
    <row r="103263" spans="1:6" x14ac:dyDescent="0.55000000000000004">
      <c r="A103263" s="33" t="s">
        <v>132962</v>
      </c>
      <c r="B103263" s="34" t="s">
        <v>132963</v>
      </c>
      <c r="C103263" s="34" t="s">
        <v>131398</v>
      </c>
      <c r="D103263" s="34"/>
      <c r="E103263" s="34" t="s">
        <v>132961</v>
      </c>
      <c r="F103263" s="35" t="s">
        <v>97285</v>
      </c>
    </row>
    <row r="103264" spans="1:6" x14ac:dyDescent="0.55000000000000004">
      <c r="A103264" s="30" t="s">
        <v>132964</v>
      </c>
      <c r="B103264" s="31" t="s">
        <v>132965</v>
      </c>
      <c r="C103264" s="31" t="s">
        <v>131398</v>
      </c>
      <c r="D103264" s="31"/>
      <c r="E103264" s="31" t="s">
        <v>132961</v>
      </c>
      <c r="F103264" s="32" t="s">
        <v>97285</v>
      </c>
    </row>
    <row r="103265" spans="1:6" x14ac:dyDescent="0.55000000000000004">
      <c r="A103265" s="33" t="s">
        <v>132966</v>
      </c>
      <c r="B103265" s="34" t="s">
        <v>100543</v>
      </c>
      <c r="C103265" s="34" t="s">
        <v>131398</v>
      </c>
      <c r="D103265" s="34"/>
      <c r="E103265" s="34" t="s">
        <v>132961</v>
      </c>
      <c r="F103265" s="35" t="s">
        <v>97285</v>
      </c>
    </row>
    <row r="103266" spans="1:6" x14ac:dyDescent="0.55000000000000004">
      <c r="A103266" s="30" t="s">
        <v>132967</v>
      </c>
      <c r="B103266" s="31" t="s">
        <v>132968</v>
      </c>
      <c r="C103266" s="31" t="s">
        <v>131398</v>
      </c>
      <c r="D103266" s="31"/>
      <c r="E103266" s="31" t="s">
        <v>132961</v>
      </c>
      <c r="F103266" s="32" t="s">
        <v>97285</v>
      </c>
    </row>
    <row r="103267" spans="1:6" x14ac:dyDescent="0.55000000000000004">
      <c r="A103267" s="33" t="s">
        <v>132969</v>
      </c>
      <c r="B103267" s="34" t="s">
        <v>132970</v>
      </c>
      <c r="C103267" s="34" t="s">
        <v>131398</v>
      </c>
      <c r="D103267" s="34"/>
      <c r="E103267" s="34" t="s">
        <v>132961</v>
      </c>
      <c r="F103267" s="35" t="s">
        <v>97285</v>
      </c>
    </row>
    <row r="103268" spans="1:6" x14ac:dyDescent="0.55000000000000004">
      <c r="A103268" s="30" t="s">
        <v>132971</v>
      </c>
      <c r="B103268" s="31" t="s">
        <v>132972</v>
      </c>
      <c r="C103268" s="31" t="s">
        <v>131398</v>
      </c>
      <c r="D103268" s="31"/>
      <c r="E103268" s="31" t="s">
        <v>132961</v>
      </c>
      <c r="F103268" s="32" t="s">
        <v>97285</v>
      </c>
    </row>
    <row r="103269" spans="1:6" x14ac:dyDescent="0.55000000000000004">
      <c r="A103269" s="33" t="s">
        <v>132973</v>
      </c>
      <c r="B103269" s="34" t="s">
        <v>111127</v>
      </c>
      <c r="C103269" s="34" t="s">
        <v>131398</v>
      </c>
      <c r="D103269" s="34"/>
      <c r="E103269" s="34" t="s">
        <v>132961</v>
      </c>
      <c r="F103269" s="35" t="s">
        <v>97285</v>
      </c>
    </row>
    <row r="103270" spans="1:6" x14ac:dyDescent="0.55000000000000004">
      <c r="A103270" s="30" t="s">
        <v>132974</v>
      </c>
      <c r="B103270" s="31" t="s">
        <v>132975</v>
      </c>
      <c r="C103270" s="31" t="s">
        <v>131398</v>
      </c>
      <c r="D103270" s="31"/>
      <c r="E103270" s="31" t="s">
        <v>132961</v>
      </c>
      <c r="F103270" s="32" t="s">
        <v>97285</v>
      </c>
    </row>
    <row r="103271" spans="1:6" x14ac:dyDescent="0.55000000000000004">
      <c r="A103271" s="33" t="s">
        <v>132976</v>
      </c>
      <c r="B103271" s="34" t="s">
        <v>132977</v>
      </c>
      <c r="C103271" s="34" t="s">
        <v>131398</v>
      </c>
      <c r="D103271" s="34"/>
      <c r="E103271" s="34" t="s">
        <v>132961</v>
      </c>
      <c r="F103271" s="35" t="s">
        <v>97285</v>
      </c>
    </row>
    <row r="103272" spans="1:6" x14ac:dyDescent="0.55000000000000004">
      <c r="A103272" s="30" t="s">
        <v>132978</v>
      </c>
      <c r="B103272" s="31" t="s">
        <v>114975</v>
      </c>
      <c r="C103272" s="31" t="s">
        <v>131398</v>
      </c>
      <c r="D103272" s="31"/>
      <c r="E103272" s="31" t="s">
        <v>132961</v>
      </c>
      <c r="F103272" s="32" t="s">
        <v>97285</v>
      </c>
    </row>
    <row r="103273" spans="1:6" x14ac:dyDescent="0.55000000000000004">
      <c r="A103273" s="33" t="s">
        <v>132979</v>
      </c>
      <c r="B103273" s="34" t="s">
        <v>132980</v>
      </c>
      <c r="C103273" s="34" t="s">
        <v>131398</v>
      </c>
      <c r="D103273" s="34"/>
      <c r="E103273" s="34" t="s">
        <v>132961</v>
      </c>
      <c r="F103273" s="35" t="s">
        <v>97285</v>
      </c>
    </row>
    <row r="103274" spans="1:6" x14ac:dyDescent="0.55000000000000004">
      <c r="A103274" s="30" t="s">
        <v>132981</v>
      </c>
      <c r="B103274" s="31" t="s">
        <v>132760</v>
      </c>
      <c r="C103274" s="31" t="s">
        <v>131398</v>
      </c>
      <c r="D103274" s="31"/>
      <c r="E103274" s="31" t="s">
        <v>132961</v>
      </c>
      <c r="F103274" s="32" t="s">
        <v>97285</v>
      </c>
    </row>
    <row r="103275" spans="1:6" x14ac:dyDescent="0.55000000000000004">
      <c r="A103275" s="33" t="s">
        <v>132982</v>
      </c>
      <c r="B103275" s="34" t="s">
        <v>132953</v>
      </c>
      <c r="C103275" s="34" t="s">
        <v>131398</v>
      </c>
      <c r="D103275" s="34"/>
      <c r="E103275" s="34" t="s">
        <v>132930</v>
      </c>
      <c r="F103275" s="35" t="s">
        <v>97285</v>
      </c>
    </row>
    <row r="103276" spans="1:6" x14ac:dyDescent="0.55000000000000004">
      <c r="A103276" s="30" t="s">
        <v>132983</v>
      </c>
      <c r="B103276" s="31" t="s">
        <v>132984</v>
      </c>
      <c r="C103276" s="31" t="s">
        <v>131398</v>
      </c>
      <c r="D103276" s="31"/>
      <c r="E103276" s="31" t="s">
        <v>132985</v>
      </c>
      <c r="F103276" s="32" t="s">
        <v>97285</v>
      </c>
    </row>
    <row r="103277" spans="1:6" x14ac:dyDescent="0.55000000000000004">
      <c r="A103277" s="33" t="s">
        <v>132986</v>
      </c>
      <c r="B103277" s="34" t="s">
        <v>132987</v>
      </c>
      <c r="C103277" s="34" t="s">
        <v>131398</v>
      </c>
      <c r="D103277" s="34"/>
      <c r="E103277" s="34" t="s">
        <v>132450</v>
      </c>
      <c r="F103277" s="35" t="s">
        <v>97285</v>
      </c>
    </row>
    <row r="103278" spans="1:6" x14ac:dyDescent="0.55000000000000004">
      <c r="A103278" s="30" t="s">
        <v>132988</v>
      </c>
      <c r="B103278" s="31" t="s">
        <v>132987</v>
      </c>
      <c r="C103278" s="31" t="s">
        <v>131398</v>
      </c>
      <c r="D103278" s="31"/>
      <c r="E103278" s="31" t="s">
        <v>132450</v>
      </c>
      <c r="F103278" s="32" t="s">
        <v>97285</v>
      </c>
    </row>
    <row r="103279" spans="1:6" x14ac:dyDescent="0.55000000000000004">
      <c r="A103279" s="33" t="s">
        <v>132989</v>
      </c>
      <c r="B103279" s="34" t="s">
        <v>132990</v>
      </c>
      <c r="C103279" s="34" t="s">
        <v>131398</v>
      </c>
      <c r="D103279" s="34"/>
      <c r="E103279" s="34" t="s">
        <v>132450</v>
      </c>
      <c r="F103279" s="35" t="s">
        <v>97285</v>
      </c>
    </row>
    <row r="103280" spans="1:6" x14ac:dyDescent="0.55000000000000004">
      <c r="A103280" s="30" t="s">
        <v>132991</v>
      </c>
      <c r="B103280" s="31" t="s">
        <v>132990</v>
      </c>
      <c r="C103280" s="31" t="s">
        <v>131398</v>
      </c>
      <c r="D103280" s="31"/>
      <c r="E103280" s="31" t="s">
        <v>132450</v>
      </c>
      <c r="F103280" s="32" t="s">
        <v>97285</v>
      </c>
    </row>
    <row r="103281" spans="1:6" x14ac:dyDescent="0.55000000000000004">
      <c r="A103281" s="33" t="s">
        <v>132992</v>
      </c>
      <c r="B103281" s="34" t="s">
        <v>111125</v>
      </c>
      <c r="C103281" s="34" t="s">
        <v>131398</v>
      </c>
      <c r="D103281" s="34"/>
      <c r="E103281" s="34" t="s">
        <v>132450</v>
      </c>
      <c r="F103281" s="35" t="s">
        <v>97285</v>
      </c>
    </row>
    <row r="103282" spans="1:6" x14ac:dyDescent="0.55000000000000004">
      <c r="A103282" s="30" t="s">
        <v>132993</v>
      </c>
      <c r="B103282" s="31" t="s">
        <v>111125</v>
      </c>
      <c r="C103282" s="31" t="s">
        <v>131398</v>
      </c>
      <c r="D103282" s="31"/>
      <c r="E103282" s="31" t="s">
        <v>132450</v>
      </c>
      <c r="F103282" s="32" t="s">
        <v>97285</v>
      </c>
    </row>
    <row r="103283" spans="1:6" x14ac:dyDescent="0.55000000000000004">
      <c r="A103283" s="33" t="s">
        <v>132994</v>
      </c>
      <c r="B103283" s="34" t="s">
        <v>102516</v>
      </c>
      <c r="C103283" s="34" t="s">
        <v>131398</v>
      </c>
      <c r="D103283" s="34"/>
      <c r="E103283" s="34" t="s">
        <v>132450</v>
      </c>
      <c r="F103283" s="35" t="s">
        <v>97285</v>
      </c>
    </row>
    <row r="103284" spans="1:6" x14ac:dyDescent="0.55000000000000004">
      <c r="A103284" s="30" t="s">
        <v>132995</v>
      </c>
      <c r="B103284" s="31" t="s">
        <v>132996</v>
      </c>
      <c r="C103284" s="31" t="s">
        <v>131398</v>
      </c>
      <c r="D103284" s="31"/>
      <c r="E103284" s="31" t="s">
        <v>132450</v>
      </c>
      <c r="F103284" s="32" t="s">
        <v>97285</v>
      </c>
    </row>
    <row r="103285" spans="1:6" x14ac:dyDescent="0.55000000000000004">
      <c r="A103285" s="33" t="s">
        <v>132997</v>
      </c>
      <c r="B103285" s="34" t="s">
        <v>114139</v>
      </c>
      <c r="C103285" s="34" t="s">
        <v>131398</v>
      </c>
      <c r="D103285" s="34"/>
      <c r="E103285" s="34" t="s">
        <v>132450</v>
      </c>
      <c r="F103285" s="35" t="s">
        <v>97285</v>
      </c>
    </row>
    <row r="103286" spans="1:6" x14ac:dyDescent="0.55000000000000004">
      <c r="A103286" s="30" t="s">
        <v>132998</v>
      </c>
      <c r="B103286" s="31" t="s">
        <v>132999</v>
      </c>
      <c r="C103286" s="31" t="s">
        <v>131398</v>
      </c>
      <c r="D103286" s="31"/>
      <c r="E103286" s="31" t="s">
        <v>132450</v>
      </c>
      <c r="F103286" s="32" t="s">
        <v>97285</v>
      </c>
    </row>
    <row r="103287" spans="1:6" x14ac:dyDescent="0.55000000000000004">
      <c r="A103287" s="33" t="s">
        <v>133000</v>
      </c>
      <c r="B103287" s="34" t="s">
        <v>133001</v>
      </c>
      <c r="C103287" s="34" t="s">
        <v>131398</v>
      </c>
      <c r="D103287" s="34"/>
      <c r="E103287" s="34" t="s">
        <v>132450</v>
      </c>
      <c r="F103287" s="35" t="s">
        <v>97285</v>
      </c>
    </row>
    <row r="103288" spans="1:6" x14ac:dyDescent="0.55000000000000004">
      <c r="A103288" s="30" t="s">
        <v>133002</v>
      </c>
      <c r="B103288" s="31" t="s">
        <v>128779</v>
      </c>
      <c r="C103288" s="31" t="s">
        <v>131398</v>
      </c>
      <c r="D103288" s="31"/>
      <c r="E103288" s="31" t="s">
        <v>132450</v>
      </c>
      <c r="F103288" s="32" t="s">
        <v>97285</v>
      </c>
    </row>
    <row r="103289" spans="1:6" x14ac:dyDescent="0.55000000000000004">
      <c r="A103289" s="33" t="s">
        <v>133003</v>
      </c>
      <c r="B103289" s="34" t="s">
        <v>99409</v>
      </c>
      <c r="C103289" s="34" t="s">
        <v>131398</v>
      </c>
      <c r="D103289" s="34"/>
      <c r="E103289" s="34" t="s">
        <v>132450</v>
      </c>
      <c r="F103289" s="35" t="s">
        <v>97285</v>
      </c>
    </row>
    <row r="103290" spans="1:6" x14ac:dyDescent="0.55000000000000004">
      <c r="A103290" s="30" t="s">
        <v>133004</v>
      </c>
      <c r="B103290" s="31" t="s">
        <v>119683</v>
      </c>
      <c r="C103290" s="31" t="s">
        <v>131398</v>
      </c>
      <c r="D103290" s="31"/>
      <c r="E103290" s="31" t="s">
        <v>132450</v>
      </c>
      <c r="F103290" s="32" t="s">
        <v>97285</v>
      </c>
    </row>
    <row r="103291" spans="1:6" x14ac:dyDescent="0.55000000000000004">
      <c r="A103291" s="33" t="s">
        <v>133005</v>
      </c>
      <c r="B103291" s="34" t="s">
        <v>133006</v>
      </c>
      <c r="C103291" s="34" t="s">
        <v>131398</v>
      </c>
      <c r="D103291" s="34"/>
      <c r="E103291" s="34" t="s">
        <v>132450</v>
      </c>
      <c r="F103291" s="35" t="s">
        <v>97285</v>
      </c>
    </row>
    <row r="103292" spans="1:6" x14ac:dyDescent="0.55000000000000004">
      <c r="A103292" s="30" t="s">
        <v>133007</v>
      </c>
      <c r="B103292" s="31" t="s">
        <v>133008</v>
      </c>
      <c r="C103292" s="31" t="s">
        <v>131398</v>
      </c>
      <c r="D103292" s="31"/>
      <c r="E103292" s="31" t="s">
        <v>132450</v>
      </c>
      <c r="F103292" s="32" t="s">
        <v>97285</v>
      </c>
    </row>
    <row r="103293" spans="1:6" x14ac:dyDescent="0.55000000000000004">
      <c r="A103293" s="33" t="s">
        <v>133009</v>
      </c>
      <c r="B103293" s="34" t="s">
        <v>99196</v>
      </c>
      <c r="C103293" s="34" t="s">
        <v>131398</v>
      </c>
      <c r="D103293" s="34"/>
      <c r="E103293" s="34" t="s">
        <v>132450</v>
      </c>
      <c r="F103293" s="35" t="s">
        <v>97285</v>
      </c>
    </row>
    <row r="103294" spans="1:6" x14ac:dyDescent="0.55000000000000004">
      <c r="A103294" s="30" t="s">
        <v>133010</v>
      </c>
      <c r="B103294" s="31" t="s">
        <v>116034</v>
      </c>
      <c r="C103294" s="31" t="s">
        <v>131398</v>
      </c>
      <c r="D103294" s="31"/>
      <c r="E103294" s="31" t="s">
        <v>132450</v>
      </c>
      <c r="F103294" s="32" t="s">
        <v>97285</v>
      </c>
    </row>
    <row r="103295" spans="1:6" x14ac:dyDescent="0.55000000000000004">
      <c r="A103295" s="33" t="s">
        <v>133011</v>
      </c>
      <c r="B103295" s="34" t="s">
        <v>116034</v>
      </c>
      <c r="C103295" s="34" t="s">
        <v>131398</v>
      </c>
      <c r="D103295" s="34"/>
      <c r="E103295" s="34" t="s">
        <v>132450</v>
      </c>
      <c r="F103295" s="35" t="s">
        <v>97285</v>
      </c>
    </row>
    <row r="103296" spans="1:6" x14ac:dyDescent="0.55000000000000004">
      <c r="A103296" s="30" t="s">
        <v>133012</v>
      </c>
      <c r="B103296" s="31" t="s">
        <v>116034</v>
      </c>
      <c r="C103296" s="31" t="s">
        <v>131398</v>
      </c>
      <c r="D103296" s="31"/>
      <c r="E103296" s="31" t="s">
        <v>132450</v>
      </c>
      <c r="F103296" s="32" t="s">
        <v>97285</v>
      </c>
    </row>
    <row r="103297" spans="1:6" x14ac:dyDescent="0.55000000000000004">
      <c r="A103297" s="33" t="s">
        <v>133013</v>
      </c>
      <c r="B103297" s="34" t="s">
        <v>116034</v>
      </c>
      <c r="C103297" s="34" t="s">
        <v>131398</v>
      </c>
      <c r="D103297" s="34"/>
      <c r="E103297" s="34" t="s">
        <v>132450</v>
      </c>
      <c r="F103297" s="35" t="s">
        <v>97285</v>
      </c>
    </row>
    <row r="103298" spans="1:6" x14ac:dyDescent="0.55000000000000004">
      <c r="A103298" s="30" t="s">
        <v>133014</v>
      </c>
      <c r="B103298" s="31" t="s">
        <v>116034</v>
      </c>
      <c r="C103298" s="31" t="s">
        <v>131398</v>
      </c>
      <c r="D103298" s="31"/>
      <c r="E103298" s="31" t="s">
        <v>132450</v>
      </c>
      <c r="F103298" s="32" t="s">
        <v>97285</v>
      </c>
    </row>
    <row r="103299" spans="1:6" x14ac:dyDescent="0.55000000000000004">
      <c r="A103299" s="33" t="s">
        <v>133015</v>
      </c>
      <c r="B103299" s="34" t="s">
        <v>116034</v>
      </c>
      <c r="C103299" s="34" t="s">
        <v>131398</v>
      </c>
      <c r="D103299" s="34"/>
      <c r="E103299" s="34" t="s">
        <v>132450</v>
      </c>
      <c r="F103299" s="35" t="s">
        <v>97285</v>
      </c>
    </row>
    <row r="103300" spans="1:6" x14ac:dyDescent="0.55000000000000004">
      <c r="A103300" s="30" t="s">
        <v>133016</v>
      </c>
      <c r="B103300" s="31" t="s">
        <v>116034</v>
      </c>
      <c r="C103300" s="31" t="s">
        <v>131398</v>
      </c>
      <c r="D103300" s="31"/>
      <c r="E103300" s="31" t="s">
        <v>132450</v>
      </c>
      <c r="F103300" s="32" t="s">
        <v>97285</v>
      </c>
    </row>
    <row r="103301" spans="1:6" x14ac:dyDescent="0.55000000000000004">
      <c r="A103301" s="33" t="s">
        <v>133017</v>
      </c>
      <c r="B103301" s="34" t="s">
        <v>116034</v>
      </c>
      <c r="C103301" s="34" t="s">
        <v>131398</v>
      </c>
      <c r="D103301" s="34"/>
      <c r="E103301" s="34" t="s">
        <v>132450</v>
      </c>
      <c r="F103301" s="35" t="s">
        <v>97285</v>
      </c>
    </row>
    <row r="103302" spans="1:6" x14ac:dyDescent="0.55000000000000004">
      <c r="A103302" s="30" t="s">
        <v>133018</v>
      </c>
      <c r="B103302" s="31" t="s">
        <v>116034</v>
      </c>
      <c r="C103302" s="31" t="s">
        <v>131398</v>
      </c>
      <c r="D103302" s="31"/>
      <c r="E103302" s="31" t="s">
        <v>132450</v>
      </c>
      <c r="F103302" s="32" t="s">
        <v>97285</v>
      </c>
    </row>
    <row r="103303" spans="1:6" x14ac:dyDescent="0.55000000000000004">
      <c r="A103303" s="33" t="s">
        <v>133019</v>
      </c>
      <c r="B103303" s="34" t="s">
        <v>116034</v>
      </c>
      <c r="C103303" s="34" t="s">
        <v>131398</v>
      </c>
      <c r="D103303" s="34"/>
      <c r="E103303" s="34" t="s">
        <v>132450</v>
      </c>
      <c r="F103303" s="35" t="s">
        <v>97285</v>
      </c>
    </row>
    <row r="103304" spans="1:6" x14ac:dyDescent="0.55000000000000004">
      <c r="A103304" s="30" t="s">
        <v>133020</v>
      </c>
      <c r="B103304" s="31" t="s">
        <v>116034</v>
      </c>
      <c r="C103304" s="31" t="s">
        <v>131398</v>
      </c>
      <c r="D103304" s="31"/>
      <c r="E103304" s="31" t="s">
        <v>132450</v>
      </c>
      <c r="F103304" s="32" t="s">
        <v>97285</v>
      </c>
    </row>
    <row r="103305" spans="1:6" x14ac:dyDescent="0.55000000000000004">
      <c r="A103305" s="33" t="s">
        <v>133021</v>
      </c>
      <c r="B103305" s="34" t="s">
        <v>133022</v>
      </c>
      <c r="C103305" s="34" t="s">
        <v>131398</v>
      </c>
      <c r="D103305" s="34"/>
      <c r="E103305" s="34" t="s">
        <v>132450</v>
      </c>
      <c r="F103305" s="35" t="s">
        <v>97285</v>
      </c>
    </row>
    <row r="103306" spans="1:6" x14ac:dyDescent="0.55000000000000004">
      <c r="A103306" s="30" t="s">
        <v>133023</v>
      </c>
      <c r="B103306" s="31" t="s">
        <v>133022</v>
      </c>
      <c r="C103306" s="31" t="s">
        <v>131398</v>
      </c>
      <c r="D103306" s="31"/>
      <c r="E103306" s="31" t="s">
        <v>132450</v>
      </c>
      <c r="F103306" s="32" t="s">
        <v>97285</v>
      </c>
    </row>
    <row r="103307" spans="1:6" x14ac:dyDescent="0.55000000000000004">
      <c r="A103307" s="33" t="s">
        <v>133024</v>
      </c>
      <c r="B103307" s="34" t="s">
        <v>133022</v>
      </c>
      <c r="C103307" s="34" t="s">
        <v>131398</v>
      </c>
      <c r="D103307" s="34"/>
      <c r="E103307" s="34" t="s">
        <v>132450</v>
      </c>
      <c r="F103307" s="35" t="s">
        <v>97285</v>
      </c>
    </row>
    <row r="103308" spans="1:6" x14ac:dyDescent="0.55000000000000004">
      <c r="A103308" s="30" t="s">
        <v>133025</v>
      </c>
      <c r="B103308" s="31" t="s">
        <v>133022</v>
      </c>
      <c r="C103308" s="31" t="s">
        <v>131398</v>
      </c>
      <c r="D103308" s="31"/>
      <c r="E103308" s="31" t="s">
        <v>132450</v>
      </c>
      <c r="F103308" s="32" t="s">
        <v>97285</v>
      </c>
    </row>
    <row r="103309" spans="1:6" x14ac:dyDescent="0.55000000000000004">
      <c r="A103309" s="33" t="s">
        <v>133026</v>
      </c>
      <c r="B103309" s="34" t="s">
        <v>133022</v>
      </c>
      <c r="C103309" s="34" t="s">
        <v>131398</v>
      </c>
      <c r="D103309" s="34"/>
      <c r="E103309" s="34" t="s">
        <v>132450</v>
      </c>
      <c r="F103309" s="35" t="s">
        <v>97285</v>
      </c>
    </row>
    <row r="103310" spans="1:6" x14ac:dyDescent="0.55000000000000004">
      <c r="A103310" s="30" t="s">
        <v>133027</v>
      </c>
      <c r="B103310" s="31" t="s">
        <v>133028</v>
      </c>
      <c r="C103310" s="31" t="s">
        <v>131398</v>
      </c>
      <c r="D103310" s="31"/>
      <c r="E103310" s="31" t="s">
        <v>132450</v>
      </c>
      <c r="F103310" s="32" t="s">
        <v>97285</v>
      </c>
    </row>
    <row r="103311" spans="1:6" x14ac:dyDescent="0.55000000000000004">
      <c r="A103311" s="33" t="s">
        <v>133029</v>
      </c>
      <c r="B103311" s="34" t="s">
        <v>133030</v>
      </c>
      <c r="C103311" s="34" t="s">
        <v>131398</v>
      </c>
      <c r="D103311" s="34"/>
      <c r="E103311" s="34" t="s">
        <v>132450</v>
      </c>
      <c r="F103311" s="35" t="s">
        <v>97285</v>
      </c>
    </row>
    <row r="103312" spans="1:6" x14ac:dyDescent="0.55000000000000004">
      <c r="A103312" s="30" t="s">
        <v>133031</v>
      </c>
      <c r="B103312" s="31" t="s">
        <v>131491</v>
      </c>
      <c r="C103312" s="31" t="s">
        <v>131398</v>
      </c>
      <c r="D103312" s="31"/>
      <c r="E103312" s="31" t="s">
        <v>132450</v>
      </c>
      <c r="F103312" s="32" t="s">
        <v>97285</v>
      </c>
    </row>
    <row r="103313" spans="1:6" x14ac:dyDescent="0.55000000000000004">
      <c r="A103313" s="33" t="s">
        <v>133032</v>
      </c>
      <c r="B103313" s="34" t="s">
        <v>133033</v>
      </c>
      <c r="C103313" s="34" t="s">
        <v>131398</v>
      </c>
      <c r="D103313" s="34"/>
      <c r="E103313" s="34" t="s">
        <v>132450</v>
      </c>
      <c r="F103313" s="35" t="s">
        <v>97285</v>
      </c>
    </row>
    <row r="103314" spans="1:6" x14ac:dyDescent="0.55000000000000004">
      <c r="A103314" s="30" t="s">
        <v>133034</v>
      </c>
      <c r="B103314" s="31" t="s">
        <v>133035</v>
      </c>
      <c r="C103314" s="31" t="s">
        <v>131398</v>
      </c>
      <c r="D103314" s="31"/>
      <c r="E103314" s="31" t="s">
        <v>132450</v>
      </c>
      <c r="F103314" s="32" t="s">
        <v>97285</v>
      </c>
    </row>
    <row r="103315" spans="1:6" x14ac:dyDescent="0.55000000000000004">
      <c r="A103315" s="33" t="s">
        <v>133036</v>
      </c>
      <c r="B103315" s="34" t="s">
        <v>133037</v>
      </c>
      <c r="C103315" s="34" t="s">
        <v>131398</v>
      </c>
      <c r="D103315" s="34"/>
      <c r="E103315" s="34" t="s">
        <v>132450</v>
      </c>
      <c r="F103315" s="35" t="s">
        <v>97285</v>
      </c>
    </row>
    <row r="103316" spans="1:6" x14ac:dyDescent="0.55000000000000004">
      <c r="A103316" s="30" t="s">
        <v>133038</v>
      </c>
      <c r="B103316" s="31" t="s">
        <v>133039</v>
      </c>
      <c r="C103316" s="31" t="s">
        <v>131398</v>
      </c>
      <c r="D103316" s="31"/>
      <c r="E103316" s="31" t="s">
        <v>132450</v>
      </c>
      <c r="F103316" s="32" t="s">
        <v>97285</v>
      </c>
    </row>
    <row r="103317" spans="1:6" x14ac:dyDescent="0.55000000000000004">
      <c r="A103317" s="33" t="s">
        <v>133040</v>
      </c>
      <c r="B103317" s="34" t="s">
        <v>133041</v>
      </c>
      <c r="C103317" s="34" t="s">
        <v>131398</v>
      </c>
      <c r="D103317" s="34"/>
      <c r="E103317" s="34" t="s">
        <v>132450</v>
      </c>
      <c r="F103317" s="35" t="s">
        <v>97285</v>
      </c>
    </row>
    <row r="103318" spans="1:6" x14ac:dyDescent="0.55000000000000004">
      <c r="A103318" s="30" t="s">
        <v>133042</v>
      </c>
      <c r="B103318" s="31" t="s">
        <v>133043</v>
      </c>
      <c r="C103318" s="31" t="s">
        <v>131398</v>
      </c>
      <c r="D103318" s="31"/>
      <c r="E103318" s="31" t="s">
        <v>132450</v>
      </c>
      <c r="F103318" s="32" t="s">
        <v>97285</v>
      </c>
    </row>
    <row r="103319" spans="1:6" x14ac:dyDescent="0.55000000000000004">
      <c r="A103319" s="33" t="s">
        <v>133044</v>
      </c>
      <c r="B103319" s="34" t="s">
        <v>97305</v>
      </c>
      <c r="C103319" s="34" t="s">
        <v>131398</v>
      </c>
      <c r="D103319" s="34"/>
      <c r="E103319" s="34" t="s">
        <v>133045</v>
      </c>
      <c r="F103319" s="35" t="s">
        <v>97285</v>
      </c>
    </row>
    <row r="103320" spans="1:6" x14ac:dyDescent="0.55000000000000004">
      <c r="A103320" s="30" t="s">
        <v>133046</v>
      </c>
      <c r="B103320" s="31" t="s">
        <v>103773</v>
      </c>
      <c r="C103320" s="31" t="s">
        <v>131398</v>
      </c>
      <c r="D103320" s="31"/>
      <c r="E103320" s="31" t="s">
        <v>133045</v>
      </c>
      <c r="F103320" s="32" t="s">
        <v>97285</v>
      </c>
    </row>
    <row r="103321" spans="1:6" x14ac:dyDescent="0.55000000000000004">
      <c r="A103321" s="33" t="s">
        <v>133047</v>
      </c>
      <c r="B103321" s="34" t="s">
        <v>133048</v>
      </c>
      <c r="C103321" s="34" t="s">
        <v>131398</v>
      </c>
      <c r="D103321" s="34"/>
      <c r="E103321" s="34" t="s">
        <v>133045</v>
      </c>
      <c r="F103321" s="35" t="s">
        <v>97285</v>
      </c>
    </row>
    <row r="103322" spans="1:6" x14ac:dyDescent="0.55000000000000004">
      <c r="A103322" s="30" t="s">
        <v>133049</v>
      </c>
      <c r="B103322" s="31" t="s">
        <v>133050</v>
      </c>
      <c r="C103322" s="31" t="s">
        <v>131398</v>
      </c>
      <c r="D103322" s="31"/>
      <c r="E103322" s="31" t="s">
        <v>133045</v>
      </c>
      <c r="F103322" s="32" t="s">
        <v>97285</v>
      </c>
    </row>
    <row r="103323" spans="1:6" x14ac:dyDescent="0.55000000000000004">
      <c r="A103323" s="33" t="s">
        <v>133051</v>
      </c>
      <c r="B103323" s="34" t="s">
        <v>133052</v>
      </c>
      <c r="C103323" s="34" t="s">
        <v>131398</v>
      </c>
      <c r="D103323" s="34"/>
      <c r="E103323" s="34" t="s">
        <v>133045</v>
      </c>
      <c r="F103323" s="35" t="s">
        <v>97285</v>
      </c>
    </row>
    <row r="103324" spans="1:6" x14ac:dyDescent="0.55000000000000004">
      <c r="A103324" s="30" t="s">
        <v>133053</v>
      </c>
      <c r="B103324" s="31" t="s">
        <v>133054</v>
      </c>
      <c r="C103324" s="31" t="s">
        <v>131398</v>
      </c>
      <c r="D103324" s="31"/>
      <c r="E103324" s="31" t="s">
        <v>133045</v>
      </c>
      <c r="F103324" s="32" t="s">
        <v>97285</v>
      </c>
    </row>
    <row r="103325" spans="1:6" x14ac:dyDescent="0.55000000000000004">
      <c r="A103325" s="33" t="s">
        <v>133055</v>
      </c>
      <c r="B103325" s="34" t="s">
        <v>133056</v>
      </c>
      <c r="C103325" s="34" t="s">
        <v>131398</v>
      </c>
      <c r="D103325" s="34"/>
      <c r="E103325" s="34" t="s">
        <v>133045</v>
      </c>
      <c r="F103325" s="35" t="s">
        <v>97285</v>
      </c>
    </row>
    <row r="103326" spans="1:6" x14ac:dyDescent="0.55000000000000004">
      <c r="A103326" s="30" t="s">
        <v>133057</v>
      </c>
      <c r="B103326" s="31" t="s">
        <v>133058</v>
      </c>
      <c r="C103326" s="31" t="s">
        <v>131398</v>
      </c>
      <c r="D103326" s="31"/>
      <c r="E103326" s="31" t="s">
        <v>133045</v>
      </c>
      <c r="F103326" s="32" t="s">
        <v>97285</v>
      </c>
    </row>
    <row r="103327" spans="1:6" x14ac:dyDescent="0.55000000000000004">
      <c r="A103327" s="33" t="s">
        <v>133059</v>
      </c>
      <c r="B103327" s="34" t="s">
        <v>133060</v>
      </c>
      <c r="C103327" s="34" t="s">
        <v>131398</v>
      </c>
      <c r="D103327" s="34"/>
      <c r="E103327" s="34" t="s">
        <v>133045</v>
      </c>
      <c r="F103327" s="35" t="s">
        <v>97285</v>
      </c>
    </row>
    <row r="103328" spans="1:6" x14ac:dyDescent="0.55000000000000004">
      <c r="A103328" s="30" t="s">
        <v>133061</v>
      </c>
      <c r="B103328" s="31" t="s">
        <v>133062</v>
      </c>
      <c r="C103328" s="31" t="s">
        <v>131398</v>
      </c>
      <c r="D103328" s="31"/>
      <c r="E103328" s="31" t="s">
        <v>133045</v>
      </c>
      <c r="F103328" s="32" t="s">
        <v>97285</v>
      </c>
    </row>
    <row r="103329" spans="1:6" x14ac:dyDescent="0.55000000000000004">
      <c r="A103329" s="33" t="s">
        <v>133063</v>
      </c>
      <c r="B103329" s="34" t="s">
        <v>133064</v>
      </c>
      <c r="C103329" s="34" t="s">
        <v>131398</v>
      </c>
      <c r="D103329" s="34"/>
      <c r="E103329" s="34" t="s">
        <v>133045</v>
      </c>
      <c r="F103329" s="35" t="s">
        <v>97285</v>
      </c>
    </row>
    <row r="103330" spans="1:6" x14ac:dyDescent="0.55000000000000004">
      <c r="A103330" s="30" t="s">
        <v>133065</v>
      </c>
      <c r="B103330" s="31" t="s">
        <v>133066</v>
      </c>
      <c r="C103330" s="31" t="s">
        <v>131398</v>
      </c>
      <c r="D103330" s="31"/>
      <c r="E103330" s="31" t="s">
        <v>133045</v>
      </c>
      <c r="F103330" s="32" t="s">
        <v>97285</v>
      </c>
    </row>
    <row r="103331" spans="1:6" x14ac:dyDescent="0.55000000000000004">
      <c r="A103331" s="33" t="s">
        <v>133067</v>
      </c>
      <c r="B103331" s="34" t="s">
        <v>133068</v>
      </c>
      <c r="C103331" s="34" t="s">
        <v>131398</v>
      </c>
      <c r="D103331" s="34"/>
      <c r="E103331" s="34" t="s">
        <v>133045</v>
      </c>
      <c r="F103331" s="35" t="s">
        <v>97285</v>
      </c>
    </row>
    <row r="103332" spans="1:6" x14ac:dyDescent="0.55000000000000004">
      <c r="A103332" s="30" t="s">
        <v>133069</v>
      </c>
      <c r="B103332" s="31" t="s">
        <v>133070</v>
      </c>
      <c r="C103332" s="31" t="s">
        <v>131398</v>
      </c>
      <c r="D103332" s="31"/>
      <c r="E103332" s="31" t="s">
        <v>133045</v>
      </c>
      <c r="F103332" s="32" t="s">
        <v>97285</v>
      </c>
    </row>
    <row r="103333" spans="1:6" x14ac:dyDescent="0.55000000000000004">
      <c r="A103333" s="33" t="s">
        <v>133071</v>
      </c>
      <c r="B103333" s="34" t="s">
        <v>133072</v>
      </c>
      <c r="C103333" s="34" t="s">
        <v>131398</v>
      </c>
      <c r="D103333" s="34"/>
      <c r="E103333" s="34" t="s">
        <v>133045</v>
      </c>
      <c r="F103333" s="35" t="s">
        <v>97285</v>
      </c>
    </row>
    <row r="103334" spans="1:6" x14ac:dyDescent="0.55000000000000004">
      <c r="A103334" s="30" t="s">
        <v>133073</v>
      </c>
      <c r="B103334" s="31" t="s">
        <v>133074</v>
      </c>
      <c r="C103334" s="31" t="s">
        <v>131398</v>
      </c>
      <c r="D103334" s="31"/>
      <c r="E103334" s="31" t="s">
        <v>133045</v>
      </c>
      <c r="F103334" s="32" t="s">
        <v>97285</v>
      </c>
    </row>
    <row r="103335" spans="1:6" x14ac:dyDescent="0.55000000000000004">
      <c r="A103335" s="33" t="s">
        <v>133075</v>
      </c>
      <c r="B103335" s="34" t="s">
        <v>133076</v>
      </c>
      <c r="C103335" s="34" t="s">
        <v>131398</v>
      </c>
      <c r="D103335" s="34"/>
      <c r="E103335" s="34" t="s">
        <v>133045</v>
      </c>
      <c r="F103335" s="35" t="s">
        <v>97285</v>
      </c>
    </row>
    <row r="103336" spans="1:6" x14ac:dyDescent="0.55000000000000004">
      <c r="A103336" s="30" t="s">
        <v>133077</v>
      </c>
      <c r="B103336" s="31" t="s">
        <v>133078</v>
      </c>
      <c r="C103336" s="31" t="s">
        <v>131398</v>
      </c>
      <c r="D103336" s="31"/>
      <c r="E103336" s="31" t="s">
        <v>133045</v>
      </c>
      <c r="F103336" s="32" t="s">
        <v>97285</v>
      </c>
    </row>
    <row r="103337" spans="1:6" x14ac:dyDescent="0.55000000000000004">
      <c r="A103337" s="33" t="s">
        <v>133079</v>
      </c>
      <c r="B103337" s="34" t="s">
        <v>133080</v>
      </c>
      <c r="C103337" s="34" t="s">
        <v>131398</v>
      </c>
      <c r="D103337" s="34"/>
      <c r="E103337" s="34" t="s">
        <v>133045</v>
      </c>
      <c r="F103337" s="35" t="s">
        <v>97285</v>
      </c>
    </row>
    <row r="103338" spans="1:6" x14ac:dyDescent="0.55000000000000004">
      <c r="A103338" s="30" t="s">
        <v>133081</v>
      </c>
      <c r="B103338" s="31" t="s">
        <v>133082</v>
      </c>
      <c r="C103338" s="31" t="s">
        <v>131398</v>
      </c>
      <c r="D103338" s="31"/>
      <c r="E103338" s="31" t="s">
        <v>133045</v>
      </c>
      <c r="F103338" s="32" t="s">
        <v>97285</v>
      </c>
    </row>
    <row r="103339" spans="1:6" x14ac:dyDescent="0.55000000000000004">
      <c r="A103339" s="33" t="s">
        <v>133083</v>
      </c>
      <c r="B103339" s="34" t="s">
        <v>104665</v>
      </c>
      <c r="C103339" s="34" t="s">
        <v>131398</v>
      </c>
      <c r="D103339" s="34"/>
      <c r="E103339" s="34" t="s">
        <v>133045</v>
      </c>
      <c r="F103339" s="35" t="s">
        <v>97285</v>
      </c>
    </row>
    <row r="103340" spans="1:6" x14ac:dyDescent="0.55000000000000004">
      <c r="A103340" s="30" t="s">
        <v>133084</v>
      </c>
      <c r="B103340" s="31" t="s">
        <v>113572</v>
      </c>
      <c r="C103340" s="31" t="s">
        <v>131398</v>
      </c>
      <c r="D103340" s="31"/>
      <c r="E103340" s="31" t="s">
        <v>133045</v>
      </c>
      <c r="F103340" s="32" t="s">
        <v>97285</v>
      </c>
    </row>
    <row r="103341" spans="1:6" x14ac:dyDescent="0.55000000000000004">
      <c r="A103341" s="33" t="s">
        <v>133085</v>
      </c>
      <c r="B103341" s="34" t="s">
        <v>97417</v>
      </c>
      <c r="C103341" s="34" t="s">
        <v>131398</v>
      </c>
      <c r="D103341" s="34"/>
      <c r="E103341" s="34" t="s">
        <v>133045</v>
      </c>
      <c r="F103341" s="35" t="s">
        <v>97285</v>
      </c>
    </row>
    <row r="103342" spans="1:6" x14ac:dyDescent="0.55000000000000004">
      <c r="A103342" s="30" t="s">
        <v>133086</v>
      </c>
      <c r="B103342" s="31" t="s">
        <v>133087</v>
      </c>
      <c r="C103342" s="31" t="s">
        <v>131398</v>
      </c>
      <c r="D103342" s="31"/>
      <c r="E103342" s="31" t="s">
        <v>133045</v>
      </c>
      <c r="F103342" s="32" t="s">
        <v>97285</v>
      </c>
    </row>
    <row r="103343" spans="1:6" x14ac:dyDescent="0.55000000000000004">
      <c r="A103343" s="33" t="s">
        <v>133088</v>
      </c>
      <c r="B103343" s="34" t="s">
        <v>115960</v>
      </c>
      <c r="C103343" s="34" t="s">
        <v>131398</v>
      </c>
      <c r="D103343" s="34"/>
      <c r="E103343" s="34" t="s">
        <v>133045</v>
      </c>
      <c r="F103343" s="35" t="s">
        <v>97285</v>
      </c>
    </row>
    <row r="103344" spans="1:6" x14ac:dyDescent="0.55000000000000004">
      <c r="A103344" s="30" t="s">
        <v>133089</v>
      </c>
      <c r="B103344" s="31" t="s">
        <v>133090</v>
      </c>
      <c r="C103344" s="31" t="s">
        <v>131398</v>
      </c>
      <c r="D103344" s="31"/>
      <c r="E103344" s="31" t="s">
        <v>133045</v>
      </c>
      <c r="F103344" s="32" t="s">
        <v>97285</v>
      </c>
    </row>
    <row r="103345" spans="1:6" x14ac:dyDescent="0.55000000000000004">
      <c r="A103345" s="33" t="s">
        <v>133091</v>
      </c>
      <c r="B103345" s="34" t="s">
        <v>133092</v>
      </c>
      <c r="C103345" s="34" t="s">
        <v>131398</v>
      </c>
      <c r="D103345" s="34"/>
      <c r="E103345" s="34" t="s">
        <v>133045</v>
      </c>
      <c r="F103345" s="35" t="s">
        <v>97285</v>
      </c>
    </row>
    <row r="103346" spans="1:6" x14ac:dyDescent="0.55000000000000004">
      <c r="A103346" s="30" t="s">
        <v>133093</v>
      </c>
      <c r="B103346" s="31" t="s">
        <v>133094</v>
      </c>
      <c r="C103346" s="31" t="s">
        <v>131398</v>
      </c>
      <c r="D103346" s="31"/>
      <c r="E103346" s="31" t="s">
        <v>133045</v>
      </c>
      <c r="F103346" s="32" t="s">
        <v>97285</v>
      </c>
    </row>
    <row r="103347" spans="1:6" x14ac:dyDescent="0.55000000000000004">
      <c r="A103347" s="33" t="s">
        <v>133095</v>
      </c>
      <c r="B103347" s="34" t="s">
        <v>112879</v>
      </c>
      <c r="C103347" s="34" t="s">
        <v>131398</v>
      </c>
      <c r="D103347" s="34"/>
      <c r="E103347" s="34" t="s">
        <v>133045</v>
      </c>
      <c r="F103347" s="35" t="s">
        <v>97285</v>
      </c>
    </row>
    <row r="103348" spans="1:6" x14ac:dyDescent="0.55000000000000004">
      <c r="A103348" s="30" t="s">
        <v>133096</v>
      </c>
      <c r="B103348" s="31" t="s">
        <v>99637</v>
      </c>
      <c r="C103348" s="31" t="s">
        <v>131398</v>
      </c>
      <c r="D103348" s="31"/>
      <c r="E103348" s="31" t="s">
        <v>133045</v>
      </c>
      <c r="F103348" s="32" t="s">
        <v>97285</v>
      </c>
    </row>
    <row r="103349" spans="1:6" x14ac:dyDescent="0.55000000000000004">
      <c r="A103349" s="33" t="s">
        <v>133097</v>
      </c>
      <c r="B103349" s="34" t="s">
        <v>133098</v>
      </c>
      <c r="C103349" s="34" t="s">
        <v>131398</v>
      </c>
      <c r="D103349" s="34"/>
      <c r="E103349" s="34" t="s">
        <v>133045</v>
      </c>
      <c r="F103349" s="35" t="s">
        <v>97285</v>
      </c>
    </row>
    <row r="103350" spans="1:6" x14ac:dyDescent="0.55000000000000004">
      <c r="A103350" s="30" t="s">
        <v>133099</v>
      </c>
      <c r="B103350" s="31" t="s">
        <v>133100</v>
      </c>
      <c r="C103350" s="31" t="s">
        <v>131398</v>
      </c>
      <c r="D103350" s="31"/>
      <c r="E103350" s="31" t="s">
        <v>133045</v>
      </c>
      <c r="F103350" s="32" t="s">
        <v>97285</v>
      </c>
    </row>
    <row r="103351" spans="1:6" x14ac:dyDescent="0.55000000000000004">
      <c r="A103351" s="33" t="s">
        <v>133101</v>
      </c>
      <c r="B103351" s="34" t="s">
        <v>133102</v>
      </c>
      <c r="C103351" s="34" t="s">
        <v>131398</v>
      </c>
      <c r="D103351" s="34"/>
      <c r="E103351" s="34" t="s">
        <v>133045</v>
      </c>
      <c r="F103351" s="35" t="s">
        <v>97285</v>
      </c>
    </row>
    <row r="103352" spans="1:6" x14ac:dyDescent="0.55000000000000004">
      <c r="A103352" s="30" t="s">
        <v>133103</v>
      </c>
      <c r="B103352" s="31" t="s">
        <v>133104</v>
      </c>
      <c r="C103352" s="31" t="s">
        <v>131398</v>
      </c>
      <c r="D103352" s="31"/>
      <c r="E103352" s="31" t="s">
        <v>133045</v>
      </c>
      <c r="F103352" s="32" t="s">
        <v>97285</v>
      </c>
    </row>
    <row r="103353" spans="1:6" x14ac:dyDescent="0.55000000000000004">
      <c r="A103353" s="33" t="s">
        <v>133105</v>
      </c>
      <c r="B103353" s="34" t="s">
        <v>133106</v>
      </c>
      <c r="C103353" s="34" t="s">
        <v>131398</v>
      </c>
      <c r="D103353" s="34"/>
      <c r="E103353" s="34" t="s">
        <v>133107</v>
      </c>
      <c r="F103353" s="35" t="s">
        <v>97285</v>
      </c>
    </row>
    <row r="103354" spans="1:6" x14ac:dyDescent="0.55000000000000004">
      <c r="A103354" s="30" t="s">
        <v>133108</v>
      </c>
      <c r="B103354" s="31" t="s">
        <v>117517</v>
      </c>
      <c r="C103354" s="31" t="s">
        <v>131398</v>
      </c>
      <c r="D103354" s="31"/>
      <c r="E103354" s="31" t="s">
        <v>133107</v>
      </c>
      <c r="F103354" s="32" t="s">
        <v>97285</v>
      </c>
    </row>
    <row r="103355" spans="1:6" x14ac:dyDescent="0.55000000000000004">
      <c r="A103355" s="33" t="s">
        <v>133109</v>
      </c>
      <c r="B103355" s="34" t="s">
        <v>113723</v>
      </c>
      <c r="C103355" s="34" t="s">
        <v>131398</v>
      </c>
      <c r="D103355" s="34"/>
      <c r="E103355" s="34" t="s">
        <v>133107</v>
      </c>
      <c r="F103355" s="35" t="s">
        <v>97285</v>
      </c>
    </row>
    <row r="103356" spans="1:6" x14ac:dyDescent="0.55000000000000004">
      <c r="A103356" s="30" t="s">
        <v>133110</v>
      </c>
      <c r="B103356" s="31" t="s">
        <v>133111</v>
      </c>
      <c r="C103356" s="31" t="s">
        <v>131398</v>
      </c>
      <c r="D103356" s="31"/>
      <c r="E103356" s="31" t="s">
        <v>133107</v>
      </c>
      <c r="F103356" s="32" t="s">
        <v>97285</v>
      </c>
    </row>
    <row r="103357" spans="1:6" x14ac:dyDescent="0.55000000000000004">
      <c r="A103357" s="33" t="s">
        <v>133112</v>
      </c>
      <c r="B103357" s="34" t="s">
        <v>133113</v>
      </c>
      <c r="C103357" s="34" t="s">
        <v>131398</v>
      </c>
      <c r="D103357" s="34"/>
      <c r="E103357" s="34" t="s">
        <v>133107</v>
      </c>
      <c r="F103357" s="35" t="s">
        <v>97285</v>
      </c>
    </row>
    <row r="103358" spans="1:6" x14ac:dyDescent="0.55000000000000004">
      <c r="A103358" s="30" t="s">
        <v>133114</v>
      </c>
      <c r="B103358" s="31" t="s">
        <v>133115</v>
      </c>
      <c r="C103358" s="31" t="s">
        <v>131398</v>
      </c>
      <c r="D103358" s="31"/>
      <c r="E103358" s="31" t="s">
        <v>133107</v>
      </c>
      <c r="F103358" s="32" t="s">
        <v>97285</v>
      </c>
    </row>
    <row r="103359" spans="1:6" x14ac:dyDescent="0.55000000000000004">
      <c r="A103359" s="33" t="s">
        <v>133116</v>
      </c>
      <c r="B103359" s="34" t="s">
        <v>133117</v>
      </c>
      <c r="C103359" s="34" t="s">
        <v>131398</v>
      </c>
      <c r="D103359" s="34"/>
      <c r="E103359" s="34" t="s">
        <v>133107</v>
      </c>
      <c r="F103359" s="35" t="s">
        <v>97285</v>
      </c>
    </row>
    <row r="103360" spans="1:6" x14ac:dyDescent="0.55000000000000004">
      <c r="A103360" s="30" t="s">
        <v>133118</v>
      </c>
      <c r="B103360" s="31" t="s">
        <v>108159</v>
      </c>
      <c r="C103360" s="31" t="s">
        <v>131398</v>
      </c>
      <c r="D103360" s="31"/>
      <c r="E103360" s="31" t="s">
        <v>133107</v>
      </c>
      <c r="F103360" s="32" t="s">
        <v>97285</v>
      </c>
    </row>
    <row r="103361" spans="1:6" x14ac:dyDescent="0.55000000000000004">
      <c r="A103361" s="33" t="s">
        <v>133119</v>
      </c>
      <c r="B103361" s="34" t="s">
        <v>125586</v>
      </c>
      <c r="C103361" s="34" t="s">
        <v>131398</v>
      </c>
      <c r="D103361" s="34"/>
      <c r="E103361" s="34" t="s">
        <v>133107</v>
      </c>
      <c r="F103361" s="35" t="s">
        <v>97285</v>
      </c>
    </row>
    <row r="103362" spans="1:6" x14ac:dyDescent="0.55000000000000004">
      <c r="A103362" s="30" t="s">
        <v>133120</v>
      </c>
      <c r="B103362" s="31" t="s">
        <v>133121</v>
      </c>
      <c r="C103362" s="31" t="s">
        <v>131398</v>
      </c>
      <c r="D103362" s="31"/>
      <c r="E103362" s="31" t="s">
        <v>133107</v>
      </c>
      <c r="F103362" s="32" t="s">
        <v>97285</v>
      </c>
    </row>
    <row r="103363" spans="1:6" x14ac:dyDescent="0.55000000000000004">
      <c r="A103363" s="33" t="s">
        <v>133122</v>
      </c>
      <c r="B103363" s="34" t="s">
        <v>133123</v>
      </c>
      <c r="C103363" s="34" t="s">
        <v>131398</v>
      </c>
      <c r="D103363" s="34"/>
      <c r="E103363" s="34" t="s">
        <v>133107</v>
      </c>
      <c r="F103363" s="35" t="s">
        <v>97285</v>
      </c>
    </row>
    <row r="103364" spans="1:6" x14ac:dyDescent="0.55000000000000004">
      <c r="A103364" s="30" t="s">
        <v>133124</v>
      </c>
      <c r="B103364" s="31" t="s">
        <v>99928</v>
      </c>
      <c r="C103364" s="31" t="s">
        <v>131398</v>
      </c>
      <c r="D103364" s="31"/>
      <c r="E103364" s="31" t="s">
        <v>133107</v>
      </c>
      <c r="F103364" s="32" t="s">
        <v>97285</v>
      </c>
    </row>
    <row r="103365" spans="1:6" x14ac:dyDescent="0.55000000000000004">
      <c r="A103365" s="33" t="s">
        <v>133125</v>
      </c>
      <c r="B103365" s="34" t="s">
        <v>133126</v>
      </c>
      <c r="C103365" s="34" t="s">
        <v>131398</v>
      </c>
      <c r="D103365" s="34"/>
      <c r="E103365" s="34" t="s">
        <v>133107</v>
      </c>
      <c r="F103365" s="35" t="s">
        <v>97285</v>
      </c>
    </row>
    <row r="103366" spans="1:6" x14ac:dyDescent="0.55000000000000004">
      <c r="A103366" s="30" t="s">
        <v>133127</v>
      </c>
      <c r="B103366" s="31" t="s">
        <v>133128</v>
      </c>
      <c r="C103366" s="31" t="s">
        <v>131398</v>
      </c>
      <c r="D103366" s="31"/>
      <c r="E103366" s="31" t="s">
        <v>133107</v>
      </c>
      <c r="F103366" s="32" t="s">
        <v>97285</v>
      </c>
    </row>
    <row r="103367" spans="1:6" x14ac:dyDescent="0.55000000000000004">
      <c r="A103367" s="33" t="s">
        <v>133129</v>
      </c>
      <c r="B103367" s="34" t="s">
        <v>99664</v>
      </c>
      <c r="C103367" s="34" t="s">
        <v>131398</v>
      </c>
      <c r="D103367" s="34"/>
      <c r="E103367" s="34" t="s">
        <v>133107</v>
      </c>
      <c r="F103367" s="35" t="s">
        <v>97285</v>
      </c>
    </row>
    <row r="103368" spans="1:6" x14ac:dyDescent="0.55000000000000004">
      <c r="A103368" s="30" t="s">
        <v>133130</v>
      </c>
      <c r="B103368" s="31" t="s">
        <v>133131</v>
      </c>
      <c r="C103368" s="31" t="s">
        <v>131398</v>
      </c>
      <c r="D103368" s="31"/>
      <c r="E103368" s="31" t="s">
        <v>133107</v>
      </c>
      <c r="F103368" s="32" t="s">
        <v>97285</v>
      </c>
    </row>
    <row r="103369" spans="1:6" x14ac:dyDescent="0.55000000000000004">
      <c r="A103369" s="33" t="s">
        <v>133132</v>
      </c>
      <c r="B103369" s="34" t="s">
        <v>133133</v>
      </c>
      <c r="C103369" s="34" t="s">
        <v>131398</v>
      </c>
      <c r="D103369" s="34"/>
      <c r="E103369" s="34" t="s">
        <v>133107</v>
      </c>
      <c r="F103369" s="35" t="s">
        <v>97285</v>
      </c>
    </row>
    <row r="103370" spans="1:6" x14ac:dyDescent="0.55000000000000004">
      <c r="A103370" s="30" t="s">
        <v>133134</v>
      </c>
      <c r="B103370" s="31" t="s">
        <v>133135</v>
      </c>
      <c r="C103370" s="31" t="s">
        <v>131398</v>
      </c>
      <c r="D103370" s="31"/>
      <c r="E103370" s="31" t="s">
        <v>133107</v>
      </c>
      <c r="F103370" s="32" t="s">
        <v>97285</v>
      </c>
    </row>
    <row r="103371" spans="1:6" x14ac:dyDescent="0.55000000000000004">
      <c r="A103371" s="33" t="s">
        <v>133136</v>
      </c>
      <c r="B103371" s="34" t="s">
        <v>115116</v>
      </c>
      <c r="C103371" s="34" t="s">
        <v>131398</v>
      </c>
      <c r="D103371" s="34"/>
      <c r="E103371" s="34" t="s">
        <v>133107</v>
      </c>
      <c r="F103371" s="35" t="s">
        <v>97285</v>
      </c>
    </row>
    <row r="103372" spans="1:6" x14ac:dyDescent="0.55000000000000004">
      <c r="A103372" s="30" t="s">
        <v>133137</v>
      </c>
      <c r="B103372" s="31" t="s">
        <v>133138</v>
      </c>
      <c r="C103372" s="31" t="s">
        <v>131398</v>
      </c>
      <c r="D103372" s="31"/>
      <c r="E103372" s="31" t="s">
        <v>133107</v>
      </c>
      <c r="F103372" s="32" t="s">
        <v>97285</v>
      </c>
    </row>
    <row r="103373" spans="1:6" x14ac:dyDescent="0.55000000000000004">
      <c r="A103373" s="33" t="s">
        <v>133139</v>
      </c>
      <c r="B103373" s="34" t="s">
        <v>97989</v>
      </c>
      <c r="C103373" s="34" t="s">
        <v>131398</v>
      </c>
      <c r="D103373" s="34"/>
      <c r="E103373" s="34" t="s">
        <v>133107</v>
      </c>
      <c r="F103373" s="35" t="s">
        <v>97285</v>
      </c>
    </row>
    <row r="103374" spans="1:6" x14ac:dyDescent="0.55000000000000004">
      <c r="A103374" s="30" t="s">
        <v>133140</v>
      </c>
      <c r="B103374" s="31" t="s">
        <v>115960</v>
      </c>
      <c r="C103374" s="31" t="s">
        <v>131398</v>
      </c>
      <c r="D103374" s="31"/>
      <c r="E103374" s="31" t="s">
        <v>132450</v>
      </c>
      <c r="F103374" s="32" t="s">
        <v>97285</v>
      </c>
    </row>
    <row r="103375" spans="1:6" x14ac:dyDescent="0.55000000000000004">
      <c r="A103375" s="33" t="s">
        <v>133141</v>
      </c>
      <c r="B103375" s="34" t="s">
        <v>133142</v>
      </c>
      <c r="C103375" s="34" t="s">
        <v>131398</v>
      </c>
      <c r="D103375" s="34"/>
      <c r="E103375" s="34" t="s">
        <v>132450</v>
      </c>
      <c r="F103375" s="35" t="s">
        <v>97285</v>
      </c>
    </row>
    <row r="103376" spans="1:6" x14ac:dyDescent="0.55000000000000004">
      <c r="A103376" s="30" t="s">
        <v>133143</v>
      </c>
      <c r="B103376" s="31" t="s">
        <v>100791</v>
      </c>
      <c r="C103376" s="31" t="s">
        <v>131398</v>
      </c>
      <c r="D103376" s="31"/>
      <c r="E103376" s="31" t="s">
        <v>132450</v>
      </c>
      <c r="F103376" s="32" t="s">
        <v>97285</v>
      </c>
    </row>
    <row r="103377" spans="1:6" x14ac:dyDescent="0.55000000000000004">
      <c r="A103377" s="33" t="s">
        <v>133144</v>
      </c>
      <c r="B103377" s="34" t="s">
        <v>133145</v>
      </c>
      <c r="C103377" s="34" t="s">
        <v>131398</v>
      </c>
      <c r="D103377" s="34"/>
      <c r="E103377" s="34" t="s">
        <v>132450</v>
      </c>
      <c r="F103377" s="35" t="s">
        <v>97285</v>
      </c>
    </row>
    <row r="103378" spans="1:6" x14ac:dyDescent="0.55000000000000004">
      <c r="A103378" s="30" t="s">
        <v>133146</v>
      </c>
      <c r="B103378" s="31" t="s">
        <v>130997</v>
      </c>
      <c r="C103378" s="31" t="s">
        <v>131398</v>
      </c>
      <c r="D103378" s="31"/>
      <c r="E103378" s="31" t="s">
        <v>132450</v>
      </c>
      <c r="F103378" s="32" t="s">
        <v>97285</v>
      </c>
    </row>
    <row r="103379" spans="1:6" x14ac:dyDescent="0.55000000000000004">
      <c r="A103379" s="33" t="s">
        <v>133147</v>
      </c>
      <c r="B103379" s="34" t="s">
        <v>133148</v>
      </c>
      <c r="C103379" s="34" t="s">
        <v>131398</v>
      </c>
      <c r="D103379" s="34"/>
      <c r="E103379" s="34" t="s">
        <v>132450</v>
      </c>
      <c r="F103379" s="35" t="s">
        <v>97285</v>
      </c>
    </row>
    <row r="103380" spans="1:6" x14ac:dyDescent="0.55000000000000004">
      <c r="A103380" s="30" t="s">
        <v>133149</v>
      </c>
      <c r="B103380" s="31" t="s">
        <v>133150</v>
      </c>
      <c r="C103380" s="31" t="s">
        <v>131398</v>
      </c>
      <c r="D103380" s="31"/>
      <c r="E103380" s="31" t="s">
        <v>132450</v>
      </c>
      <c r="F103380" s="32" t="s">
        <v>97285</v>
      </c>
    </row>
    <row r="103381" spans="1:6" x14ac:dyDescent="0.55000000000000004">
      <c r="A103381" s="33" t="s">
        <v>133151</v>
      </c>
      <c r="B103381" s="34" t="s">
        <v>130774</v>
      </c>
      <c r="C103381" s="34" t="s">
        <v>131398</v>
      </c>
      <c r="D103381" s="34"/>
      <c r="E103381" s="34" t="s">
        <v>132450</v>
      </c>
      <c r="F103381" s="35" t="s">
        <v>97285</v>
      </c>
    </row>
    <row r="103382" spans="1:6" x14ac:dyDescent="0.55000000000000004">
      <c r="A103382" s="30" t="s">
        <v>133152</v>
      </c>
      <c r="B103382" s="31" t="s">
        <v>133153</v>
      </c>
      <c r="C103382" s="31" t="s">
        <v>131398</v>
      </c>
      <c r="D103382" s="31"/>
      <c r="E103382" s="31" t="s">
        <v>132450</v>
      </c>
      <c r="F103382" s="32" t="s">
        <v>97285</v>
      </c>
    </row>
    <row r="103383" spans="1:6" x14ac:dyDescent="0.55000000000000004">
      <c r="A103383" s="33" t="s">
        <v>133154</v>
      </c>
      <c r="B103383" s="34" t="s">
        <v>133155</v>
      </c>
      <c r="C103383" s="34" t="s">
        <v>131398</v>
      </c>
      <c r="D103383" s="34"/>
      <c r="E103383" s="34" t="s">
        <v>132450</v>
      </c>
      <c r="F103383" s="35" t="s">
        <v>97285</v>
      </c>
    </row>
    <row r="103384" spans="1:6" x14ac:dyDescent="0.55000000000000004">
      <c r="A103384" s="30" t="s">
        <v>133156</v>
      </c>
      <c r="B103384" s="31" t="s">
        <v>133157</v>
      </c>
      <c r="C103384" s="31" t="s">
        <v>131398</v>
      </c>
      <c r="D103384" s="31"/>
      <c r="E103384" s="31" t="s">
        <v>132450</v>
      </c>
      <c r="F103384" s="32" t="s">
        <v>97285</v>
      </c>
    </row>
    <row r="103385" spans="1:6" x14ac:dyDescent="0.55000000000000004">
      <c r="A103385" s="33" t="s">
        <v>133158</v>
      </c>
      <c r="B103385" s="34" t="s">
        <v>133159</v>
      </c>
      <c r="C103385" s="34" t="s">
        <v>131398</v>
      </c>
      <c r="D103385" s="34"/>
      <c r="E103385" s="34" t="s">
        <v>132450</v>
      </c>
      <c r="F103385" s="35" t="s">
        <v>97285</v>
      </c>
    </row>
    <row r="103386" spans="1:6" x14ac:dyDescent="0.55000000000000004">
      <c r="A103386" s="30" t="s">
        <v>133160</v>
      </c>
      <c r="B103386" s="31" t="s">
        <v>133161</v>
      </c>
      <c r="C103386" s="31" t="s">
        <v>131398</v>
      </c>
      <c r="D103386" s="31"/>
      <c r="E103386" s="31" t="s">
        <v>132450</v>
      </c>
      <c r="F103386" s="32" t="s">
        <v>97285</v>
      </c>
    </row>
    <row r="103387" spans="1:6" x14ac:dyDescent="0.55000000000000004">
      <c r="A103387" s="33" t="s">
        <v>133162</v>
      </c>
      <c r="B103387" s="34" t="s">
        <v>122876</v>
      </c>
      <c r="C103387" s="34" t="s">
        <v>131398</v>
      </c>
      <c r="D103387" s="34"/>
      <c r="E103387" s="34" t="s">
        <v>132450</v>
      </c>
      <c r="F103387" s="35" t="s">
        <v>97285</v>
      </c>
    </row>
    <row r="103388" spans="1:6" x14ac:dyDescent="0.55000000000000004">
      <c r="A103388" s="30" t="s">
        <v>133163</v>
      </c>
      <c r="B103388" s="31" t="s">
        <v>133164</v>
      </c>
      <c r="C103388" s="31" t="s">
        <v>131398</v>
      </c>
      <c r="D103388" s="31"/>
      <c r="E103388" s="31" t="s">
        <v>132450</v>
      </c>
      <c r="F103388" s="32" t="s">
        <v>97285</v>
      </c>
    </row>
    <row r="103389" spans="1:6" x14ac:dyDescent="0.55000000000000004">
      <c r="A103389" s="33" t="s">
        <v>133165</v>
      </c>
      <c r="B103389" s="34" t="s">
        <v>133166</v>
      </c>
      <c r="C103389" s="34" t="s">
        <v>131398</v>
      </c>
      <c r="D103389" s="34"/>
      <c r="E103389" s="34" t="s">
        <v>132450</v>
      </c>
      <c r="F103389" s="35" t="s">
        <v>97285</v>
      </c>
    </row>
    <row r="103390" spans="1:6" x14ac:dyDescent="0.55000000000000004">
      <c r="A103390" s="30" t="s">
        <v>133167</v>
      </c>
      <c r="B103390" s="31" t="s">
        <v>132538</v>
      </c>
      <c r="C103390" s="31" t="s">
        <v>131398</v>
      </c>
      <c r="D103390" s="31"/>
      <c r="E103390" s="31" t="s">
        <v>132450</v>
      </c>
      <c r="F103390" s="32" t="s">
        <v>97285</v>
      </c>
    </row>
    <row r="103391" spans="1:6" x14ac:dyDescent="0.55000000000000004">
      <c r="A103391" s="33" t="s">
        <v>133168</v>
      </c>
      <c r="B103391" s="34" t="s">
        <v>133169</v>
      </c>
      <c r="C103391" s="34" t="s">
        <v>131398</v>
      </c>
      <c r="D103391" s="34"/>
      <c r="E103391" s="34" t="s">
        <v>132450</v>
      </c>
      <c r="F103391" s="35" t="s">
        <v>97285</v>
      </c>
    </row>
    <row r="103392" spans="1:6" x14ac:dyDescent="0.55000000000000004">
      <c r="A103392" s="30" t="s">
        <v>133170</v>
      </c>
      <c r="B103392" s="31" t="s">
        <v>133171</v>
      </c>
      <c r="C103392" s="31" t="s">
        <v>131398</v>
      </c>
      <c r="D103392" s="31"/>
      <c r="E103392" s="31" t="s">
        <v>132450</v>
      </c>
      <c r="F103392" s="32" t="s">
        <v>97285</v>
      </c>
    </row>
    <row r="103393" spans="1:6" x14ac:dyDescent="0.55000000000000004">
      <c r="A103393" s="33" t="s">
        <v>133172</v>
      </c>
      <c r="B103393" s="34" t="s">
        <v>133173</v>
      </c>
      <c r="C103393" s="34" t="s">
        <v>131398</v>
      </c>
      <c r="D103393" s="34"/>
      <c r="E103393" s="34" t="s">
        <v>132450</v>
      </c>
      <c r="F103393" s="35" t="s">
        <v>97285</v>
      </c>
    </row>
    <row r="103394" spans="1:6" x14ac:dyDescent="0.55000000000000004">
      <c r="A103394" s="30" t="s">
        <v>133174</v>
      </c>
      <c r="B103394" s="31" t="s">
        <v>133175</v>
      </c>
      <c r="C103394" s="31" t="s">
        <v>131398</v>
      </c>
      <c r="D103394" s="31"/>
      <c r="E103394" s="31" t="s">
        <v>132450</v>
      </c>
      <c r="F103394" s="32" t="s">
        <v>97285</v>
      </c>
    </row>
    <row r="103395" spans="1:6" x14ac:dyDescent="0.55000000000000004">
      <c r="A103395" s="33" t="s">
        <v>133176</v>
      </c>
      <c r="B103395" s="34" t="s">
        <v>133177</v>
      </c>
      <c r="C103395" s="34" t="s">
        <v>131398</v>
      </c>
      <c r="D103395" s="34"/>
      <c r="E103395" s="34" t="s">
        <v>132450</v>
      </c>
      <c r="F103395" s="35" t="s">
        <v>97285</v>
      </c>
    </row>
    <row r="103396" spans="1:6" x14ac:dyDescent="0.55000000000000004">
      <c r="A103396" s="30" t="s">
        <v>133178</v>
      </c>
      <c r="B103396" s="31" t="s">
        <v>133179</v>
      </c>
      <c r="C103396" s="31" t="s">
        <v>131398</v>
      </c>
      <c r="D103396" s="31"/>
      <c r="E103396" s="31" t="s">
        <v>132450</v>
      </c>
      <c r="F103396" s="32" t="s">
        <v>97285</v>
      </c>
    </row>
    <row r="103397" spans="1:6" x14ac:dyDescent="0.55000000000000004">
      <c r="A103397" s="33" t="s">
        <v>133180</v>
      </c>
      <c r="B103397" s="34" t="s">
        <v>133181</v>
      </c>
      <c r="C103397" s="34" t="s">
        <v>131398</v>
      </c>
      <c r="D103397" s="34"/>
      <c r="E103397" s="34" t="s">
        <v>132450</v>
      </c>
      <c r="F103397" s="35" t="s">
        <v>97285</v>
      </c>
    </row>
    <row r="103398" spans="1:6" x14ac:dyDescent="0.55000000000000004">
      <c r="A103398" s="30" t="s">
        <v>133182</v>
      </c>
      <c r="B103398" s="31" t="s">
        <v>133183</v>
      </c>
      <c r="C103398" s="31" t="s">
        <v>131398</v>
      </c>
      <c r="D103398" s="31"/>
      <c r="E103398" s="31" t="s">
        <v>132450</v>
      </c>
      <c r="F103398" s="32" t="s">
        <v>97285</v>
      </c>
    </row>
    <row r="103399" spans="1:6" x14ac:dyDescent="0.55000000000000004">
      <c r="A103399" s="33" t="s">
        <v>133184</v>
      </c>
      <c r="B103399" s="34" t="s">
        <v>133185</v>
      </c>
      <c r="C103399" s="34" t="s">
        <v>131398</v>
      </c>
      <c r="D103399" s="34"/>
      <c r="E103399" s="34" t="s">
        <v>132450</v>
      </c>
      <c r="F103399" s="35" t="s">
        <v>97285</v>
      </c>
    </row>
    <row r="103400" spans="1:6" x14ac:dyDescent="0.55000000000000004">
      <c r="A103400" s="30" t="s">
        <v>133186</v>
      </c>
      <c r="B103400" s="31" t="s">
        <v>133187</v>
      </c>
      <c r="C103400" s="31" t="s">
        <v>131398</v>
      </c>
      <c r="D103400" s="31"/>
      <c r="E103400" s="31" t="s">
        <v>132450</v>
      </c>
      <c r="F103400" s="32" t="s">
        <v>97285</v>
      </c>
    </row>
    <row r="103401" spans="1:6" x14ac:dyDescent="0.55000000000000004">
      <c r="A103401" s="33" t="s">
        <v>133188</v>
      </c>
      <c r="B103401" s="34" t="s">
        <v>104084</v>
      </c>
      <c r="C103401" s="34" t="s">
        <v>131398</v>
      </c>
      <c r="D103401" s="34"/>
      <c r="E103401" s="34" t="s">
        <v>132450</v>
      </c>
      <c r="F103401" s="35" t="s">
        <v>97285</v>
      </c>
    </row>
    <row r="103402" spans="1:6" x14ac:dyDescent="0.55000000000000004">
      <c r="A103402" s="30" t="s">
        <v>133189</v>
      </c>
      <c r="B103402" s="31" t="s">
        <v>133190</v>
      </c>
      <c r="C103402" s="31" t="s">
        <v>131398</v>
      </c>
      <c r="D103402" s="31"/>
      <c r="E103402" s="31" t="s">
        <v>132450</v>
      </c>
      <c r="F103402" s="32" t="s">
        <v>97285</v>
      </c>
    </row>
    <row r="103403" spans="1:6" x14ac:dyDescent="0.55000000000000004">
      <c r="A103403" s="33" t="s">
        <v>133191</v>
      </c>
      <c r="B103403" s="34" t="s">
        <v>97295</v>
      </c>
      <c r="C103403" s="34" t="s">
        <v>131398</v>
      </c>
      <c r="D103403" s="34"/>
      <c r="E103403" s="34" t="s">
        <v>132450</v>
      </c>
      <c r="F103403" s="35" t="s">
        <v>97285</v>
      </c>
    </row>
    <row r="103404" spans="1:6" x14ac:dyDescent="0.55000000000000004">
      <c r="A103404" s="30" t="s">
        <v>133192</v>
      </c>
      <c r="B103404" s="31" t="s">
        <v>133193</v>
      </c>
      <c r="C103404" s="31" t="s">
        <v>131398</v>
      </c>
      <c r="D103404" s="31"/>
      <c r="E103404" s="31" t="s">
        <v>132450</v>
      </c>
      <c r="F103404" s="32" t="s">
        <v>97285</v>
      </c>
    </row>
    <row r="103405" spans="1:6" x14ac:dyDescent="0.55000000000000004">
      <c r="A103405" s="33" t="s">
        <v>133194</v>
      </c>
      <c r="B103405" s="34" t="s">
        <v>133195</v>
      </c>
      <c r="C103405" s="34" t="s">
        <v>131398</v>
      </c>
      <c r="D103405" s="34"/>
      <c r="E103405" s="34" t="s">
        <v>132450</v>
      </c>
      <c r="F103405" s="35" t="s">
        <v>97285</v>
      </c>
    </row>
    <row r="103406" spans="1:6" x14ac:dyDescent="0.55000000000000004">
      <c r="A103406" s="30" t="s">
        <v>133196</v>
      </c>
      <c r="B103406" s="31" t="s">
        <v>133197</v>
      </c>
      <c r="C103406" s="31" t="s">
        <v>131398</v>
      </c>
      <c r="D103406" s="31"/>
      <c r="E103406" s="31" t="s">
        <v>132450</v>
      </c>
      <c r="F103406" s="32" t="s">
        <v>97285</v>
      </c>
    </row>
    <row r="103407" spans="1:6" x14ac:dyDescent="0.55000000000000004">
      <c r="A103407" s="33" t="s">
        <v>133198</v>
      </c>
      <c r="B103407" s="34" t="s">
        <v>133199</v>
      </c>
      <c r="C103407" s="34" t="s">
        <v>131398</v>
      </c>
      <c r="D103407" s="34"/>
      <c r="E103407" s="34" t="s">
        <v>132450</v>
      </c>
      <c r="F103407" s="35" t="s">
        <v>97285</v>
      </c>
    </row>
    <row r="103408" spans="1:6" x14ac:dyDescent="0.55000000000000004">
      <c r="A103408" s="30" t="s">
        <v>133200</v>
      </c>
      <c r="B103408" s="31" t="s">
        <v>133201</v>
      </c>
      <c r="C103408" s="31" t="s">
        <v>131398</v>
      </c>
      <c r="D103408" s="31"/>
      <c r="E103408" s="31" t="s">
        <v>132450</v>
      </c>
      <c r="F103408" s="32" t="s">
        <v>97285</v>
      </c>
    </row>
    <row r="103409" spans="1:6" x14ac:dyDescent="0.55000000000000004">
      <c r="A103409" s="33" t="s">
        <v>133202</v>
      </c>
      <c r="B103409" s="34" t="s">
        <v>131668</v>
      </c>
      <c r="C103409" s="34" t="s">
        <v>131398</v>
      </c>
      <c r="D103409" s="34"/>
      <c r="E103409" s="34" t="s">
        <v>132450</v>
      </c>
      <c r="F103409" s="35" t="s">
        <v>97285</v>
      </c>
    </row>
    <row r="103410" spans="1:6" x14ac:dyDescent="0.55000000000000004">
      <c r="A103410" s="30" t="s">
        <v>133203</v>
      </c>
      <c r="B103410" s="31" t="s">
        <v>133204</v>
      </c>
      <c r="C103410" s="31" t="s">
        <v>131398</v>
      </c>
      <c r="D103410" s="31"/>
      <c r="E103410" s="31" t="s">
        <v>132450</v>
      </c>
      <c r="F103410" s="32" t="s">
        <v>97285</v>
      </c>
    </row>
    <row r="103411" spans="1:6" x14ac:dyDescent="0.55000000000000004">
      <c r="A103411" s="33" t="s">
        <v>133205</v>
      </c>
      <c r="B103411" s="34" t="s">
        <v>133206</v>
      </c>
      <c r="C103411" s="34" t="s">
        <v>131398</v>
      </c>
      <c r="D103411" s="34"/>
      <c r="E103411" s="34" t="s">
        <v>132450</v>
      </c>
      <c r="F103411" s="35" t="s">
        <v>97285</v>
      </c>
    </row>
    <row r="103412" spans="1:6" x14ac:dyDescent="0.55000000000000004">
      <c r="A103412" s="30" t="s">
        <v>133207</v>
      </c>
      <c r="B103412" s="31" t="s">
        <v>133208</v>
      </c>
      <c r="C103412" s="31" t="s">
        <v>131398</v>
      </c>
      <c r="D103412" s="31"/>
      <c r="E103412" s="31" t="s">
        <v>132450</v>
      </c>
      <c r="F103412" s="32" t="s">
        <v>97285</v>
      </c>
    </row>
    <row r="103413" spans="1:6" x14ac:dyDescent="0.55000000000000004">
      <c r="A103413" s="33" t="s">
        <v>133209</v>
      </c>
      <c r="B103413" s="34" t="s">
        <v>133210</v>
      </c>
      <c r="C103413" s="34" t="s">
        <v>131398</v>
      </c>
      <c r="D103413" s="34"/>
      <c r="E103413" s="34" t="s">
        <v>132450</v>
      </c>
      <c r="F103413" s="35" t="s">
        <v>97285</v>
      </c>
    </row>
    <row r="103414" spans="1:6" x14ac:dyDescent="0.55000000000000004">
      <c r="A103414" s="30" t="s">
        <v>133211</v>
      </c>
      <c r="B103414" s="31" t="s">
        <v>133212</v>
      </c>
      <c r="C103414" s="31" t="s">
        <v>131398</v>
      </c>
      <c r="D103414" s="31"/>
      <c r="E103414" s="31" t="s">
        <v>132450</v>
      </c>
      <c r="F103414" s="32" t="s">
        <v>97285</v>
      </c>
    </row>
    <row r="103415" spans="1:6" x14ac:dyDescent="0.55000000000000004">
      <c r="A103415" s="33" t="s">
        <v>133213</v>
      </c>
      <c r="B103415" s="34" t="s">
        <v>133214</v>
      </c>
      <c r="C103415" s="34" t="s">
        <v>131398</v>
      </c>
      <c r="D103415" s="34"/>
      <c r="E103415" s="34" t="s">
        <v>132450</v>
      </c>
      <c r="F103415" s="35" t="s">
        <v>97285</v>
      </c>
    </row>
    <row r="103416" spans="1:6" x14ac:dyDescent="0.55000000000000004">
      <c r="A103416" s="30" t="s">
        <v>133215</v>
      </c>
      <c r="B103416" s="31" t="s">
        <v>133216</v>
      </c>
      <c r="C103416" s="31" t="s">
        <v>131398</v>
      </c>
      <c r="D103416" s="31"/>
      <c r="E103416" s="31" t="s">
        <v>132450</v>
      </c>
      <c r="F103416" s="32" t="s">
        <v>97285</v>
      </c>
    </row>
    <row r="103417" spans="1:6" x14ac:dyDescent="0.55000000000000004">
      <c r="A103417" s="33" t="s">
        <v>133217</v>
      </c>
      <c r="B103417" s="34" t="s">
        <v>133218</v>
      </c>
      <c r="C103417" s="34" t="s">
        <v>131398</v>
      </c>
      <c r="D103417" s="34"/>
      <c r="E103417" s="34" t="s">
        <v>132450</v>
      </c>
      <c r="F103417" s="35" t="s">
        <v>97285</v>
      </c>
    </row>
    <row r="103418" spans="1:6" x14ac:dyDescent="0.55000000000000004">
      <c r="A103418" s="30" t="s">
        <v>133219</v>
      </c>
      <c r="B103418" s="31" t="s">
        <v>133220</v>
      </c>
      <c r="C103418" s="31" t="s">
        <v>131398</v>
      </c>
      <c r="D103418" s="31"/>
      <c r="E103418" s="31" t="s">
        <v>132450</v>
      </c>
      <c r="F103418" s="32" t="s">
        <v>97285</v>
      </c>
    </row>
    <row r="103419" spans="1:6" x14ac:dyDescent="0.55000000000000004">
      <c r="A103419" s="33" t="s">
        <v>133221</v>
      </c>
      <c r="B103419" s="34" t="s">
        <v>133222</v>
      </c>
      <c r="C103419" s="34" t="s">
        <v>131398</v>
      </c>
      <c r="D103419" s="34"/>
      <c r="E103419" s="34" t="s">
        <v>132450</v>
      </c>
      <c r="F103419" s="35" t="s">
        <v>97285</v>
      </c>
    </row>
    <row r="103420" spans="1:6" x14ac:dyDescent="0.55000000000000004">
      <c r="A103420" s="30" t="s">
        <v>133223</v>
      </c>
      <c r="B103420" s="31" t="s">
        <v>133224</v>
      </c>
      <c r="C103420" s="31" t="s">
        <v>131398</v>
      </c>
      <c r="D103420" s="31"/>
      <c r="E103420" s="31" t="s">
        <v>132450</v>
      </c>
      <c r="F103420" s="32" t="s">
        <v>97285</v>
      </c>
    </row>
    <row r="103421" spans="1:6" x14ac:dyDescent="0.55000000000000004">
      <c r="A103421" s="33" t="s">
        <v>133225</v>
      </c>
      <c r="B103421" s="34" t="s">
        <v>133226</v>
      </c>
      <c r="C103421" s="34" t="s">
        <v>131398</v>
      </c>
      <c r="D103421" s="34"/>
      <c r="E103421" s="34" t="s">
        <v>132450</v>
      </c>
      <c r="F103421" s="35" t="s">
        <v>97285</v>
      </c>
    </row>
    <row r="103422" spans="1:6" x14ac:dyDescent="0.55000000000000004">
      <c r="A103422" s="30" t="s">
        <v>133227</v>
      </c>
      <c r="B103422" s="31" t="s">
        <v>133228</v>
      </c>
      <c r="C103422" s="31" t="s">
        <v>131398</v>
      </c>
      <c r="D103422" s="31"/>
      <c r="E103422" s="31" t="s">
        <v>132450</v>
      </c>
      <c r="F103422" s="32" t="s">
        <v>97285</v>
      </c>
    </row>
    <row r="103423" spans="1:6" x14ac:dyDescent="0.55000000000000004">
      <c r="A103423" s="33" t="s">
        <v>133229</v>
      </c>
      <c r="B103423" s="34" t="s">
        <v>133230</v>
      </c>
      <c r="C103423" s="34" t="s">
        <v>131398</v>
      </c>
      <c r="D103423" s="34"/>
      <c r="E103423" s="34" t="s">
        <v>132450</v>
      </c>
      <c r="F103423" s="35" t="s">
        <v>97285</v>
      </c>
    </row>
    <row r="103424" spans="1:6" x14ac:dyDescent="0.55000000000000004">
      <c r="A103424" s="30" t="s">
        <v>133231</v>
      </c>
      <c r="B103424" s="31" t="s">
        <v>133232</v>
      </c>
      <c r="C103424" s="31" t="s">
        <v>131398</v>
      </c>
      <c r="D103424" s="31"/>
      <c r="E103424" s="31" t="s">
        <v>132450</v>
      </c>
      <c r="F103424" s="32" t="s">
        <v>97285</v>
      </c>
    </row>
    <row r="103425" spans="1:6" x14ac:dyDescent="0.55000000000000004">
      <c r="A103425" s="33" t="s">
        <v>133233</v>
      </c>
      <c r="B103425" s="34" t="s">
        <v>133234</v>
      </c>
      <c r="C103425" s="34" t="s">
        <v>131398</v>
      </c>
      <c r="D103425" s="34"/>
      <c r="E103425" s="34" t="s">
        <v>132450</v>
      </c>
      <c r="F103425" s="35" t="s">
        <v>97285</v>
      </c>
    </row>
    <row r="103426" spans="1:6" x14ac:dyDescent="0.55000000000000004">
      <c r="A103426" s="30" t="s">
        <v>133235</v>
      </c>
      <c r="B103426" s="31" t="s">
        <v>133236</v>
      </c>
      <c r="C103426" s="31" t="s">
        <v>131398</v>
      </c>
      <c r="D103426" s="31"/>
      <c r="E103426" s="31" t="s">
        <v>132450</v>
      </c>
      <c r="F103426" s="32" t="s">
        <v>97285</v>
      </c>
    </row>
    <row r="103427" spans="1:6" x14ac:dyDescent="0.55000000000000004">
      <c r="A103427" s="33" t="s">
        <v>133237</v>
      </c>
      <c r="B103427" s="34" t="s">
        <v>133238</v>
      </c>
      <c r="C103427" s="34" t="s">
        <v>131398</v>
      </c>
      <c r="D103427" s="34"/>
      <c r="E103427" s="34" t="s">
        <v>132450</v>
      </c>
      <c r="F103427" s="35" t="s">
        <v>97285</v>
      </c>
    </row>
    <row r="103428" spans="1:6" x14ac:dyDescent="0.55000000000000004">
      <c r="A103428" s="30" t="s">
        <v>133239</v>
      </c>
      <c r="B103428" s="31" t="s">
        <v>133240</v>
      </c>
      <c r="C103428" s="31" t="s">
        <v>131398</v>
      </c>
      <c r="D103428" s="31"/>
      <c r="E103428" s="31" t="s">
        <v>132450</v>
      </c>
      <c r="F103428" s="32" t="s">
        <v>97285</v>
      </c>
    </row>
    <row r="103429" spans="1:6" x14ac:dyDescent="0.55000000000000004">
      <c r="A103429" s="33" t="s">
        <v>133241</v>
      </c>
      <c r="B103429" s="34" t="s">
        <v>102256</v>
      </c>
      <c r="C103429" s="34" t="s">
        <v>131398</v>
      </c>
      <c r="D103429" s="34"/>
      <c r="E103429" s="34" t="s">
        <v>132450</v>
      </c>
      <c r="F103429" s="35" t="s">
        <v>97285</v>
      </c>
    </row>
    <row r="103430" spans="1:6" x14ac:dyDescent="0.55000000000000004">
      <c r="A103430" s="30" t="s">
        <v>133242</v>
      </c>
      <c r="B103430" s="31" t="s">
        <v>133243</v>
      </c>
      <c r="C103430" s="31" t="s">
        <v>131398</v>
      </c>
      <c r="D103430" s="31"/>
      <c r="E103430" s="31" t="s">
        <v>132450</v>
      </c>
      <c r="F103430" s="32" t="s">
        <v>97285</v>
      </c>
    </row>
    <row r="103431" spans="1:6" x14ac:dyDescent="0.55000000000000004">
      <c r="A103431" s="33" t="s">
        <v>133244</v>
      </c>
      <c r="B103431" s="34" t="s">
        <v>133245</v>
      </c>
      <c r="C103431" s="34" t="s">
        <v>131398</v>
      </c>
      <c r="D103431" s="34"/>
      <c r="E103431" s="34" t="s">
        <v>132450</v>
      </c>
      <c r="F103431" s="35" t="s">
        <v>97285</v>
      </c>
    </row>
    <row r="103432" spans="1:6" x14ac:dyDescent="0.55000000000000004">
      <c r="A103432" s="30" t="s">
        <v>133246</v>
      </c>
      <c r="B103432" s="31" t="s">
        <v>133247</v>
      </c>
      <c r="C103432" s="31" t="s">
        <v>131398</v>
      </c>
      <c r="D103432" s="31"/>
      <c r="E103432" s="31" t="s">
        <v>132450</v>
      </c>
      <c r="F103432" s="32" t="s">
        <v>97285</v>
      </c>
    </row>
    <row r="103433" spans="1:6" x14ac:dyDescent="0.55000000000000004">
      <c r="A103433" s="33" t="s">
        <v>133248</v>
      </c>
      <c r="B103433" s="34" t="s">
        <v>133249</v>
      </c>
      <c r="C103433" s="34" t="s">
        <v>131398</v>
      </c>
      <c r="D103433" s="34"/>
      <c r="E103433" s="34" t="s">
        <v>132450</v>
      </c>
      <c r="F103433" s="35" t="s">
        <v>97285</v>
      </c>
    </row>
    <row r="103434" spans="1:6" x14ac:dyDescent="0.55000000000000004">
      <c r="A103434" s="30" t="s">
        <v>133250</v>
      </c>
      <c r="B103434" s="31" t="s">
        <v>98511</v>
      </c>
      <c r="C103434" s="31" t="s">
        <v>131398</v>
      </c>
      <c r="D103434" s="31"/>
      <c r="E103434" s="31" t="s">
        <v>132450</v>
      </c>
      <c r="F103434" s="32" t="s">
        <v>97285</v>
      </c>
    </row>
    <row r="103435" spans="1:6" x14ac:dyDescent="0.55000000000000004">
      <c r="A103435" s="33" t="s">
        <v>133251</v>
      </c>
      <c r="B103435" s="34" t="s">
        <v>117152</v>
      </c>
      <c r="C103435" s="34" t="s">
        <v>131398</v>
      </c>
      <c r="D103435" s="34"/>
      <c r="E103435" s="34" t="s">
        <v>132450</v>
      </c>
      <c r="F103435" s="35" t="s">
        <v>97285</v>
      </c>
    </row>
    <row r="103436" spans="1:6" x14ac:dyDescent="0.55000000000000004">
      <c r="A103436" s="30" t="s">
        <v>133252</v>
      </c>
      <c r="B103436" s="31" t="s">
        <v>133253</v>
      </c>
      <c r="C103436" s="31" t="s">
        <v>131398</v>
      </c>
      <c r="D103436" s="31"/>
      <c r="E103436" s="31" t="s">
        <v>132450</v>
      </c>
      <c r="F103436" s="32" t="s">
        <v>97285</v>
      </c>
    </row>
    <row r="103437" spans="1:6" x14ac:dyDescent="0.55000000000000004">
      <c r="A103437" s="33" t="s">
        <v>133254</v>
      </c>
      <c r="B103437" s="34" t="s">
        <v>133255</v>
      </c>
      <c r="C103437" s="34" t="s">
        <v>131398</v>
      </c>
      <c r="D103437" s="34"/>
      <c r="E103437" s="34" t="s">
        <v>132450</v>
      </c>
      <c r="F103437" s="35" t="s">
        <v>97285</v>
      </c>
    </row>
    <row r="103438" spans="1:6" x14ac:dyDescent="0.55000000000000004">
      <c r="A103438" s="30" t="s">
        <v>133256</v>
      </c>
      <c r="B103438" s="31" t="s">
        <v>133257</v>
      </c>
      <c r="C103438" s="31" t="s">
        <v>131398</v>
      </c>
      <c r="D103438" s="31"/>
      <c r="E103438" s="31" t="s">
        <v>132450</v>
      </c>
      <c r="F103438" s="32" t="s">
        <v>97285</v>
      </c>
    </row>
    <row r="103439" spans="1:6" x14ac:dyDescent="0.55000000000000004">
      <c r="A103439" s="33" t="s">
        <v>133258</v>
      </c>
      <c r="B103439" s="34" t="s">
        <v>133259</v>
      </c>
      <c r="C103439" s="34" t="s">
        <v>131398</v>
      </c>
      <c r="D103439" s="34"/>
      <c r="E103439" s="34" t="s">
        <v>132450</v>
      </c>
      <c r="F103439" s="35" t="s">
        <v>97285</v>
      </c>
    </row>
    <row r="103440" spans="1:6" x14ac:dyDescent="0.55000000000000004">
      <c r="A103440" s="30" t="s">
        <v>133260</v>
      </c>
      <c r="B103440" s="31" t="s">
        <v>133261</v>
      </c>
      <c r="C103440" s="31" t="s">
        <v>131398</v>
      </c>
      <c r="D103440" s="31"/>
      <c r="E103440" s="31" t="s">
        <v>132450</v>
      </c>
      <c r="F103440" s="32" t="s">
        <v>97285</v>
      </c>
    </row>
    <row r="103441" spans="1:6" x14ac:dyDescent="0.55000000000000004">
      <c r="A103441" s="33" t="s">
        <v>133262</v>
      </c>
      <c r="B103441" s="34" t="s">
        <v>133263</v>
      </c>
      <c r="C103441" s="34" t="s">
        <v>131398</v>
      </c>
      <c r="D103441" s="34"/>
      <c r="E103441" s="34" t="s">
        <v>132450</v>
      </c>
      <c r="F103441" s="35" t="s">
        <v>97285</v>
      </c>
    </row>
    <row r="103442" spans="1:6" x14ac:dyDescent="0.55000000000000004">
      <c r="A103442" s="30" t="s">
        <v>133264</v>
      </c>
      <c r="B103442" s="31" t="s">
        <v>133265</v>
      </c>
      <c r="C103442" s="31" t="s">
        <v>131398</v>
      </c>
      <c r="D103442" s="31"/>
      <c r="E103442" s="31" t="s">
        <v>132450</v>
      </c>
      <c r="F103442" s="32" t="s">
        <v>97285</v>
      </c>
    </row>
    <row r="103443" spans="1:6" x14ac:dyDescent="0.55000000000000004">
      <c r="A103443" s="33" t="s">
        <v>133266</v>
      </c>
      <c r="B103443" s="34" t="s">
        <v>132208</v>
      </c>
      <c r="C103443" s="34" t="s">
        <v>131398</v>
      </c>
      <c r="D103443" s="34"/>
      <c r="E103443" s="34" t="s">
        <v>132450</v>
      </c>
      <c r="F103443" s="35" t="s">
        <v>97285</v>
      </c>
    </row>
    <row r="103444" spans="1:6" x14ac:dyDescent="0.55000000000000004">
      <c r="A103444" s="30" t="s">
        <v>133267</v>
      </c>
      <c r="B103444" s="31" t="s">
        <v>105714</v>
      </c>
      <c r="C103444" s="31" t="s">
        <v>131398</v>
      </c>
      <c r="D103444" s="31"/>
      <c r="E103444" s="31" t="s">
        <v>132450</v>
      </c>
      <c r="F103444" s="32" t="s">
        <v>97285</v>
      </c>
    </row>
    <row r="103445" spans="1:6" x14ac:dyDescent="0.55000000000000004">
      <c r="A103445" s="33" t="s">
        <v>133268</v>
      </c>
      <c r="B103445" s="34" t="s">
        <v>133269</v>
      </c>
      <c r="C103445" s="34" t="s">
        <v>131398</v>
      </c>
      <c r="D103445" s="34"/>
      <c r="E103445" s="34" t="s">
        <v>132450</v>
      </c>
      <c r="F103445" s="35" t="s">
        <v>97285</v>
      </c>
    </row>
    <row r="103446" spans="1:6" x14ac:dyDescent="0.55000000000000004">
      <c r="A103446" s="30" t="s">
        <v>133270</v>
      </c>
      <c r="B103446" s="31" t="s">
        <v>104426</v>
      </c>
      <c r="C103446" s="31" t="s">
        <v>131398</v>
      </c>
      <c r="D103446" s="31"/>
      <c r="E103446" s="31" t="s">
        <v>132450</v>
      </c>
      <c r="F103446" s="32" t="s">
        <v>97285</v>
      </c>
    </row>
    <row r="103447" spans="1:6" x14ac:dyDescent="0.55000000000000004">
      <c r="A103447" s="33" t="s">
        <v>133271</v>
      </c>
      <c r="B103447" s="34" t="s">
        <v>133272</v>
      </c>
      <c r="C103447" s="34" t="s">
        <v>131398</v>
      </c>
      <c r="D103447" s="34"/>
      <c r="E103447" s="34" t="s">
        <v>132450</v>
      </c>
      <c r="F103447" s="35" t="s">
        <v>97285</v>
      </c>
    </row>
    <row r="103448" spans="1:6" x14ac:dyDescent="0.55000000000000004">
      <c r="A103448" s="30" t="s">
        <v>133273</v>
      </c>
      <c r="B103448" s="31" t="s">
        <v>133274</v>
      </c>
      <c r="C103448" s="31" t="s">
        <v>131398</v>
      </c>
      <c r="D103448" s="31"/>
      <c r="E103448" s="31" t="s">
        <v>132450</v>
      </c>
      <c r="F103448" s="32" t="s">
        <v>97285</v>
      </c>
    </row>
    <row r="103449" spans="1:6" x14ac:dyDescent="0.55000000000000004">
      <c r="A103449" s="33" t="s">
        <v>133275</v>
      </c>
      <c r="B103449" s="34" t="s">
        <v>133276</v>
      </c>
      <c r="C103449" s="34" t="s">
        <v>131398</v>
      </c>
      <c r="D103449" s="34"/>
      <c r="E103449" s="34" t="s">
        <v>132450</v>
      </c>
      <c r="F103449" s="35" t="s">
        <v>97285</v>
      </c>
    </row>
    <row r="103450" spans="1:6" x14ac:dyDescent="0.55000000000000004">
      <c r="A103450" s="30" t="s">
        <v>133277</v>
      </c>
      <c r="B103450" s="31" t="s">
        <v>133278</v>
      </c>
      <c r="C103450" s="31" t="s">
        <v>131398</v>
      </c>
      <c r="D103450" s="31"/>
      <c r="E103450" s="31" t="s">
        <v>132450</v>
      </c>
      <c r="F103450" s="32" t="s">
        <v>97285</v>
      </c>
    </row>
    <row r="103451" spans="1:6" x14ac:dyDescent="0.55000000000000004">
      <c r="A103451" s="33" t="s">
        <v>133279</v>
      </c>
      <c r="B103451" s="34" t="s">
        <v>133280</v>
      </c>
      <c r="C103451" s="34" t="s">
        <v>131398</v>
      </c>
      <c r="D103451" s="34"/>
      <c r="E103451" s="34" t="s">
        <v>132450</v>
      </c>
      <c r="F103451" s="35" t="s">
        <v>97285</v>
      </c>
    </row>
    <row r="103452" spans="1:6" x14ac:dyDescent="0.55000000000000004">
      <c r="A103452" s="30" t="s">
        <v>133281</v>
      </c>
      <c r="B103452" s="31" t="s">
        <v>133282</v>
      </c>
      <c r="C103452" s="31" t="s">
        <v>131398</v>
      </c>
      <c r="D103452" s="31"/>
      <c r="E103452" s="31" t="s">
        <v>132450</v>
      </c>
      <c r="F103452" s="32" t="s">
        <v>97285</v>
      </c>
    </row>
    <row r="103453" spans="1:6" x14ac:dyDescent="0.55000000000000004">
      <c r="A103453" s="33" t="s">
        <v>133283</v>
      </c>
      <c r="B103453" s="34" t="s">
        <v>133284</v>
      </c>
      <c r="C103453" s="34" t="s">
        <v>131398</v>
      </c>
      <c r="D103453" s="34"/>
      <c r="E103453" s="34" t="s">
        <v>132450</v>
      </c>
      <c r="F103453" s="35" t="s">
        <v>97285</v>
      </c>
    </row>
    <row r="103454" spans="1:6" x14ac:dyDescent="0.55000000000000004">
      <c r="A103454" s="30" t="s">
        <v>133285</v>
      </c>
      <c r="B103454" s="31" t="s">
        <v>133286</v>
      </c>
      <c r="C103454" s="31" t="s">
        <v>131398</v>
      </c>
      <c r="D103454" s="31"/>
      <c r="E103454" s="31" t="s">
        <v>132450</v>
      </c>
      <c r="F103454" s="32" t="s">
        <v>97285</v>
      </c>
    </row>
    <row r="103455" spans="1:6" x14ac:dyDescent="0.55000000000000004">
      <c r="A103455" s="33" t="s">
        <v>133287</v>
      </c>
      <c r="B103455" s="34" t="s">
        <v>133288</v>
      </c>
      <c r="C103455" s="34" t="s">
        <v>131398</v>
      </c>
      <c r="D103455" s="34"/>
      <c r="E103455" s="34" t="s">
        <v>132450</v>
      </c>
      <c r="F103455" s="35" t="s">
        <v>97285</v>
      </c>
    </row>
    <row r="103456" spans="1:6" x14ac:dyDescent="0.55000000000000004">
      <c r="A103456" s="30" t="s">
        <v>133289</v>
      </c>
      <c r="B103456" s="31" t="s">
        <v>133290</v>
      </c>
      <c r="C103456" s="31" t="s">
        <v>131398</v>
      </c>
      <c r="D103456" s="31"/>
      <c r="E103456" s="31" t="s">
        <v>132450</v>
      </c>
      <c r="F103456" s="32" t="s">
        <v>97285</v>
      </c>
    </row>
    <row r="103457" spans="1:6" x14ac:dyDescent="0.55000000000000004">
      <c r="A103457" s="33" t="s">
        <v>133291</v>
      </c>
      <c r="B103457" s="34" t="s">
        <v>99465</v>
      </c>
      <c r="C103457" s="34" t="s">
        <v>131398</v>
      </c>
      <c r="D103457" s="34"/>
      <c r="E103457" s="34" t="s">
        <v>132450</v>
      </c>
      <c r="F103457" s="35" t="s">
        <v>97285</v>
      </c>
    </row>
    <row r="103458" spans="1:6" x14ac:dyDescent="0.55000000000000004">
      <c r="A103458" s="30" t="s">
        <v>133292</v>
      </c>
      <c r="B103458" s="31" t="s">
        <v>98912</v>
      </c>
      <c r="C103458" s="31" t="s">
        <v>131398</v>
      </c>
      <c r="D103458" s="31"/>
      <c r="E103458" s="31" t="s">
        <v>132450</v>
      </c>
      <c r="F103458" s="32" t="s">
        <v>97285</v>
      </c>
    </row>
    <row r="103459" spans="1:6" x14ac:dyDescent="0.55000000000000004">
      <c r="A103459" s="33" t="s">
        <v>133293</v>
      </c>
      <c r="B103459" s="34" t="s">
        <v>118234</v>
      </c>
      <c r="C103459" s="34" t="s">
        <v>131398</v>
      </c>
      <c r="D103459" s="34"/>
      <c r="E103459" s="34" t="s">
        <v>132450</v>
      </c>
      <c r="F103459" s="35" t="s">
        <v>97285</v>
      </c>
    </row>
    <row r="103460" spans="1:6" x14ac:dyDescent="0.55000000000000004">
      <c r="A103460" s="30" t="s">
        <v>133294</v>
      </c>
      <c r="B103460" s="31" t="s">
        <v>133295</v>
      </c>
      <c r="C103460" s="31" t="s">
        <v>131398</v>
      </c>
      <c r="D103460" s="31"/>
      <c r="E103460" s="31" t="s">
        <v>132450</v>
      </c>
      <c r="F103460" s="32" t="s">
        <v>97285</v>
      </c>
    </row>
    <row r="103461" spans="1:6" x14ac:dyDescent="0.55000000000000004">
      <c r="A103461" s="33" t="s">
        <v>133296</v>
      </c>
      <c r="B103461" s="34" t="s">
        <v>133297</v>
      </c>
      <c r="C103461" s="34" t="s">
        <v>131398</v>
      </c>
      <c r="D103461" s="34"/>
      <c r="E103461" s="34" t="s">
        <v>132450</v>
      </c>
      <c r="F103461" s="35" t="s">
        <v>97285</v>
      </c>
    </row>
    <row r="103462" spans="1:6" x14ac:dyDescent="0.55000000000000004">
      <c r="A103462" s="30" t="s">
        <v>133298</v>
      </c>
      <c r="B103462" s="31" t="s">
        <v>133299</v>
      </c>
      <c r="C103462" s="31" t="s">
        <v>131398</v>
      </c>
      <c r="D103462" s="31"/>
      <c r="E103462" s="31" t="s">
        <v>132450</v>
      </c>
      <c r="F103462" s="32" t="s">
        <v>97285</v>
      </c>
    </row>
    <row r="103463" spans="1:6" x14ac:dyDescent="0.55000000000000004">
      <c r="A103463" s="33" t="s">
        <v>133300</v>
      </c>
      <c r="B103463" s="34" t="s">
        <v>133301</v>
      </c>
      <c r="C103463" s="34" t="s">
        <v>131398</v>
      </c>
      <c r="D103463" s="34"/>
      <c r="E103463" s="34" t="s">
        <v>132450</v>
      </c>
      <c r="F103463" s="35" t="s">
        <v>97285</v>
      </c>
    </row>
    <row r="103464" spans="1:6" x14ac:dyDescent="0.55000000000000004">
      <c r="A103464" s="30" t="s">
        <v>133302</v>
      </c>
      <c r="B103464" s="31" t="s">
        <v>133303</v>
      </c>
      <c r="C103464" s="31" t="s">
        <v>131398</v>
      </c>
      <c r="D103464" s="31"/>
      <c r="E103464" s="31" t="s">
        <v>132450</v>
      </c>
      <c r="F103464" s="32" t="s">
        <v>97285</v>
      </c>
    </row>
    <row r="103465" spans="1:6" x14ac:dyDescent="0.55000000000000004">
      <c r="A103465" s="33" t="s">
        <v>133304</v>
      </c>
      <c r="B103465" s="34" t="s">
        <v>133305</v>
      </c>
      <c r="C103465" s="34" t="s">
        <v>131398</v>
      </c>
      <c r="D103465" s="34"/>
      <c r="E103465" s="34" t="s">
        <v>132450</v>
      </c>
      <c r="F103465" s="35" t="s">
        <v>97285</v>
      </c>
    </row>
    <row r="103466" spans="1:6" x14ac:dyDescent="0.55000000000000004">
      <c r="A103466" s="30" t="s">
        <v>133306</v>
      </c>
      <c r="B103466" s="31" t="s">
        <v>133307</v>
      </c>
      <c r="C103466" s="31" t="s">
        <v>131398</v>
      </c>
      <c r="D103466" s="31"/>
      <c r="E103466" s="31" t="s">
        <v>132450</v>
      </c>
      <c r="F103466" s="32" t="s">
        <v>97285</v>
      </c>
    </row>
    <row r="103467" spans="1:6" x14ac:dyDescent="0.55000000000000004">
      <c r="A103467" s="33" t="s">
        <v>133308</v>
      </c>
      <c r="B103467" s="34" t="s">
        <v>104745</v>
      </c>
      <c r="C103467" s="34" t="s">
        <v>131398</v>
      </c>
      <c r="D103467" s="34"/>
      <c r="E103467" s="34" t="s">
        <v>132450</v>
      </c>
      <c r="F103467" s="35" t="s">
        <v>97285</v>
      </c>
    </row>
    <row r="103468" spans="1:6" x14ac:dyDescent="0.55000000000000004">
      <c r="A103468" s="30" t="s">
        <v>133309</v>
      </c>
      <c r="B103468" s="31" t="s">
        <v>133310</v>
      </c>
      <c r="C103468" s="31" t="s">
        <v>131398</v>
      </c>
      <c r="D103468" s="31"/>
      <c r="E103468" s="31" t="s">
        <v>132450</v>
      </c>
      <c r="F103468" s="32" t="s">
        <v>97285</v>
      </c>
    </row>
    <row r="103469" spans="1:6" x14ac:dyDescent="0.55000000000000004">
      <c r="A103469" s="33" t="s">
        <v>133311</v>
      </c>
      <c r="B103469" s="34" t="s">
        <v>133312</v>
      </c>
      <c r="C103469" s="34" t="s">
        <v>131398</v>
      </c>
      <c r="D103469" s="34"/>
      <c r="E103469" s="34" t="s">
        <v>132450</v>
      </c>
      <c r="F103469" s="35" t="s">
        <v>97285</v>
      </c>
    </row>
    <row r="103470" spans="1:6" x14ac:dyDescent="0.55000000000000004">
      <c r="A103470" s="30" t="s">
        <v>133313</v>
      </c>
      <c r="B103470" s="31" t="s">
        <v>133314</v>
      </c>
      <c r="C103470" s="31" t="s">
        <v>131398</v>
      </c>
      <c r="D103470" s="31"/>
      <c r="E103470" s="31" t="s">
        <v>132450</v>
      </c>
      <c r="F103470" s="32" t="s">
        <v>97285</v>
      </c>
    </row>
    <row r="103471" spans="1:6" x14ac:dyDescent="0.55000000000000004">
      <c r="A103471" s="33" t="s">
        <v>133315</v>
      </c>
      <c r="B103471" s="34" t="s">
        <v>98761</v>
      </c>
      <c r="C103471" s="34" t="s">
        <v>131398</v>
      </c>
      <c r="D103471" s="34"/>
      <c r="E103471" s="34" t="s">
        <v>132450</v>
      </c>
      <c r="F103471" s="35" t="s">
        <v>97285</v>
      </c>
    </row>
    <row r="103472" spans="1:6" x14ac:dyDescent="0.55000000000000004">
      <c r="A103472" s="30" t="s">
        <v>133316</v>
      </c>
      <c r="B103472" s="31" t="s">
        <v>133317</v>
      </c>
      <c r="C103472" s="31" t="s">
        <v>131398</v>
      </c>
      <c r="D103472" s="31"/>
      <c r="E103472" s="31" t="s">
        <v>132450</v>
      </c>
      <c r="F103472" s="32" t="s">
        <v>97285</v>
      </c>
    </row>
    <row r="103473" spans="1:6" x14ac:dyDescent="0.55000000000000004">
      <c r="A103473" s="33" t="s">
        <v>133318</v>
      </c>
      <c r="B103473" s="34" t="s">
        <v>133319</v>
      </c>
      <c r="C103473" s="34" t="s">
        <v>131398</v>
      </c>
      <c r="D103473" s="34"/>
      <c r="E103473" s="34" t="s">
        <v>132450</v>
      </c>
      <c r="F103473" s="35" t="s">
        <v>97285</v>
      </c>
    </row>
    <row r="103474" spans="1:6" x14ac:dyDescent="0.55000000000000004">
      <c r="A103474" s="30" t="s">
        <v>133320</v>
      </c>
      <c r="B103474" s="31" t="s">
        <v>133321</v>
      </c>
      <c r="C103474" s="31" t="s">
        <v>131398</v>
      </c>
      <c r="D103474" s="31"/>
      <c r="E103474" s="31" t="s">
        <v>132450</v>
      </c>
      <c r="F103474" s="32" t="s">
        <v>97285</v>
      </c>
    </row>
    <row r="103475" spans="1:6" x14ac:dyDescent="0.55000000000000004">
      <c r="A103475" s="33" t="s">
        <v>133322</v>
      </c>
      <c r="B103475" s="34" t="s">
        <v>133323</v>
      </c>
      <c r="C103475" s="34" t="s">
        <v>131398</v>
      </c>
      <c r="D103475" s="34"/>
      <c r="E103475" s="34" t="s">
        <v>132450</v>
      </c>
      <c r="F103475" s="35" t="s">
        <v>97285</v>
      </c>
    </row>
    <row r="103476" spans="1:6" x14ac:dyDescent="0.55000000000000004">
      <c r="A103476" s="30" t="s">
        <v>133324</v>
      </c>
      <c r="B103476" s="31" t="s">
        <v>133325</v>
      </c>
      <c r="C103476" s="31" t="s">
        <v>131398</v>
      </c>
      <c r="D103476" s="31"/>
      <c r="E103476" s="31" t="s">
        <v>132450</v>
      </c>
      <c r="F103476" s="32" t="s">
        <v>97285</v>
      </c>
    </row>
    <row r="103477" spans="1:6" x14ac:dyDescent="0.55000000000000004">
      <c r="A103477" s="33" t="s">
        <v>133326</v>
      </c>
      <c r="B103477" s="34" t="s">
        <v>133327</v>
      </c>
      <c r="C103477" s="34" t="s">
        <v>131398</v>
      </c>
      <c r="D103477" s="34"/>
      <c r="E103477" s="34" t="s">
        <v>132450</v>
      </c>
      <c r="F103477" s="35" t="s">
        <v>97285</v>
      </c>
    </row>
    <row r="103478" spans="1:6" x14ac:dyDescent="0.55000000000000004">
      <c r="A103478" s="30" t="s">
        <v>133328</v>
      </c>
      <c r="B103478" s="31" t="s">
        <v>99270</v>
      </c>
      <c r="C103478" s="31" t="s">
        <v>131398</v>
      </c>
      <c r="D103478" s="31"/>
      <c r="E103478" s="31" t="s">
        <v>132450</v>
      </c>
      <c r="F103478" s="32" t="s">
        <v>97285</v>
      </c>
    </row>
    <row r="103479" spans="1:6" x14ac:dyDescent="0.55000000000000004">
      <c r="A103479" s="33" t="s">
        <v>133329</v>
      </c>
      <c r="B103479" s="34" t="s">
        <v>133330</v>
      </c>
      <c r="C103479" s="34" t="s">
        <v>131398</v>
      </c>
      <c r="D103479" s="34"/>
      <c r="E103479" s="34" t="s">
        <v>132450</v>
      </c>
      <c r="F103479" s="35" t="s">
        <v>97285</v>
      </c>
    </row>
    <row r="103480" spans="1:6" x14ac:dyDescent="0.55000000000000004">
      <c r="A103480" s="30" t="s">
        <v>133331</v>
      </c>
      <c r="B103480" s="31" t="s">
        <v>133332</v>
      </c>
      <c r="C103480" s="31" t="s">
        <v>131398</v>
      </c>
      <c r="D103480" s="31"/>
      <c r="E103480" s="31" t="s">
        <v>132450</v>
      </c>
      <c r="F103480" s="32" t="s">
        <v>97285</v>
      </c>
    </row>
    <row r="103481" spans="1:6" x14ac:dyDescent="0.55000000000000004">
      <c r="A103481" s="33" t="s">
        <v>133333</v>
      </c>
      <c r="B103481" s="34" t="s">
        <v>133334</v>
      </c>
      <c r="C103481" s="34" t="s">
        <v>131398</v>
      </c>
      <c r="D103481" s="34"/>
      <c r="E103481" s="34" t="s">
        <v>132450</v>
      </c>
      <c r="F103481" s="35" t="s">
        <v>97285</v>
      </c>
    </row>
    <row r="103482" spans="1:6" x14ac:dyDescent="0.55000000000000004">
      <c r="A103482" s="30" t="s">
        <v>133335</v>
      </c>
      <c r="B103482" s="31" t="s">
        <v>133336</v>
      </c>
      <c r="C103482" s="31" t="s">
        <v>131398</v>
      </c>
      <c r="D103482" s="31"/>
      <c r="E103482" s="31" t="s">
        <v>132450</v>
      </c>
      <c r="F103482" s="32" t="s">
        <v>97285</v>
      </c>
    </row>
    <row r="103483" spans="1:6" x14ac:dyDescent="0.55000000000000004">
      <c r="A103483" s="33" t="s">
        <v>133337</v>
      </c>
      <c r="B103483" s="34" t="s">
        <v>133338</v>
      </c>
      <c r="C103483" s="34" t="s">
        <v>131398</v>
      </c>
      <c r="D103483" s="34"/>
      <c r="E103483" s="34" t="s">
        <v>132450</v>
      </c>
      <c r="F103483" s="35" t="s">
        <v>97285</v>
      </c>
    </row>
    <row r="103484" spans="1:6" x14ac:dyDescent="0.55000000000000004">
      <c r="A103484" s="30" t="s">
        <v>133339</v>
      </c>
      <c r="B103484" s="31" t="s">
        <v>102527</v>
      </c>
      <c r="C103484" s="31" t="s">
        <v>131398</v>
      </c>
      <c r="D103484" s="31"/>
      <c r="E103484" s="31" t="s">
        <v>132450</v>
      </c>
      <c r="F103484" s="32" t="s">
        <v>97285</v>
      </c>
    </row>
    <row r="103485" spans="1:6" x14ac:dyDescent="0.55000000000000004">
      <c r="A103485" s="33" t="s">
        <v>133340</v>
      </c>
      <c r="B103485" s="34" t="s">
        <v>133341</v>
      </c>
      <c r="C103485" s="34" t="s">
        <v>131398</v>
      </c>
      <c r="D103485" s="34"/>
      <c r="E103485" s="34" t="s">
        <v>132450</v>
      </c>
      <c r="F103485" s="35" t="s">
        <v>97285</v>
      </c>
    </row>
    <row r="103486" spans="1:6" x14ac:dyDescent="0.55000000000000004">
      <c r="A103486" s="30" t="s">
        <v>133342</v>
      </c>
      <c r="B103486" s="31" t="s">
        <v>133343</v>
      </c>
      <c r="C103486" s="31" t="s">
        <v>131398</v>
      </c>
      <c r="D103486" s="31"/>
      <c r="E103486" s="31" t="s">
        <v>132450</v>
      </c>
      <c r="F103486" s="32" t="s">
        <v>97285</v>
      </c>
    </row>
    <row r="103487" spans="1:6" x14ac:dyDescent="0.55000000000000004">
      <c r="A103487" s="33" t="s">
        <v>133344</v>
      </c>
      <c r="B103487" s="34" t="s">
        <v>103214</v>
      </c>
      <c r="C103487" s="34" t="s">
        <v>131398</v>
      </c>
      <c r="D103487" s="34"/>
      <c r="E103487" s="34" t="s">
        <v>132450</v>
      </c>
      <c r="F103487" s="35" t="s">
        <v>97285</v>
      </c>
    </row>
    <row r="103488" spans="1:6" x14ac:dyDescent="0.55000000000000004">
      <c r="A103488" s="30" t="s">
        <v>133345</v>
      </c>
      <c r="B103488" s="31" t="s">
        <v>99639</v>
      </c>
      <c r="C103488" s="31" t="s">
        <v>131398</v>
      </c>
      <c r="D103488" s="31"/>
      <c r="E103488" s="31" t="s">
        <v>132450</v>
      </c>
      <c r="F103488" s="32" t="s">
        <v>97285</v>
      </c>
    </row>
    <row r="103489" spans="1:6" x14ac:dyDescent="0.55000000000000004">
      <c r="A103489" s="33" t="s">
        <v>133346</v>
      </c>
      <c r="B103489" s="34" t="s">
        <v>133347</v>
      </c>
      <c r="C103489" s="34" t="s">
        <v>131398</v>
      </c>
      <c r="D103489" s="34"/>
      <c r="E103489" s="34" t="s">
        <v>132450</v>
      </c>
      <c r="F103489" s="35" t="s">
        <v>97285</v>
      </c>
    </row>
    <row r="103490" spans="1:6" x14ac:dyDescent="0.55000000000000004">
      <c r="A103490" s="30" t="s">
        <v>133348</v>
      </c>
      <c r="B103490" s="31" t="s">
        <v>133349</v>
      </c>
      <c r="C103490" s="31" t="s">
        <v>131398</v>
      </c>
      <c r="D103490" s="31"/>
      <c r="E103490" s="31" t="s">
        <v>132450</v>
      </c>
      <c r="F103490" s="32" t="s">
        <v>97285</v>
      </c>
    </row>
    <row r="103491" spans="1:6" x14ac:dyDescent="0.55000000000000004">
      <c r="A103491" s="33" t="s">
        <v>133350</v>
      </c>
      <c r="B103491" s="34" t="s">
        <v>133351</v>
      </c>
      <c r="C103491" s="34" t="s">
        <v>131398</v>
      </c>
      <c r="D103491" s="34"/>
      <c r="E103491" s="34" t="s">
        <v>132450</v>
      </c>
      <c r="F103491" s="35" t="s">
        <v>97285</v>
      </c>
    </row>
    <row r="103492" spans="1:6" x14ac:dyDescent="0.55000000000000004">
      <c r="A103492" s="30" t="s">
        <v>133352</v>
      </c>
      <c r="B103492" s="31" t="s">
        <v>133353</v>
      </c>
      <c r="C103492" s="31" t="s">
        <v>131398</v>
      </c>
      <c r="D103492" s="31"/>
      <c r="E103492" s="31" t="s">
        <v>132450</v>
      </c>
      <c r="F103492" s="32" t="s">
        <v>97285</v>
      </c>
    </row>
    <row r="103493" spans="1:6" x14ac:dyDescent="0.55000000000000004">
      <c r="A103493" s="33" t="s">
        <v>133354</v>
      </c>
      <c r="B103493" s="34" t="s">
        <v>102056</v>
      </c>
      <c r="C103493" s="34" t="s">
        <v>131398</v>
      </c>
      <c r="D103493" s="34"/>
      <c r="E103493" s="34" t="s">
        <v>132450</v>
      </c>
      <c r="F103493" s="35" t="s">
        <v>97285</v>
      </c>
    </row>
    <row r="103494" spans="1:6" x14ac:dyDescent="0.55000000000000004">
      <c r="A103494" s="30" t="s">
        <v>133355</v>
      </c>
      <c r="B103494" s="31" t="s">
        <v>133356</v>
      </c>
      <c r="C103494" s="31" t="s">
        <v>131398</v>
      </c>
      <c r="D103494" s="31"/>
      <c r="E103494" s="31" t="s">
        <v>132695</v>
      </c>
      <c r="F103494" s="32" t="s">
        <v>97285</v>
      </c>
    </row>
    <row r="103495" spans="1:6" x14ac:dyDescent="0.55000000000000004">
      <c r="A103495" s="33" t="s">
        <v>133357</v>
      </c>
      <c r="B103495" s="34" t="s">
        <v>133358</v>
      </c>
      <c r="C103495" s="34" t="s">
        <v>131398</v>
      </c>
      <c r="D103495" s="34"/>
      <c r="E103495" s="34" t="s">
        <v>132695</v>
      </c>
      <c r="F103495" s="35" t="s">
        <v>97285</v>
      </c>
    </row>
    <row r="103496" spans="1:6" x14ac:dyDescent="0.55000000000000004">
      <c r="A103496" s="30" t="s">
        <v>133359</v>
      </c>
      <c r="B103496" s="31" t="s">
        <v>133360</v>
      </c>
      <c r="C103496" s="31" t="s">
        <v>131398</v>
      </c>
      <c r="D103496" s="31"/>
      <c r="E103496" s="31" t="s">
        <v>132695</v>
      </c>
      <c r="F103496" s="32" t="s">
        <v>97285</v>
      </c>
    </row>
    <row r="103497" spans="1:6" x14ac:dyDescent="0.55000000000000004">
      <c r="A103497" s="33" t="s">
        <v>133361</v>
      </c>
      <c r="B103497" s="34" t="s">
        <v>133362</v>
      </c>
      <c r="C103497" s="34" t="s">
        <v>131398</v>
      </c>
      <c r="D103497" s="34"/>
      <c r="E103497" s="34" t="s">
        <v>132695</v>
      </c>
      <c r="F103497" s="35" t="s">
        <v>97285</v>
      </c>
    </row>
    <row r="103498" spans="1:6" x14ac:dyDescent="0.55000000000000004">
      <c r="A103498" s="30" t="s">
        <v>133363</v>
      </c>
      <c r="B103498" s="31" t="s">
        <v>133364</v>
      </c>
      <c r="C103498" s="31" t="s">
        <v>131398</v>
      </c>
      <c r="D103498" s="31"/>
      <c r="E103498" s="31" t="s">
        <v>132695</v>
      </c>
      <c r="F103498" s="32" t="s">
        <v>97285</v>
      </c>
    </row>
    <row r="103499" spans="1:6" x14ac:dyDescent="0.55000000000000004">
      <c r="A103499" s="33" t="s">
        <v>133365</v>
      </c>
      <c r="B103499" s="34" t="s">
        <v>133366</v>
      </c>
      <c r="C103499" s="34" t="s">
        <v>131398</v>
      </c>
      <c r="D103499" s="34"/>
      <c r="E103499" s="34" t="s">
        <v>132695</v>
      </c>
      <c r="F103499" s="35" t="s">
        <v>97285</v>
      </c>
    </row>
    <row r="103500" spans="1:6" x14ac:dyDescent="0.55000000000000004">
      <c r="A103500" s="30" t="s">
        <v>133367</v>
      </c>
      <c r="B103500" s="31" t="s">
        <v>133253</v>
      </c>
      <c r="C103500" s="31" t="s">
        <v>131398</v>
      </c>
      <c r="D103500" s="31"/>
      <c r="E103500" s="31" t="s">
        <v>132695</v>
      </c>
      <c r="F103500" s="32" t="s">
        <v>97285</v>
      </c>
    </row>
    <row r="103501" spans="1:6" x14ac:dyDescent="0.55000000000000004">
      <c r="A103501" s="33" t="s">
        <v>133368</v>
      </c>
      <c r="B103501" s="34" t="s">
        <v>133369</v>
      </c>
      <c r="C103501" s="34" t="s">
        <v>131398</v>
      </c>
      <c r="D103501" s="34"/>
      <c r="E103501" s="34" t="s">
        <v>132695</v>
      </c>
      <c r="F103501" s="35" t="s">
        <v>97285</v>
      </c>
    </row>
    <row r="103502" spans="1:6" x14ac:dyDescent="0.55000000000000004">
      <c r="A103502" s="30" t="s">
        <v>133370</v>
      </c>
      <c r="B103502" s="31" t="s">
        <v>133371</v>
      </c>
      <c r="C103502" s="31" t="s">
        <v>131398</v>
      </c>
      <c r="D103502" s="31"/>
      <c r="E103502" s="31" t="s">
        <v>132695</v>
      </c>
      <c r="F103502" s="32" t="s">
        <v>97285</v>
      </c>
    </row>
    <row r="103503" spans="1:6" x14ac:dyDescent="0.55000000000000004">
      <c r="A103503" s="33" t="s">
        <v>133372</v>
      </c>
      <c r="B103503" s="34" t="s">
        <v>133373</v>
      </c>
      <c r="C103503" s="34" t="s">
        <v>131398</v>
      </c>
      <c r="D103503" s="34"/>
      <c r="E103503" s="34" t="s">
        <v>132695</v>
      </c>
      <c r="F103503" s="35" t="s">
        <v>97285</v>
      </c>
    </row>
    <row r="103504" spans="1:6" x14ac:dyDescent="0.55000000000000004">
      <c r="A103504" s="30" t="s">
        <v>133374</v>
      </c>
      <c r="B103504" s="31" t="s">
        <v>133375</v>
      </c>
      <c r="C103504" s="31" t="s">
        <v>131398</v>
      </c>
      <c r="D103504" s="31"/>
      <c r="E103504" s="31" t="s">
        <v>132695</v>
      </c>
      <c r="F103504" s="32" t="s">
        <v>97285</v>
      </c>
    </row>
    <row r="103505" spans="1:6" x14ac:dyDescent="0.55000000000000004">
      <c r="A103505" s="33" t="s">
        <v>133376</v>
      </c>
      <c r="B103505" s="34" t="s">
        <v>133008</v>
      </c>
      <c r="C103505" s="34" t="s">
        <v>131398</v>
      </c>
      <c r="D103505" s="34"/>
      <c r="E103505" s="34" t="s">
        <v>132695</v>
      </c>
      <c r="F103505" s="35" t="s">
        <v>97285</v>
      </c>
    </row>
    <row r="103506" spans="1:6" x14ac:dyDescent="0.55000000000000004">
      <c r="A103506" s="30" t="s">
        <v>133377</v>
      </c>
      <c r="B103506" s="31" t="s">
        <v>99639</v>
      </c>
      <c r="C103506" s="31" t="s">
        <v>131398</v>
      </c>
      <c r="D103506" s="31"/>
      <c r="E103506" s="31" t="s">
        <v>132695</v>
      </c>
      <c r="F103506" s="32" t="s">
        <v>97285</v>
      </c>
    </row>
    <row r="103507" spans="1:6" x14ac:dyDescent="0.55000000000000004">
      <c r="A103507" s="33" t="s">
        <v>133378</v>
      </c>
      <c r="B103507" s="34" t="s">
        <v>99563</v>
      </c>
      <c r="C103507" s="34" t="s">
        <v>131398</v>
      </c>
      <c r="D103507" s="34"/>
      <c r="E103507" s="34" t="s">
        <v>132695</v>
      </c>
      <c r="F103507" s="35" t="s">
        <v>97285</v>
      </c>
    </row>
    <row r="103508" spans="1:6" x14ac:dyDescent="0.55000000000000004">
      <c r="A103508" s="30" t="s">
        <v>133379</v>
      </c>
      <c r="B103508" s="31" t="s">
        <v>133380</v>
      </c>
      <c r="C103508" s="31" t="s">
        <v>131398</v>
      </c>
      <c r="D103508" s="31"/>
      <c r="E103508" s="31" t="s">
        <v>132695</v>
      </c>
      <c r="F103508" s="32" t="s">
        <v>97285</v>
      </c>
    </row>
    <row r="103509" spans="1:6" x14ac:dyDescent="0.55000000000000004">
      <c r="A103509" s="33" t="s">
        <v>133381</v>
      </c>
      <c r="B103509" s="34" t="s">
        <v>133382</v>
      </c>
      <c r="C103509" s="34" t="s">
        <v>131398</v>
      </c>
      <c r="D103509" s="34"/>
      <c r="E103509" s="34" t="s">
        <v>132695</v>
      </c>
      <c r="F103509" s="35" t="s">
        <v>97285</v>
      </c>
    </row>
    <row r="103510" spans="1:6" x14ac:dyDescent="0.55000000000000004">
      <c r="A103510" s="30" t="s">
        <v>133383</v>
      </c>
      <c r="B103510" s="31" t="s">
        <v>133384</v>
      </c>
      <c r="C103510" s="31" t="s">
        <v>131398</v>
      </c>
      <c r="D103510" s="31"/>
      <c r="E103510" s="31" t="s">
        <v>132695</v>
      </c>
      <c r="F103510" s="32" t="s">
        <v>97285</v>
      </c>
    </row>
    <row r="103511" spans="1:6" x14ac:dyDescent="0.55000000000000004">
      <c r="A103511" s="33" t="s">
        <v>133385</v>
      </c>
      <c r="B103511" s="34" t="s">
        <v>103752</v>
      </c>
      <c r="C103511" s="34" t="s">
        <v>131398</v>
      </c>
      <c r="D103511" s="34"/>
      <c r="E103511" s="34" t="s">
        <v>132695</v>
      </c>
      <c r="F103511" s="35" t="s">
        <v>97285</v>
      </c>
    </row>
    <row r="103512" spans="1:6" x14ac:dyDescent="0.55000000000000004">
      <c r="A103512" s="30" t="s">
        <v>133386</v>
      </c>
      <c r="B103512" s="31" t="s">
        <v>132494</v>
      </c>
      <c r="C103512" s="31" t="s">
        <v>131398</v>
      </c>
      <c r="D103512" s="31"/>
      <c r="E103512" s="31" t="s">
        <v>132695</v>
      </c>
      <c r="F103512" s="32" t="s">
        <v>97285</v>
      </c>
    </row>
    <row r="103513" spans="1:6" x14ac:dyDescent="0.55000000000000004">
      <c r="A103513" s="33" t="s">
        <v>133387</v>
      </c>
      <c r="B103513" s="34" t="s">
        <v>133388</v>
      </c>
      <c r="C103513" s="34" t="s">
        <v>131398</v>
      </c>
      <c r="D103513" s="34"/>
      <c r="E103513" s="34" t="s">
        <v>132695</v>
      </c>
      <c r="F103513" s="35" t="s">
        <v>97285</v>
      </c>
    </row>
    <row r="103514" spans="1:6" x14ac:dyDescent="0.55000000000000004">
      <c r="A103514" s="30" t="s">
        <v>133389</v>
      </c>
      <c r="B103514" s="31" t="s">
        <v>133390</v>
      </c>
      <c r="C103514" s="31" t="s">
        <v>131398</v>
      </c>
      <c r="D103514" s="31"/>
      <c r="E103514" s="31" t="s">
        <v>132695</v>
      </c>
      <c r="F103514" s="32" t="s">
        <v>97285</v>
      </c>
    </row>
    <row r="103515" spans="1:6" x14ac:dyDescent="0.55000000000000004">
      <c r="A103515" s="33" t="s">
        <v>133391</v>
      </c>
      <c r="B103515" s="34" t="s">
        <v>133392</v>
      </c>
      <c r="C103515" s="34" t="s">
        <v>131398</v>
      </c>
      <c r="D103515" s="34"/>
      <c r="E103515" s="34" t="s">
        <v>132695</v>
      </c>
      <c r="F103515" s="35" t="s">
        <v>97285</v>
      </c>
    </row>
    <row r="103516" spans="1:6" x14ac:dyDescent="0.55000000000000004">
      <c r="A103516" s="30" t="s">
        <v>133393</v>
      </c>
      <c r="B103516" s="31" t="s">
        <v>99210</v>
      </c>
      <c r="C103516" s="31" t="s">
        <v>131398</v>
      </c>
      <c r="D103516" s="31"/>
      <c r="E103516" s="31" t="s">
        <v>132695</v>
      </c>
      <c r="F103516" s="32" t="s">
        <v>97285</v>
      </c>
    </row>
    <row r="103517" spans="1:6" x14ac:dyDescent="0.55000000000000004">
      <c r="A103517" s="33" t="s">
        <v>133394</v>
      </c>
      <c r="B103517" s="34" t="s">
        <v>133395</v>
      </c>
      <c r="C103517" s="34" t="s">
        <v>131398</v>
      </c>
      <c r="D103517" s="34"/>
      <c r="E103517" s="34" t="s">
        <v>132695</v>
      </c>
      <c r="F103517" s="35" t="s">
        <v>97285</v>
      </c>
    </row>
    <row r="103518" spans="1:6" x14ac:dyDescent="0.55000000000000004">
      <c r="A103518" s="30" t="s">
        <v>133396</v>
      </c>
      <c r="B103518" s="31" t="s">
        <v>133397</v>
      </c>
      <c r="C103518" s="31" t="s">
        <v>131398</v>
      </c>
      <c r="D103518" s="31"/>
      <c r="E103518" s="31" t="s">
        <v>132695</v>
      </c>
      <c r="F103518" s="32" t="s">
        <v>97285</v>
      </c>
    </row>
    <row r="103519" spans="1:6" x14ac:dyDescent="0.55000000000000004">
      <c r="A103519" s="33" t="s">
        <v>133398</v>
      </c>
      <c r="B103519" s="34" t="s">
        <v>133399</v>
      </c>
      <c r="C103519" s="34" t="s">
        <v>131398</v>
      </c>
      <c r="D103519" s="34"/>
      <c r="E103519" s="34" t="s">
        <v>132695</v>
      </c>
      <c r="F103519" s="35" t="s">
        <v>97285</v>
      </c>
    </row>
    <row r="103520" spans="1:6" x14ac:dyDescent="0.55000000000000004">
      <c r="A103520" s="30" t="s">
        <v>133400</v>
      </c>
      <c r="B103520" s="31" t="s">
        <v>133401</v>
      </c>
      <c r="C103520" s="31" t="s">
        <v>131398</v>
      </c>
      <c r="D103520" s="31"/>
      <c r="E103520" s="31" t="s">
        <v>132695</v>
      </c>
      <c r="F103520" s="32" t="s">
        <v>97285</v>
      </c>
    </row>
    <row r="103521" spans="1:6" x14ac:dyDescent="0.55000000000000004">
      <c r="A103521" s="33" t="s">
        <v>133402</v>
      </c>
      <c r="B103521" s="34" t="s">
        <v>133403</v>
      </c>
      <c r="C103521" s="34" t="s">
        <v>131398</v>
      </c>
      <c r="D103521" s="34"/>
      <c r="E103521" s="34" t="s">
        <v>132695</v>
      </c>
      <c r="F103521" s="35" t="s">
        <v>97285</v>
      </c>
    </row>
    <row r="103522" spans="1:6" x14ac:dyDescent="0.55000000000000004">
      <c r="A103522" s="30" t="s">
        <v>133404</v>
      </c>
      <c r="B103522" s="31" t="s">
        <v>133405</v>
      </c>
      <c r="C103522" s="31" t="s">
        <v>131398</v>
      </c>
      <c r="D103522" s="31"/>
      <c r="E103522" s="31" t="s">
        <v>132695</v>
      </c>
      <c r="F103522" s="32" t="s">
        <v>97285</v>
      </c>
    </row>
    <row r="103523" spans="1:6" x14ac:dyDescent="0.55000000000000004">
      <c r="A103523" s="33" t="s">
        <v>133406</v>
      </c>
      <c r="B103523" s="34" t="s">
        <v>133407</v>
      </c>
      <c r="C103523" s="34" t="s">
        <v>131398</v>
      </c>
      <c r="D103523" s="34"/>
      <c r="E103523" s="34" t="s">
        <v>132695</v>
      </c>
      <c r="F103523" s="35" t="s">
        <v>97285</v>
      </c>
    </row>
    <row r="103524" spans="1:6" x14ac:dyDescent="0.55000000000000004">
      <c r="A103524" s="30" t="s">
        <v>133408</v>
      </c>
      <c r="B103524" s="31" t="s">
        <v>133409</v>
      </c>
      <c r="C103524" s="31" t="s">
        <v>131398</v>
      </c>
      <c r="D103524" s="31"/>
      <c r="E103524" s="31" t="s">
        <v>132695</v>
      </c>
      <c r="F103524" s="32" t="s">
        <v>97285</v>
      </c>
    </row>
    <row r="103525" spans="1:6" x14ac:dyDescent="0.55000000000000004">
      <c r="A103525" s="33" t="s">
        <v>133410</v>
      </c>
      <c r="B103525" s="34" t="s">
        <v>133411</v>
      </c>
      <c r="C103525" s="34" t="s">
        <v>131398</v>
      </c>
      <c r="D103525" s="34"/>
      <c r="E103525" s="34" t="s">
        <v>132695</v>
      </c>
      <c r="F103525" s="35" t="s">
        <v>97285</v>
      </c>
    </row>
    <row r="103526" spans="1:6" x14ac:dyDescent="0.55000000000000004">
      <c r="A103526" s="30" t="s">
        <v>133412</v>
      </c>
      <c r="B103526" s="31" t="s">
        <v>133413</v>
      </c>
      <c r="C103526" s="31" t="s">
        <v>131398</v>
      </c>
      <c r="D103526" s="31"/>
      <c r="E103526" s="31" t="s">
        <v>132695</v>
      </c>
      <c r="F103526" s="32" t="s">
        <v>97285</v>
      </c>
    </row>
    <row r="103527" spans="1:6" x14ac:dyDescent="0.55000000000000004">
      <c r="A103527" s="33" t="s">
        <v>133414</v>
      </c>
      <c r="B103527" s="34" t="s">
        <v>101785</v>
      </c>
      <c r="C103527" s="34" t="s">
        <v>131398</v>
      </c>
      <c r="D103527" s="34"/>
      <c r="E103527" s="34" t="s">
        <v>132695</v>
      </c>
      <c r="F103527" s="35" t="s">
        <v>97285</v>
      </c>
    </row>
    <row r="103528" spans="1:6" x14ac:dyDescent="0.55000000000000004">
      <c r="A103528" s="30" t="s">
        <v>133415</v>
      </c>
      <c r="B103528" s="31" t="s">
        <v>98791</v>
      </c>
      <c r="C103528" s="31" t="s">
        <v>131398</v>
      </c>
      <c r="D103528" s="31"/>
      <c r="E103528" s="31" t="s">
        <v>132695</v>
      </c>
      <c r="F103528" s="32" t="s">
        <v>97285</v>
      </c>
    </row>
    <row r="103529" spans="1:6" x14ac:dyDescent="0.55000000000000004">
      <c r="A103529" s="33" t="s">
        <v>133416</v>
      </c>
      <c r="B103529" s="34" t="s">
        <v>100049</v>
      </c>
      <c r="C103529" s="34" t="s">
        <v>131398</v>
      </c>
      <c r="D103529" s="34"/>
      <c r="E103529" s="34" t="s">
        <v>132695</v>
      </c>
      <c r="F103529" s="35" t="s">
        <v>97285</v>
      </c>
    </row>
    <row r="103530" spans="1:6" x14ac:dyDescent="0.55000000000000004">
      <c r="A103530" s="30" t="s">
        <v>133417</v>
      </c>
      <c r="B103530" s="31" t="s">
        <v>133418</v>
      </c>
      <c r="C103530" s="31" t="s">
        <v>131398</v>
      </c>
      <c r="D103530" s="31"/>
      <c r="E103530" s="31" t="s">
        <v>132695</v>
      </c>
      <c r="F103530" s="32" t="s">
        <v>97285</v>
      </c>
    </row>
    <row r="103531" spans="1:6" x14ac:dyDescent="0.55000000000000004">
      <c r="A103531" s="33" t="s">
        <v>133419</v>
      </c>
      <c r="B103531" s="34" t="s">
        <v>119705</v>
      </c>
      <c r="C103531" s="34" t="s">
        <v>131398</v>
      </c>
      <c r="D103531" s="34"/>
      <c r="E103531" s="34" t="s">
        <v>132695</v>
      </c>
      <c r="F103531" s="35" t="s">
        <v>97285</v>
      </c>
    </row>
    <row r="103532" spans="1:6" x14ac:dyDescent="0.55000000000000004">
      <c r="A103532" s="30" t="s">
        <v>133420</v>
      </c>
      <c r="B103532" s="31" t="s">
        <v>133421</v>
      </c>
      <c r="C103532" s="31" t="s">
        <v>131398</v>
      </c>
      <c r="D103532" s="31"/>
      <c r="E103532" s="31" t="s">
        <v>132695</v>
      </c>
      <c r="F103532" s="32" t="s">
        <v>97285</v>
      </c>
    </row>
    <row r="103533" spans="1:6" x14ac:dyDescent="0.55000000000000004">
      <c r="A103533" s="33" t="s">
        <v>133422</v>
      </c>
      <c r="B103533" s="34" t="s">
        <v>114562</v>
      </c>
      <c r="C103533" s="34" t="s">
        <v>131398</v>
      </c>
      <c r="D103533" s="34"/>
      <c r="E103533" s="34" t="s">
        <v>132695</v>
      </c>
      <c r="F103533" s="35" t="s">
        <v>97285</v>
      </c>
    </row>
    <row r="103534" spans="1:6" x14ac:dyDescent="0.55000000000000004">
      <c r="A103534" s="30" t="s">
        <v>133423</v>
      </c>
      <c r="B103534" s="31" t="s">
        <v>99162</v>
      </c>
      <c r="C103534" s="31" t="s">
        <v>131398</v>
      </c>
      <c r="D103534" s="31"/>
      <c r="E103534" s="31" t="s">
        <v>132695</v>
      </c>
      <c r="F103534" s="32" t="s">
        <v>97285</v>
      </c>
    </row>
    <row r="103535" spans="1:6" x14ac:dyDescent="0.55000000000000004">
      <c r="A103535" s="33" t="s">
        <v>133424</v>
      </c>
      <c r="B103535" s="34" t="s">
        <v>98819</v>
      </c>
      <c r="C103535" s="34" t="s">
        <v>131398</v>
      </c>
      <c r="D103535" s="34"/>
      <c r="E103535" s="34" t="s">
        <v>132695</v>
      </c>
      <c r="F103535" s="35" t="s">
        <v>97285</v>
      </c>
    </row>
    <row r="103536" spans="1:6" x14ac:dyDescent="0.55000000000000004">
      <c r="A103536" s="30" t="s">
        <v>133425</v>
      </c>
      <c r="B103536" s="31" t="s">
        <v>133426</v>
      </c>
      <c r="C103536" s="31" t="s">
        <v>131398</v>
      </c>
      <c r="D103536" s="31"/>
      <c r="E103536" s="31" t="s">
        <v>132695</v>
      </c>
      <c r="F103536" s="32" t="s">
        <v>97285</v>
      </c>
    </row>
    <row r="103537" spans="1:6" x14ac:dyDescent="0.55000000000000004">
      <c r="A103537" s="33" t="s">
        <v>133427</v>
      </c>
      <c r="B103537" s="34" t="s">
        <v>111859</v>
      </c>
      <c r="C103537" s="34" t="s">
        <v>131398</v>
      </c>
      <c r="D103537" s="34"/>
      <c r="E103537" s="34" t="s">
        <v>132695</v>
      </c>
      <c r="F103537" s="35" t="s">
        <v>97285</v>
      </c>
    </row>
    <row r="103538" spans="1:6" x14ac:dyDescent="0.55000000000000004">
      <c r="A103538" s="30" t="s">
        <v>133428</v>
      </c>
      <c r="B103538" s="31" t="s">
        <v>125635</v>
      </c>
      <c r="C103538" s="31" t="s">
        <v>131398</v>
      </c>
      <c r="D103538" s="31"/>
      <c r="E103538" s="31" t="s">
        <v>132695</v>
      </c>
      <c r="F103538" s="32" t="s">
        <v>97285</v>
      </c>
    </row>
    <row r="103539" spans="1:6" x14ac:dyDescent="0.55000000000000004">
      <c r="A103539" s="33" t="s">
        <v>133429</v>
      </c>
      <c r="B103539" s="34" t="s">
        <v>133430</v>
      </c>
      <c r="C103539" s="34" t="s">
        <v>131398</v>
      </c>
      <c r="D103539" s="34"/>
      <c r="E103539" s="34" t="s">
        <v>132695</v>
      </c>
      <c r="F103539" s="35" t="s">
        <v>97285</v>
      </c>
    </row>
    <row r="103540" spans="1:6" x14ac:dyDescent="0.55000000000000004">
      <c r="A103540" s="30" t="s">
        <v>133431</v>
      </c>
      <c r="B103540" s="31" t="s">
        <v>112915</v>
      </c>
      <c r="C103540" s="31" t="s">
        <v>131398</v>
      </c>
      <c r="D103540" s="31"/>
      <c r="E103540" s="31" t="s">
        <v>132695</v>
      </c>
      <c r="F103540" s="32" t="s">
        <v>97285</v>
      </c>
    </row>
    <row r="103541" spans="1:6" x14ac:dyDescent="0.55000000000000004">
      <c r="A103541" s="33" t="s">
        <v>133432</v>
      </c>
      <c r="B103541" s="34" t="s">
        <v>133433</v>
      </c>
      <c r="C103541" s="34" t="s">
        <v>131398</v>
      </c>
      <c r="D103541" s="34"/>
      <c r="E103541" s="34" t="s">
        <v>132695</v>
      </c>
      <c r="F103541" s="35" t="s">
        <v>97285</v>
      </c>
    </row>
    <row r="103542" spans="1:6" x14ac:dyDescent="0.55000000000000004">
      <c r="A103542" s="30" t="s">
        <v>133434</v>
      </c>
      <c r="B103542" s="31" t="s">
        <v>133435</v>
      </c>
      <c r="C103542" s="31" t="s">
        <v>131398</v>
      </c>
      <c r="D103542" s="31"/>
      <c r="E103542" s="31" t="s">
        <v>132695</v>
      </c>
      <c r="F103542" s="32" t="s">
        <v>97285</v>
      </c>
    </row>
    <row r="103543" spans="1:6" x14ac:dyDescent="0.55000000000000004">
      <c r="A103543" s="33" t="s">
        <v>133436</v>
      </c>
      <c r="B103543" s="34" t="s">
        <v>133437</v>
      </c>
      <c r="C103543" s="34" t="s">
        <v>131398</v>
      </c>
      <c r="D103543" s="34"/>
      <c r="E103543" s="34" t="s">
        <v>132695</v>
      </c>
      <c r="F103543" s="35" t="s">
        <v>97285</v>
      </c>
    </row>
    <row r="103544" spans="1:6" x14ac:dyDescent="0.55000000000000004">
      <c r="A103544" s="30" t="s">
        <v>133438</v>
      </c>
      <c r="B103544" s="31" t="s">
        <v>133439</v>
      </c>
      <c r="C103544" s="31" t="s">
        <v>131398</v>
      </c>
      <c r="D103544" s="31"/>
      <c r="E103544" s="31" t="s">
        <v>132695</v>
      </c>
      <c r="F103544" s="32" t="s">
        <v>97285</v>
      </c>
    </row>
    <row r="103545" spans="1:6" x14ac:dyDescent="0.55000000000000004">
      <c r="A103545" s="33" t="s">
        <v>133440</v>
      </c>
      <c r="B103545" s="34" t="s">
        <v>133441</v>
      </c>
      <c r="C103545" s="34" t="s">
        <v>131398</v>
      </c>
      <c r="D103545" s="34"/>
      <c r="E103545" s="34" t="s">
        <v>132695</v>
      </c>
      <c r="F103545" s="35" t="s">
        <v>97285</v>
      </c>
    </row>
    <row r="103546" spans="1:6" x14ac:dyDescent="0.55000000000000004">
      <c r="A103546" s="30" t="s">
        <v>133442</v>
      </c>
      <c r="B103546" s="31" t="s">
        <v>98468</v>
      </c>
      <c r="C103546" s="31" t="s">
        <v>131398</v>
      </c>
      <c r="D103546" s="31"/>
      <c r="E103546" s="31" t="s">
        <v>132695</v>
      </c>
      <c r="F103546" s="32" t="s">
        <v>97285</v>
      </c>
    </row>
    <row r="103547" spans="1:6" x14ac:dyDescent="0.55000000000000004">
      <c r="A103547" s="33" t="s">
        <v>133443</v>
      </c>
      <c r="B103547" s="34" t="s">
        <v>133444</v>
      </c>
      <c r="C103547" s="34" t="s">
        <v>131398</v>
      </c>
      <c r="D103547" s="34"/>
      <c r="E103547" s="34" t="s">
        <v>132695</v>
      </c>
      <c r="F103547" s="35" t="s">
        <v>97285</v>
      </c>
    </row>
    <row r="103548" spans="1:6" x14ac:dyDescent="0.55000000000000004">
      <c r="A103548" s="30" t="s">
        <v>133445</v>
      </c>
      <c r="B103548" s="31" t="s">
        <v>133446</v>
      </c>
      <c r="C103548" s="31" t="s">
        <v>131398</v>
      </c>
      <c r="D103548" s="31"/>
      <c r="E103548" s="31" t="s">
        <v>132695</v>
      </c>
      <c r="F103548" s="32" t="s">
        <v>97285</v>
      </c>
    </row>
    <row r="103549" spans="1:6" x14ac:dyDescent="0.55000000000000004">
      <c r="A103549" s="33" t="s">
        <v>133447</v>
      </c>
      <c r="B103549" s="34" t="s">
        <v>133448</v>
      </c>
      <c r="C103549" s="34" t="s">
        <v>131398</v>
      </c>
      <c r="D103549" s="34"/>
      <c r="E103549" s="34" t="s">
        <v>132695</v>
      </c>
      <c r="F103549" s="35" t="s">
        <v>97285</v>
      </c>
    </row>
    <row r="103550" spans="1:6" x14ac:dyDescent="0.55000000000000004">
      <c r="A103550" s="30" t="s">
        <v>133449</v>
      </c>
      <c r="B103550" s="31" t="s">
        <v>100474</v>
      </c>
      <c r="C103550" s="31" t="s">
        <v>131398</v>
      </c>
      <c r="D103550" s="31"/>
      <c r="E103550" s="31" t="s">
        <v>132695</v>
      </c>
      <c r="F103550" s="32" t="s">
        <v>97285</v>
      </c>
    </row>
    <row r="103551" spans="1:6" x14ac:dyDescent="0.55000000000000004">
      <c r="A103551" s="33" t="s">
        <v>133450</v>
      </c>
      <c r="B103551" s="34" t="s">
        <v>133451</v>
      </c>
      <c r="C103551" s="34" t="s">
        <v>131398</v>
      </c>
      <c r="D103551" s="34"/>
      <c r="E103551" s="34" t="s">
        <v>132695</v>
      </c>
      <c r="F103551" s="35" t="s">
        <v>97285</v>
      </c>
    </row>
    <row r="103552" spans="1:6" x14ac:dyDescent="0.55000000000000004">
      <c r="A103552" s="30" t="s">
        <v>133452</v>
      </c>
      <c r="B103552" s="31" t="s">
        <v>97634</v>
      </c>
      <c r="C103552" s="31" t="s">
        <v>131398</v>
      </c>
      <c r="D103552" s="31"/>
      <c r="E103552" s="31" t="s">
        <v>132695</v>
      </c>
      <c r="F103552" s="32" t="s">
        <v>97285</v>
      </c>
    </row>
    <row r="103553" spans="1:6" x14ac:dyDescent="0.55000000000000004">
      <c r="A103553" s="33" t="s">
        <v>133453</v>
      </c>
      <c r="B103553" s="34" t="s">
        <v>133454</v>
      </c>
      <c r="C103553" s="34" t="s">
        <v>131398</v>
      </c>
      <c r="D103553" s="34"/>
      <c r="E103553" s="34" t="s">
        <v>132695</v>
      </c>
      <c r="F103553" s="35" t="s">
        <v>97285</v>
      </c>
    </row>
    <row r="103554" spans="1:6" x14ac:dyDescent="0.55000000000000004">
      <c r="A103554" s="30" t="s">
        <v>133455</v>
      </c>
      <c r="B103554" s="31" t="s">
        <v>133456</v>
      </c>
      <c r="C103554" s="31" t="s">
        <v>131398</v>
      </c>
      <c r="D103554" s="31"/>
      <c r="E103554" s="31" t="s">
        <v>132695</v>
      </c>
      <c r="F103554" s="32" t="s">
        <v>97285</v>
      </c>
    </row>
    <row r="103555" spans="1:6" x14ac:dyDescent="0.55000000000000004">
      <c r="A103555" s="33" t="s">
        <v>133457</v>
      </c>
      <c r="B103555" s="34" t="s">
        <v>99136</v>
      </c>
      <c r="C103555" s="34" t="s">
        <v>131398</v>
      </c>
      <c r="D103555" s="34"/>
      <c r="E103555" s="34" t="s">
        <v>132695</v>
      </c>
      <c r="F103555" s="35" t="s">
        <v>97285</v>
      </c>
    </row>
    <row r="103556" spans="1:6" x14ac:dyDescent="0.55000000000000004">
      <c r="A103556" s="30" t="s">
        <v>133458</v>
      </c>
      <c r="B103556" s="31" t="s">
        <v>107264</v>
      </c>
      <c r="C103556" s="31" t="s">
        <v>131398</v>
      </c>
      <c r="D103556" s="31"/>
      <c r="E103556" s="31" t="s">
        <v>132695</v>
      </c>
      <c r="F103556" s="32" t="s">
        <v>97285</v>
      </c>
    </row>
    <row r="103557" spans="1:6" x14ac:dyDescent="0.55000000000000004">
      <c r="A103557" s="33" t="s">
        <v>133459</v>
      </c>
      <c r="B103557" s="34" t="s">
        <v>133301</v>
      </c>
      <c r="C103557" s="34" t="s">
        <v>131398</v>
      </c>
      <c r="D103557" s="34"/>
      <c r="E103557" s="34" t="s">
        <v>132695</v>
      </c>
      <c r="F103557" s="35" t="s">
        <v>97285</v>
      </c>
    </row>
    <row r="103558" spans="1:6" x14ac:dyDescent="0.55000000000000004">
      <c r="A103558" s="30" t="s">
        <v>133460</v>
      </c>
      <c r="B103558" s="31" t="s">
        <v>133461</v>
      </c>
      <c r="C103558" s="31" t="s">
        <v>131398</v>
      </c>
      <c r="D103558" s="31"/>
      <c r="E103558" s="31" t="s">
        <v>132695</v>
      </c>
      <c r="F103558" s="32" t="s">
        <v>97285</v>
      </c>
    </row>
    <row r="103559" spans="1:6" x14ac:dyDescent="0.55000000000000004">
      <c r="A103559" s="33" t="s">
        <v>133462</v>
      </c>
      <c r="B103559" s="34" t="s">
        <v>133463</v>
      </c>
      <c r="C103559" s="34" t="s">
        <v>131398</v>
      </c>
      <c r="D103559" s="34"/>
      <c r="E103559" s="34" t="s">
        <v>132695</v>
      </c>
      <c r="F103559" s="35" t="s">
        <v>97285</v>
      </c>
    </row>
    <row r="103560" spans="1:6" x14ac:dyDescent="0.55000000000000004">
      <c r="A103560" s="30" t="s">
        <v>133464</v>
      </c>
      <c r="B103560" s="31" t="s">
        <v>102169</v>
      </c>
      <c r="C103560" s="31" t="s">
        <v>131398</v>
      </c>
      <c r="D103560" s="31"/>
      <c r="E103560" s="31" t="s">
        <v>132695</v>
      </c>
      <c r="F103560" s="32" t="s">
        <v>97285</v>
      </c>
    </row>
    <row r="103561" spans="1:6" x14ac:dyDescent="0.55000000000000004">
      <c r="A103561" s="33" t="s">
        <v>133465</v>
      </c>
      <c r="B103561" s="34" t="s">
        <v>102239</v>
      </c>
      <c r="C103561" s="34" t="s">
        <v>131398</v>
      </c>
      <c r="D103561" s="34"/>
      <c r="E103561" s="34" t="s">
        <v>132695</v>
      </c>
      <c r="F103561" s="35" t="s">
        <v>97285</v>
      </c>
    </row>
    <row r="103562" spans="1:6" x14ac:dyDescent="0.55000000000000004">
      <c r="A103562" s="30" t="s">
        <v>133466</v>
      </c>
      <c r="B103562" s="31" t="s">
        <v>133467</v>
      </c>
      <c r="C103562" s="31" t="s">
        <v>131398</v>
      </c>
      <c r="D103562" s="31"/>
      <c r="E103562" s="31" t="s">
        <v>132695</v>
      </c>
      <c r="F103562" s="32" t="s">
        <v>97285</v>
      </c>
    </row>
    <row r="103563" spans="1:6" x14ac:dyDescent="0.55000000000000004">
      <c r="A103563" s="33" t="s">
        <v>133468</v>
      </c>
      <c r="B103563" s="34" t="s">
        <v>133469</v>
      </c>
      <c r="C103563" s="34" t="s">
        <v>131398</v>
      </c>
      <c r="D103563" s="34"/>
      <c r="E103563" s="34" t="s">
        <v>132695</v>
      </c>
      <c r="F103563" s="35" t="s">
        <v>97285</v>
      </c>
    </row>
    <row r="103564" spans="1:6" x14ac:dyDescent="0.55000000000000004">
      <c r="A103564" s="30" t="s">
        <v>133470</v>
      </c>
      <c r="B103564" s="31" t="s">
        <v>133471</v>
      </c>
      <c r="C103564" s="31" t="s">
        <v>131398</v>
      </c>
      <c r="D103564" s="31"/>
      <c r="E103564" s="31" t="s">
        <v>132695</v>
      </c>
      <c r="F103564" s="32" t="s">
        <v>97285</v>
      </c>
    </row>
    <row r="103565" spans="1:6" x14ac:dyDescent="0.55000000000000004">
      <c r="A103565" s="33" t="s">
        <v>133472</v>
      </c>
      <c r="B103565" s="34" t="s">
        <v>133473</v>
      </c>
      <c r="C103565" s="34" t="s">
        <v>131398</v>
      </c>
      <c r="D103565" s="34"/>
      <c r="E103565" s="34" t="s">
        <v>132695</v>
      </c>
      <c r="F103565" s="35" t="s">
        <v>97285</v>
      </c>
    </row>
    <row r="103566" spans="1:6" x14ac:dyDescent="0.55000000000000004">
      <c r="A103566" s="30" t="s">
        <v>133474</v>
      </c>
      <c r="B103566" s="31" t="s">
        <v>133475</v>
      </c>
      <c r="C103566" s="31" t="s">
        <v>131398</v>
      </c>
      <c r="D103566" s="31"/>
      <c r="E103566" s="31" t="s">
        <v>132695</v>
      </c>
      <c r="F103566" s="32" t="s">
        <v>97285</v>
      </c>
    </row>
    <row r="103567" spans="1:6" x14ac:dyDescent="0.55000000000000004">
      <c r="A103567" s="33" t="s">
        <v>133476</v>
      </c>
      <c r="B103567" s="34" t="s">
        <v>133477</v>
      </c>
      <c r="C103567" s="34" t="s">
        <v>131398</v>
      </c>
      <c r="D103567" s="34"/>
      <c r="E103567" s="34" t="s">
        <v>132695</v>
      </c>
      <c r="F103567" s="35" t="s">
        <v>97285</v>
      </c>
    </row>
    <row r="103568" spans="1:6" x14ac:dyDescent="0.55000000000000004">
      <c r="A103568" s="30" t="s">
        <v>133478</v>
      </c>
      <c r="B103568" s="31" t="s">
        <v>133479</v>
      </c>
      <c r="C103568" s="31" t="s">
        <v>131398</v>
      </c>
      <c r="D103568" s="31"/>
      <c r="E103568" s="31" t="s">
        <v>132695</v>
      </c>
      <c r="F103568" s="32" t="s">
        <v>97285</v>
      </c>
    </row>
    <row r="103569" spans="1:6" x14ac:dyDescent="0.55000000000000004">
      <c r="A103569" s="33" t="s">
        <v>133480</v>
      </c>
      <c r="B103569" s="34" t="s">
        <v>98771</v>
      </c>
      <c r="C103569" s="34" t="s">
        <v>131398</v>
      </c>
      <c r="D103569" s="34"/>
      <c r="E103569" s="34" t="s">
        <v>132695</v>
      </c>
      <c r="F103569" s="35" t="s">
        <v>97285</v>
      </c>
    </row>
    <row r="103570" spans="1:6" x14ac:dyDescent="0.55000000000000004">
      <c r="A103570" s="30" t="s">
        <v>133481</v>
      </c>
      <c r="B103570" s="31" t="s">
        <v>133482</v>
      </c>
      <c r="C103570" s="31" t="s">
        <v>131398</v>
      </c>
      <c r="D103570" s="31"/>
      <c r="E103570" s="31" t="s">
        <v>132695</v>
      </c>
      <c r="F103570" s="32" t="s">
        <v>97285</v>
      </c>
    </row>
    <row r="103571" spans="1:6" x14ac:dyDescent="0.55000000000000004">
      <c r="A103571" s="33" t="s">
        <v>133483</v>
      </c>
      <c r="B103571" s="34" t="s">
        <v>133484</v>
      </c>
      <c r="C103571" s="34" t="s">
        <v>131398</v>
      </c>
      <c r="D103571" s="34"/>
      <c r="E103571" s="34" t="s">
        <v>132695</v>
      </c>
      <c r="F103571" s="35" t="s">
        <v>97285</v>
      </c>
    </row>
    <row r="103572" spans="1:6" x14ac:dyDescent="0.55000000000000004">
      <c r="A103572" s="30" t="s">
        <v>133485</v>
      </c>
      <c r="B103572" s="31" t="s">
        <v>133486</v>
      </c>
      <c r="C103572" s="31" t="s">
        <v>131398</v>
      </c>
      <c r="D103572" s="31"/>
      <c r="E103572" s="31" t="s">
        <v>132695</v>
      </c>
      <c r="F103572" s="32" t="s">
        <v>97285</v>
      </c>
    </row>
    <row r="103573" spans="1:6" x14ac:dyDescent="0.55000000000000004">
      <c r="A103573" s="33" t="s">
        <v>133487</v>
      </c>
      <c r="B103573" s="34" t="s">
        <v>133488</v>
      </c>
      <c r="C103573" s="34" t="s">
        <v>131398</v>
      </c>
      <c r="D103573" s="34"/>
      <c r="E103573" s="34" t="s">
        <v>132695</v>
      </c>
      <c r="F103573" s="35" t="s">
        <v>97285</v>
      </c>
    </row>
    <row r="103574" spans="1:6" x14ac:dyDescent="0.55000000000000004">
      <c r="A103574" s="30" t="s">
        <v>133489</v>
      </c>
      <c r="B103574" s="31" t="s">
        <v>133490</v>
      </c>
      <c r="C103574" s="31" t="s">
        <v>131398</v>
      </c>
      <c r="D103574" s="31"/>
      <c r="E103574" s="31" t="s">
        <v>132695</v>
      </c>
      <c r="F103574" s="32" t="s">
        <v>97285</v>
      </c>
    </row>
    <row r="103575" spans="1:6" x14ac:dyDescent="0.55000000000000004">
      <c r="A103575" s="33" t="s">
        <v>133491</v>
      </c>
      <c r="B103575" s="34" t="s">
        <v>101436</v>
      </c>
      <c r="C103575" s="34" t="s">
        <v>131398</v>
      </c>
      <c r="D103575" s="34"/>
      <c r="E103575" s="34" t="s">
        <v>132695</v>
      </c>
      <c r="F103575" s="35" t="s">
        <v>97285</v>
      </c>
    </row>
    <row r="103576" spans="1:6" x14ac:dyDescent="0.55000000000000004">
      <c r="A103576" s="30" t="s">
        <v>133492</v>
      </c>
      <c r="B103576" s="31" t="s">
        <v>128119</v>
      </c>
      <c r="C103576" s="31" t="s">
        <v>131398</v>
      </c>
      <c r="D103576" s="31"/>
      <c r="E103576" s="31" t="s">
        <v>132695</v>
      </c>
      <c r="F103576" s="32" t="s">
        <v>97285</v>
      </c>
    </row>
    <row r="103577" spans="1:6" x14ac:dyDescent="0.55000000000000004">
      <c r="A103577" s="33" t="s">
        <v>133493</v>
      </c>
      <c r="B103577" s="34" t="s">
        <v>133494</v>
      </c>
      <c r="C103577" s="34" t="s">
        <v>131398</v>
      </c>
      <c r="D103577" s="34"/>
      <c r="E103577" s="34" t="s">
        <v>132695</v>
      </c>
      <c r="F103577" s="35" t="s">
        <v>97285</v>
      </c>
    </row>
    <row r="103578" spans="1:6" x14ac:dyDescent="0.55000000000000004">
      <c r="A103578" s="30" t="s">
        <v>133495</v>
      </c>
      <c r="B103578" s="31" t="s">
        <v>98912</v>
      </c>
      <c r="C103578" s="31" t="s">
        <v>131398</v>
      </c>
      <c r="D103578" s="31"/>
      <c r="E103578" s="31" t="s">
        <v>132695</v>
      </c>
      <c r="F103578" s="32" t="s">
        <v>97285</v>
      </c>
    </row>
    <row r="103579" spans="1:6" x14ac:dyDescent="0.55000000000000004">
      <c r="A103579" s="33" t="s">
        <v>133496</v>
      </c>
      <c r="B103579" s="34" t="s">
        <v>133497</v>
      </c>
      <c r="C103579" s="34" t="s">
        <v>131398</v>
      </c>
      <c r="D103579" s="34"/>
      <c r="E103579" s="34" t="s">
        <v>132695</v>
      </c>
      <c r="F103579" s="35" t="s">
        <v>97285</v>
      </c>
    </row>
    <row r="103580" spans="1:6" x14ac:dyDescent="0.55000000000000004">
      <c r="A103580" s="30" t="s">
        <v>133498</v>
      </c>
      <c r="B103580" s="31" t="s">
        <v>132602</v>
      </c>
      <c r="C103580" s="31" t="s">
        <v>131398</v>
      </c>
      <c r="D103580" s="31"/>
      <c r="E103580" s="31" t="s">
        <v>132695</v>
      </c>
      <c r="F103580" s="32" t="s">
        <v>97285</v>
      </c>
    </row>
    <row r="103581" spans="1:6" x14ac:dyDescent="0.55000000000000004">
      <c r="A103581" s="33" t="s">
        <v>133499</v>
      </c>
      <c r="B103581" s="34" t="s">
        <v>133500</v>
      </c>
      <c r="C103581" s="34" t="s">
        <v>131398</v>
      </c>
      <c r="D103581" s="34"/>
      <c r="E103581" s="34" t="s">
        <v>132695</v>
      </c>
      <c r="F103581" s="35" t="s">
        <v>97285</v>
      </c>
    </row>
    <row r="103582" spans="1:6" x14ac:dyDescent="0.55000000000000004">
      <c r="A103582" s="30" t="s">
        <v>133501</v>
      </c>
      <c r="B103582" s="31" t="s">
        <v>133502</v>
      </c>
      <c r="C103582" s="31" t="s">
        <v>131398</v>
      </c>
      <c r="D103582" s="31"/>
      <c r="E103582" s="31" t="s">
        <v>132695</v>
      </c>
      <c r="F103582" s="32" t="s">
        <v>97285</v>
      </c>
    </row>
    <row r="103583" spans="1:6" x14ac:dyDescent="0.55000000000000004">
      <c r="A103583" s="33" t="s">
        <v>133503</v>
      </c>
      <c r="B103583" s="34" t="s">
        <v>100653</v>
      </c>
      <c r="C103583" s="34" t="s">
        <v>131398</v>
      </c>
      <c r="D103583" s="34"/>
      <c r="E103583" s="34" t="s">
        <v>132695</v>
      </c>
      <c r="F103583" s="35" t="s">
        <v>97285</v>
      </c>
    </row>
    <row r="103584" spans="1:6" x14ac:dyDescent="0.55000000000000004">
      <c r="A103584" s="30" t="s">
        <v>133504</v>
      </c>
      <c r="B103584" s="31" t="s">
        <v>133505</v>
      </c>
      <c r="C103584" s="31" t="s">
        <v>131398</v>
      </c>
      <c r="D103584" s="31"/>
      <c r="E103584" s="31" t="s">
        <v>132695</v>
      </c>
      <c r="F103584" s="32" t="s">
        <v>97285</v>
      </c>
    </row>
    <row r="103585" spans="1:6" x14ac:dyDescent="0.55000000000000004">
      <c r="A103585" s="33" t="s">
        <v>133506</v>
      </c>
      <c r="B103585" s="34" t="s">
        <v>131649</v>
      </c>
      <c r="C103585" s="34" t="s">
        <v>131398</v>
      </c>
      <c r="D103585" s="34"/>
      <c r="E103585" s="34" t="s">
        <v>132695</v>
      </c>
      <c r="F103585" s="35" t="s">
        <v>97285</v>
      </c>
    </row>
    <row r="103586" spans="1:6" x14ac:dyDescent="0.55000000000000004">
      <c r="A103586" s="30" t="s">
        <v>133507</v>
      </c>
      <c r="B103586" s="31" t="s">
        <v>122809</v>
      </c>
      <c r="C103586" s="31" t="s">
        <v>131398</v>
      </c>
      <c r="D103586" s="31"/>
      <c r="E103586" s="31" t="s">
        <v>132695</v>
      </c>
      <c r="F103586" s="32" t="s">
        <v>97285</v>
      </c>
    </row>
    <row r="103587" spans="1:6" x14ac:dyDescent="0.55000000000000004">
      <c r="A103587" s="33" t="s">
        <v>133508</v>
      </c>
      <c r="B103587" s="34" t="s">
        <v>133509</v>
      </c>
      <c r="C103587" s="34" t="s">
        <v>131398</v>
      </c>
      <c r="D103587" s="34"/>
      <c r="E103587" s="34" t="s">
        <v>132695</v>
      </c>
      <c r="F103587" s="35" t="s">
        <v>97285</v>
      </c>
    </row>
    <row r="103588" spans="1:6" x14ac:dyDescent="0.55000000000000004">
      <c r="A103588" s="30" t="s">
        <v>133510</v>
      </c>
      <c r="B103588" s="31" t="s">
        <v>133511</v>
      </c>
      <c r="C103588" s="31" t="s">
        <v>131398</v>
      </c>
      <c r="D103588" s="31"/>
      <c r="E103588" s="31" t="s">
        <v>132695</v>
      </c>
      <c r="F103588" s="32" t="s">
        <v>97285</v>
      </c>
    </row>
    <row r="103589" spans="1:6" x14ac:dyDescent="0.55000000000000004">
      <c r="A103589" s="33" t="s">
        <v>133512</v>
      </c>
      <c r="B103589" s="34" t="s">
        <v>99804</v>
      </c>
      <c r="C103589" s="34" t="s">
        <v>131398</v>
      </c>
      <c r="D103589" s="34"/>
      <c r="E103589" s="34" t="s">
        <v>132695</v>
      </c>
      <c r="F103589" s="35" t="s">
        <v>97285</v>
      </c>
    </row>
    <row r="103590" spans="1:6" x14ac:dyDescent="0.55000000000000004">
      <c r="A103590" s="30" t="s">
        <v>133513</v>
      </c>
      <c r="B103590" s="31" t="s">
        <v>133514</v>
      </c>
      <c r="C103590" s="31" t="s">
        <v>131398</v>
      </c>
      <c r="D103590" s="31"/>
      <c r="E103590" s="31" t="s">
        <v>132695</v>
      </c>
      <c r="F103590" s="32" t="s">
        <v>97285</v>
      </c>
    </row>
    <row r="103591" spans="1:6" x14ac:dyDescent="0.55000000000000004">
      <c r="A103591" s="33" t="s">
        <v>133515</v>
      </c>
      <c r="B103591" s="34" t="s">
        <v>133516</v>
      </c>
      <c r="C103591" s="34" t="s">
        <v>131398</v>
      </c>
      <c r="D103591" s="34"/>
      <c r="E103591" s="34" t="s">
        <v>132695</v>
      </c>
      <c r="F103591" s="35" t="s">
        <v>97285</v>
      </c>
    </row>
    <row r="103592" spans="1:6" x14ac:dyDescent="0.55000000000000004">
      <c r="A103592" s="30" t="s">
        <v>133517</v>
      </c>
      <c r="B103592" s="31" t="s">
        <v>102271</v>
      </c>
      <c r="C103592" s="31" t="s">
        <v>131398</v>
      </c>
      <c r="D103592" s="31"/>
      <c r="E103592" s="31" t="s">
        <v>132695</v>
      </c>
      <c r="F103592" s="32" t="s">
        <v>97285</v>
      </c>
    </row>
    <row r="103593" spans="1:6" x14ac:dyDescent="0.55000000000000004">
      <c r="A103593" s="33" t="s">
        <v>133518</v>
      </c>
      <c r="B103593" s="34" t="s">
        <v>133519</v>
      </c>
      <c r="C103593" s="34" t="s">
        <v>131398</v>
      </c>
      <c r="D103593" s="34"/>
      <c r="E103593" s="34" t="s">
        <v>132695</v>
      </c>
      <c r="F103593" s="35" t="s">
        <v>97285</v>
      </c>
    </row>
    <row r="103594" spans="1:6" x14ac:dyDescent="0.55000000000000004">
      <c r="A103594" s="30" t="s">
        <v>133520</v>
      </c>
      <c r="B103594" s="31" t="s">
        <v>131590</v>
      </c>
      <c r="C103594" s="31" t="s">
        <v>131398</v>
      </c>
      <c r="D103594" s="31"/>
      <c r="E103594" s="31" t="s">
        <v>132695</v>
      </c>
      <c r="F103594" s="32" t="s">
        <v>97285</v>
      </c>
    </row>
    <row r="103595" spans="1:6" x14ac:dyDescent="0.55000000000000004">
      <c r="A103595" s="33" t="s">
        <v>133521</v>
      </c>
      <c r="B103595" s="34" t="s">
        <v>99623</v>
      </c>
      <c r="C103595" s="34" t="s">
        <v>131398</v>
      </c>
      <c r="D103595" s="34"/>
      <c r="E103595" s="34" t="s">
        <v>132695</v>
      </c>
      <c r="F103595" s="35" t="s">
        <v>97285</v>
      </c>
    </row>
    <row r="103596" spans="1:6" x14ac:dyDescent="0.55000000000000004">
      <c r="A103596" s="30" t="s">
        <v>133522</v>
      </c>
      <c r="B103596" s="31" t="s">
        <v>133523</v>
      </c>
      <c r="C103596" s="31" t="s">
        <v>131398</v>
      </c>
      <c r="D103596" s="31"/>
      <c r="E103596" s="31" t="s">
        <v>132695</v>
      </c>
      <c r="F103596" s="32" t="s">
        <v>97285</v>
      </c>
    </row>
    <row r="103597" spans="1:6" x14ac:dyDescent="0.55000000000000004">
      <c r="A103597" s="33" t="s">
        <v>133524</v>
      </c>
      <c r="B103597" s="34" t="s">
        <v>133525</v>
      </c>
      <c r="C103597" s="34" t="s">
        <v>131398</v>
      </c>
      <c r="D103597" s="34"/>
      <c r="E103597" s="34" t="s">
        <v>132695</v>
      </c>
      <c r="F103597" s="35" t="s">
        <v>97285</v>
      </c>
    </row>
    <row r="103598" spans="1:6" x14ac:dyDescent="0.55000000000000004">
      <c r="A103598" s="30" t="s">
        <v>133526</v>
      </c>
      <c r="B103598" s="31" t="s">
        <v>133527</v>
      </c>
      <c r="C103598" s="31" t="s">
        <v>131398</v>
      </c>
      <c r="D103598" s="31"/>
      <c r="E103598" s="31" t="s">
        <v>132695</v>
      </c>
      <c r="F103598" s="32" t="s">
        <v>97285</v>
      </c>
    </row>
    <row r="103599" spans="1:6" x14ac:dyDescent="0.55000000000000004">
      <c r="A103599" s="33" t="s">
        <v>133528</v>
      </c>
      <c r="B103599" s="34" t="s">
        <v>133529</v>
      </c>
      <c r="C103599" s="34" t="s">
        <v>131398</v>
      </c>
      <c r="D103599" s="34"/>
      <c r="E103599" s="34" t="s">
        <v>132695</v>
      </c>
      <c r="F103599" s="35" t="s">
        <v>97285</v>
      </c>
    </row>
    <row r="103600" spans="1:6" x14ac:dyDescent="0.55000000000000004">
      <c r="A103600" s="30" t="s">
        <v>133530</v>
      </c>
      <c r="B103600" s="31" t="s">
        <v>101079</v>
      </c>
      <c r="C103600" s="31" t="s">
        <v>131398</v>
      </c>
      <c r="D103600" s="31"/>
      <c r="E103600" s="31" t="s">
        <v>132695</v>
      </c>
      <c r="F103600" s="32" t="s">
        <v>97285</v>
      </c>
    </row>
    <row r="103601" spans="1:6" x14ac:dyDescent="0.55000000000000004">
      <c r="A103601" s="33" t="s">
        <v>133531</v>
      </c>
      <c r="B103601" s="34" t="s">
        <v>107175</v>
      </c>
      <c r="C103601" s="34" t="s">
        <v>131398</v>
      </c>
      <c r="D103601" s="34"/>
      <c r="E103601" s="34" t="s">
        <v>132695</v>
      </c>
      <c r="F103601" s="35" t="s">
        <v>97285</v>
      </c>
    </row>
    <row r="103602" spans="1:6" x14ac:dyDescent="0.55000000000000004">
      <c r="A103602" s="30" t="s">
        <v>133532</v>
      </c>
      <c r="B103602" s="31" t="s">
        <v>133533</v>
      </c>
      <c r="C103602" s="31" t="s">
        <v>131398</v>
      </c>
      <c r="D103602" s="31"/>
      <c r="E103602" s="31" t="s">
        <v>132695</v>
      </c>
      <c r="F103602" s="32" t="s">
        <v>97285</v>
      </c>
    </row>
    <row r="103603" spans="1:6" x14ac:dyDescent="0.55000000000000004">
      <c r="A103603" s="33" t="s">
        <v>133534</v>
      </c>
      <c r="B103603" s="34" t="s">
        <v>133535</v>
      </c>
      <c r="C103603" s="34" t="s">
        <v>131398</v>
      </c>
      <c r="D103603" s="34"/>
      <c r="E103603" s="34" t="s">
        <v>132695</v>
      </c>
      <c r="F103603" s="35" t="s">
        <v>97285</v>
      </c>
    </row>
    <row r="103604" spans="1:6" x14ac:dyDescent="0.55000000000000004">
      <c r="A103604" s="30" t="s">
        <v>133536</v>
      </c>
      <c r="B103604" s="31" t="s">
        <v>133537</v>
      </c>
      <c r="C103604" s="31" t="s">
        <v>131398</v>
      </c>
      <c r="D103604" s="31"/>
      <c r="E103604" s="31" t="s">
        <v>132695</v>
      </c>
      <c r="F103604" s="32" t="s">
        <v>97285</v>
      </c>
    </row>
    <row r="103605" spans="1:6" x14ac:dyDescent="0.55000000000000004">
      <c r="A103605" s="33" t="s">
        <v>133538</v>
      </c>
      <c r="B103605" s="34" t="s">
        <v>103960</v>
      </c>
      <c r="C103605" s="34" t="s">
        <v>131398</v>
      </c>
      <c r="D103605" s="34"/>
      <c r="E103605" s="34" t="s">
        <v>132695</v>
      </c>
      <c r="F103605" s="35" t="s">
        <v>97285</v>
      </c>
    </row>
    <row r="103606" spans="1:6" x14ac:dyDescent="0.55000000000000004">
      <c r="A103606" s="30" t="s">
        <v>133539</v>
      </c>
      <c r="B103606" s="31" t="s">
        <v>133540</v>
      </c>
      <c r="C103606" s="31" t="s">
        <v>131398</v>
      </c>
      <c r="D103606" s="31"/>
      <c r="E103606" s="31" t="s">
        <v>132695</v>
      </c>
      <c r="F103606" s="32" t="s">
        <v>97285</v>
      </c>
    </row>
    <row r="103607" spans="1:6" x14ac:dyDescent="0.55000000000000004">
      <c r="A103607" s="33" t="s">
        <v>133541</v>
      </c>
      <c r="B103607" s="34" t="s">
        <v>133542</v>
      </c>
      <c r="C103607" s="34" t="s">
        <v>131398</v>
      </c>
      <c r="D103607" s="34"/>
      <c r="E103607" s="34" t="s">
        <v>132695</v>
      </c>
      <c r="F103607" s="35" t="s">
        <v>97285</v>
      </c>
    </row>
    <row r="103608" spans="1:6" x14ac:dyDescent="0.55000000000000004">
      <c r="A103608" s="30" t="s">
        <v>133543</v>
      </c>
      <c r="B103608" s="31" t="s">
        <v>133544</v>
      </c>
      <c r="C103608" s="31" t="s">
        <v>131398</v>
      </c>
      <c r="D103608" s="31"/>
      <c r="E103608" s="31" t="s">
        <v>132695</v>
      </c>
      <c r="F103608" s="32" t="s">
        <v>97285</v>
      </c>
    </row>
    <row r="103609" spans="1:6" x14ac:dyDescent="0.55000000000000004">
      <c r="A103609" s="33" t="s">
        <v>133545</v>
      </c>
      <c r="B103609" s="34" t="s">
        <v>133546</v>
      </c>
      <c r="C103609" s="34" t="s">
        <v>131398</v>
      </c>
      <c r="D103609" s="34"/>
      <c r="E103609" s="34" t="s">
        <v>132695</v>
      </c>
      <c r="F103609" s="35" t="s">
        <v>97285</v>
      </c>
    </row>
    <row r="103610" spans="1:6" x14ac:dyDescent="0.55000000000000004">
      <c r="A103610" s="30" t="s">
        <v>133547</v>
      </c>
      <c r="B103610" s="31" t="s">
        <v>133548</v>
      </c>
      <c r="C103610" s="31" t="s">
        <v>131398</v>
      </c>
      <c r="D103610" s="31"/>
      <c r="E103610" s="31" t="s">
        <v>132695</v>
      </c>
      <c r="F103610" s="32" t="s">
        <v>97285</v>
      </c>
    </row>
    <row r="103611" spans="1:6" x14ac:dyDescent="0.55000000000000004">
      <c r="A103611" s="33" t="s">
        <v>133549</v>
      </c>
      <c r="B103611" s="34" t="s">
        <v>133550</v>
      </c>
      <c r="C103611" s="34" t="s">
        <v>131398</v>
      </c>
      <c r="D103611" s="34"/>
      <c r="E103611" s="34" t="s">
        <v>132695</v>
      </c>
      <c r="F103611" s="35" t="s">
        <v>97285</v>
      </c>
    </row>
    <row r="103612" spans="1:6" x14ac:dyDescent="0.55000000000000004">
      <c r="A103612" s="30" t="s">
        <v>133551</v>
      </c>
      <c r="B103612" s="31" t="s">
        <v>133552</v>
      </c>
      <c r="C103612" s="31" t="s">
        <v>131398</v>
      </c>
      <c r="D103612" s="31"/>
      <c r="E103612" s="31" t="s">
        <v>132695</v>
      </c>
      <c r="F103612" s="32" t="s">
        <v>97285</v>
      </c>
    </row>
    <row r="103613" spans="1:6" x14ac:dyDescent="0.55000000000000004">
      <c r="A103613" s="33" t="s">
        <v>133553</v>
      </c>
      <c r="B103613" s="34" t="s">
        <v>99617</v>
      </c>
      <c r="C103613" s="34" t="s">
        <v>131398</v>
      </c>
      <c r="D103613" s="34"/>
      <c r="E103613" s="34" t="s">
        <v>132695</v>
      </c>
      <c r="F103613" s="35" t="s">
        <v>97285</v>
      </c>
    </row>
    <row r="103614" spans="1:6" x14ac:dyDescent="0.55000000000000004">
      <c r="A103614" s="30" t="s">
        <v>133554</v>
      </c>
      <c r="B103614" s="31" t="s">
        <v>133555</v>
      </c>
      <c r="C103614" s="31" t="s">
        <v>131398</v>
      </c>
      <c r="D103614" s="31"/>
      <c r="E103614" s="31" t="s">
        <v>132695</v>
      </c>
      <c r="F103614" s="32" t="s">
        <v>97285</v>
      </c>
    </row>
    <row r="103615" spans="1:6" x14ac:dyDescent="0.55000000000000004">
      <c r="A103615" s="33" t="s">
        <v>133556</v>
      </c>
      <c r="B103615" s="34" t="s">
        <v>133557</v>
      </c>
      <c r="C103615" s="34" t="s">
        <v>131398</v>
      </c>
      <c r="D103615" s="34"/>
      <c r="E103615" s="34" t="s">
        <v>132695</v>
      </c>
      <c r="F103615" s="35" t="s">
        <v>97285</v>
      </c>
    </row>
    <row r="103616" spans="1:6" x14ac:dyDescent="0.55000000000000004">
      <c r="A103616" s="30" t="s">
        <v>133558</v>
      </c>
      <c r="B103616" s="31" t="s">
        <v>133559</v>
      </c>
      <c r="C103616" s="31" t="s">
        <v>131398</v>
      </c>
      <c r="D103616" s="31"/>
      <c r="E103616" s="31" t="s">
        <v>132695</v>
      </c>
      <c r="F103616" s="32" t="s">
        <v>97285</v>
      </c>
    </row>
    <row r="103617" spans="1:6" x14ac:dyDescent="0.55000000000000004">
      <c r="A103617" s="33" t="s">
        <v>133560</v>
      </c>
      <c r="B103617" s="34" t="s">
        <v>133561</v>
      </c>
      <c r="C103617" s="34" t="s">
        <v>131398</v>
      </c>
      <c r="D103617" s="34"/>
      <c r="E103617" s="34" t="s">
        <v>132695</v>
      </c>
      <c r="F103617" s="35" t="s">
        <v>97285</v>
      </c>
    </row>
    <row r="103618" spans="1:6" x14ac:dyDescent="0.55000000000000004">
      <c r="A103618" s="30" t="s">
        <v>133562</v>
      </c>
      <c r="B103618" s="31" t="s">
        <v>133563</v>
      </c>
      <c r="C103618" s="31" t="s">
        <v>131398</v>
      </c>
      <c r="D103618" s="31"/>
      <c r="E103618" s="31" t="s">
        <v>132695</v>
      </c>
      <c r="F103618" s="32" t="s">
        <v>97285</v>
      </c>
    </row>
    <row r="103619" spans="1:6" x14ac:dyDescent="0.55000000000000004">
      <c r="A103619" s="33" t="s">
        <v>133564</v>
      </c>
      <c r="B103619" s="34" t="s">
        <v>133565</v>
      </c>
      <c r="C103619" s="34" t="s">
        <v>131398</v>
      </c>
      <c r="D103619" s="34"/>
      <c r="E103619" s="34" t="s">
        <v>132695</v>
      </c>
      <c r="F103619" s="35" t="s">
        <v>97285</v>
      </c>
    </row>
    <row r="103620" spans="1:6" x14ac:dyDescent="0.55000000000000004">
      <c r="A103620" s="30" t="s">
        <v>133566</v>
      </c>
      <c r="B103620" s="31" t="s">
        <v>133567</v>
      </c>
      <c r="C103620" s="31" t="s">
        <v>131398</v>
      </c>
      <c r="D103620" s="31"/>
      <c r="E103620" s="31" t="s">
        <v>132695</v>
      </c>
      <c r="F103620" s="32" t="s">
        <v>97285</v>
      </c>
    </row>
    <row r="103621" spans="1:6" x14ac:dyDescent="0.55000000000000004">
      <c r="A103621" s="33" t="s">
        <v>133568</v>
      </c>
      <c r="B103621" s="34" t="s">
        <v>133569</v>
      </c>
      <c r="C103621" s="34" t="s">
        <v>131398</v>
      </c>
      <c r="D103621" s="34"/>
      <c r="E103621" s="34" t="s">
        <v>132695</v>
      </c>
      <c r="F103621" s="35" t="s">
        <v>97285</v>
      </c>
    </row>
    <row r="103622" spans="1:6" x14ac:dyDescent="0.55000000000000004">
      <c r="A103622" s="30" t="s">
        <v>133570</v>
      </c>
      <c r="B103622" s="31" t="s">
        <v>114560</v>
      </c>
      <c r="C103622" s="31" t="s">
        <v>131398</v>
      </c>
      <c r="D103622" s="31"/>
      <c r="E103622" s="31" t="s">
        <v>132695</v>
      </c>
      <c r="F103622" s="32" t="s">
        <v>97285</v>
      </c>
    </row>
    <row r="103623" spans="1:6" x14ac:dyDescent="0.55000000000000004">
      <c r="A103623" s="33" t="s">
        <v>133571</v>
      </c>
      <c r="B103623" s="34" t="s">
        <v>102469</v>
      </c>
      <c r="C103623" s="34" t="s">
        <v>131398</v>
      </c>
      <c r="D103623" s="34"/>
      <c r="E103623" s="34" t="s">
        <v>133572</v>
      </c>
      <c r="F103623" s="35" t="s">
        <v>97285</v>
      </c>
    </row>
    <row r="103624" spans="1:6" x14ac:dyDescent="0.55000000000000004">
      <c r="A103624" s="30" t="s">
        <v>133573</v>
      </c>
      <c r="B103624" s="31" t="s">
        <v>133574</v>
      </c>
      <c r="C103624" s="31" t="s">
        <v>131398</v>
      </c>
      <c r="D103624" s="31"/>
      <c r="E103624" s="31" t="s">
        <v>133572</v>
      </c>
      <c r="F103624" s="32" t="s">
        <v>97285</v>
      </c>
    </row>
    <row r="103625" spans="1:6" x14ac:dyDescent="0.55000000000000004">
      <c r="A103625" s="33" t="s">
        <v>133575</v>
      </c>
      <c r="B103625" s="34" t="s">
        <v>133576</v>
      </c>
      <c r="C103625" s="34" t="s">
        <v>131398</v>
      </c>
      <c r="D103625" s="34"/>
      <c r="E103625" s="34" t="s">
        <v>133572</v>
      </c>
      <c r="F103625" s="35" t="s">
        <v>97285</v>
      </c>
    </row>
    <row r="103626" spans="1:6" x14ac:dyDescent="0.55000000000000004">
      <c r="A103626" s="30" t="s">
        <v>133577</v>
      </c>
      <c r="B103626" s="31" t="s">
        <v>133578</v>
      </c>
      <c r="C103626" s="31" t="s">
        <v>131398</v>
      </c>
      <c r="D103626" s="31"/>
      <c r="E103626" s="31" t="s">
        <v>133572</v>
      </c>
      <c r="F103626" s="32" t="s">
        <v>97285</v>
      </c>
    </row>
    <row r="103627" spans="1:6" x14ac:dyDescent="0.55000000000000004">
      <c r="A103627" s="33" t="s">
        <v>133579</v>
      </c>
      <c r="B103627" s="34" t="s">
        <v>133580</v>
      </c>
      <c r="C103627" s="34" t="s">
        <v>131398</v>
      </c>
      <c r="D103627" s="34"/>
      <c r="E103627" s="34" t="s">
        <v>133572</v>
      </c>
      <c r="F103627" s="35" t="s">
        <v>97285</v>
      </c>
    </row>
    <row r="103628" spans="1:6" x14ac:dyDescent="0.55000000000000004">
      <c r="A103628" s="30" t="s">
        <v>133581</v>
      </c>
      <c r="B103628" s="31" t="s">
        <v>133582</v>
      </c>
      <c r="C103628" s="31" t="s">
        <v>131398</v>
      </c>
      <c r="D103628" s="31"/>
      <c r="E103628" s="31" t="s">
        <v>133572</v>
      </c>
      <c r="F103628" s="32" t="s">
        <v>97285</v>
      </c>
    </row>
    <row r="103629" spans="1:6" x14ac:dyDescent="0.55000000000000004">
      <c r="A103629" s="33" t="s">
        <v>133583</v>
      </c>
      <c r="B103629" s="34" t="s">
        <v>133584</v>
      </c>
      <c r="C103629" s="34" t="s">
        <v>131398</v>
      </c>
      <c r="D103629" s="34"/>
      <c r="E103629" s="34" t="s">
        <v>133572</v>
      </c>
      <c r="F103629" s="35" t="s">
        <v>97285</v>
      </c>
    </row>
    <row r="103630" spans="1:6" x14ac:dyDescent="0.55000000000000004">
      <c r="A103630" s="30" t="s">
        <v>133585</v>
      </c>
      <c r="B103630" s="31" t="s">
        <v>113377</v>
      </c>
      <c r="C103630" s="31" t="s">
        <v>131398</v>
      </c>
      <c r="D103630" s="31"/>
      <c r="E103630" s="31" t="s">
        <v>133572</v>
      </c>
      <c r="F103630" s="32" t="s">
        <v>97285</v>
      </c>
    </row>
    <row r="103631" spans="1:6" x14ac:dyDescent="0.55000000000000004">
      <c r="A103631" s="33" t="s">
        <v>133586</v>
      </c>
      <c r="B103631" s="34" t="s">
        <v>101892</v>
      </c>
      <c r="C103631" s="34" t="s">
        <v>131398</v>
      </c>
      <c r="D103631" s="34"/>
      <c r="E103631" s="34" t="s">
        <v>133572</v>
      </c>
      <c r="F103631" s="35" t="s">
        <v>97285</v>
      </c>
    </row>
    <row r="103632" spans="1:6" x14ac:dyDescent="0.55000000000000004">
      <c r="A103632" s="30" t="s">
        <v>133587</v>
      </c>
      <c r="B103632" s="31" t="s">
        <v>133588</v>
      </c>
      <c r="C103632" s="31" t="s">
        <v>131398</v>
      </c>
      <c r="D103632" s="31"/>
      <c r="E103632" s="31" t="s">
        <v>133572</v>
      </c>
      <c r="F103632" s="32" t="s">
        <v>97285</v>
      </c>
    </row>
    <row r="103633" spans="1:6" x14ac:dyDescent="0.55000000000000004">
      <c r="A103633" s="33" t="s">
        <v>133589</v>
      </c>
      <c r="B103633" s="34" t="s">
        <v>106077</v>
      </c>
      <c r="C103633" s="34" t="s">
        <v>131398</v>
      </c>
      <c r="D103633" s="34"/>
      <c r="E103633" s="34" t="s">
        <v>133572</v>
      </c>
      <c r="F103633" s="35" t="s">
        <v>97285</v>
      </c>
    </row>
    <row r="103634" spans="1:6" x14ac:dyDescent="0.55000000000000004">
      <c r="A103634" s="30" t="s">
        <v>133590</v>
      </c>
      <c r="B103634" s="31" t="s">
        <v>133591</v>
      </c>
      <c r="C103634" s="31" t="s">
        <v>131398</v>
      </c>
      <c r="D103634" s="31"/>
      <c r="E103634" s="31" t="s">
        <v>133572</v>
      </c>
      <c r="F103634" s="32" t="s">
        <v>97285</v>
      </c>
    </row>
    <row r="103635" spans="1:6" x14ac:dyDescent="0.55000000000000004">
      <c r="A103635" s="33" t="s">
        <v>133592</v>
      </c>
      <c r="B103635" s="34" t="s">
        <v>115807</v>
      </c>
      <c r="C103635" s="34" t="s">
        <v>131398</v>
      </c>
      <c r="D103635" s="34"/>
      <c r="E103635" s="34" t="s">
        <v>133572</v>
      </c>
      <c r="F103635" s="35" t="s">
        <v>97285</v>
      </c>
    </row>
    <row r="103636" spans="1:6" x14ac:dyDescent="0.55000000000000004">
      <c r="A103636" s="30" t="s">
        <v>133593</v>
      </c>
      <c r="B103636" s="31" t="s">
        <v>133594</v>
      </c>
      <c r="C103636" s="31" t="s">
        <v>131398</v>
      </c>
      <c r="D103636" s="31"/>
      <c r="E103636" s="31" t="s">
        <v>133572</v>
      </c>
      <c r="F103636" s="32" t="s">
        <v>97285</v>
      </c>
    </row>
    <row r="103637" spans="1:6" x14ac:dyDescent="0.55000000000000004">
      <c r="A103637" s="33" t="s">
        <v>133595</v>
      </c>
      <c r="B103637" s="34" t="s">
        <v>133596</v>
      </c>
      <c r="C103637" s="34" t="s">
        <v>131398</v>
      </c>
      <c r="D103637" s="34"/>
      <c r="E103637" s="34" t="s">
        <v>133572</v>
      </c>
      <c r="F103637" s="35" t="s">
        <v>97285</v>
      </c>
    </row>
    <row r="103638" spans="1:6" x14ac:dyDescent="0.55000000000000004">
      <c r="A103638" s="30" t="s">
        <v>133597</v>
      </c>
      <c r="B103638" s="31" t="s">
        <v>98485</v>
      </c>
      <c r="C103638" s="31" t="s">
        <v>131398</v>
      </c>
      <c r="D103638" s="31"/>
      <c r="E103638" s="31" t="s">
        <v>133572</v>
      </c>
      <c r="F103638" s="32" t="s">
        <v>97285</v>
      </c>
    </row>
    <row r="103639" spans="1:6" x14ac:dyDescent="0.55000000000000004">
      <c r="A103639" s="33" t="s">
        <v>133598</v>
      </c>
      <c r="B103639" s="34" t="s">
        <v>100122</v>
      </c>
      <c r="C103639" s="34" t="s">
        <v>131398</v>
      </c>
      <c r="D103639" s="34"/>
      <c r="E103639" s="34" t="s">
        <v>133572</v>
      </c>
      <c r="F103639" s="35" t="s">
        <v>97285</v>
      </c>
    </row>
    <row r="103640" spans="1:6" x14ac:dyDescent="0.55000000000000004">
      <c r="A103640" s="30" t="s">
        <v>133599</v>
      </c>
      <c r="B103640" s="31" t="s">
        <v>109949</v>
      </c>
      <c r="C103640" s="31" t="s">
        <v>131398</v>
      </c>
      <c r="D103640" s="31"/>
      <c r="E103640" s="31" t="s">
        <v>133572</v>
      </c>
      <c r="F103640" s="32" t="s">
        <v>97285</v>
      </c>
    </row>
    <row r="103641" spans="1:6" x14ac:dyDescent="0.55000000000000004">
      <c r="A103641" s="33" t="s">
        <v>133600</v>
      </c>
      <c r="B103641" s="34" t="s">
        <v>99756</v>
      </c>
      <c r="C103641" s="34" t="s">
        <v>131398</v>
      </c>
      <c r="D103641" s="34"/>
      <c r="E103641" s="34" t="s">
        <v>133572</v>
      </c>
      <c r="F103641" s="35" t="s">
        <v>97285</v>
      </c>
    </row>
    <row r="103642" spans="1:6" x14ac:dyDescent="0.55000000000000004">
      <c r="A103642" s="30" t="s">
        <v>133601</v>
      </c>
      <c r="B103642" s="31" t="s">
        <v>100671</v>
      </c>
      <c r="C103642" s="31" t="s">
        <v>131398</v>
      </c>
      <c r="D103642" s="31"/>
      <c r="E103642" s="31" t="s">
        <v>133572</v>
      </c>
      <c r="F103642" s="32" t="s">
        <v>97285</v>
      </c>
    </row>
    <row r="103643" spans="1:6" x14ac:dyDescent="0.55000000000000004">
      <c r="A103643" s="33" t="s">
        <v>133602</v>
      </c>
      <c r="B103643" s="34" t="s">
        <v>113619</v>
      </c>
      <c r="C103643" s="34" t="s">
        <v>131398</v>
      </c>
      <c r="D103643" s="34"/>
      <c r="E103643" s="34" t="s">
        <v>133572</v>
      </c>
      <c r="F103643" s="35" t="s">
        <v>97285</v>
      </c>
    </row>
    <row r="103644" spans="1:6" x14ac:dyDescent="0.55000000000000004">
      <c r="A103644" s="30" t="s">
        <v>133603</v>
      </c>
      <c r="B103644" s="31" t="s">
        <v>133604</v>
      </c>
      <c r="C103644" s="31" t="s">
        <v>131398</v>
      </c>
      <c r="D103644" s="31"/>
      <c r="E103644" s="31" t="s">
        <v>133572</v>
      </c>
      <c r="F103644" s="32" t="s">
        <v>97285</v>
      </c>
    </row>
    <row r="103645" spans="1:6" x14ac:dyDescent="0.55000000000000004">
      <c r="A103645" s="33" t="s">
        <v>133605</v>
      </c>
      <c r="B103645" s="34" t="s">
        <v>133606</v>
      </c>
      <c r="C103645" s="34" t="s">
        <v>131398</v>
      </c>
      <c r="D103645" s="34"/>
      <c r="E103645" s="34" t="s">
        <v>133572</v>
      </c>
      <c r="F103645" s="35" t="s">
        <v>97285</v>
      </c>
    </row>
    <row r="103646" spans="1:6" x14ac:dyDescent="0.55000000000000004">
      <c r="A103646" s="30" t="s">
        <v>133607</v>
      </c>
      <c r="B103646" s="31" t="s">
        <v>99563</v>
      </c>
      <c r="C103646" s="31" t="s">
        <v>131398</v>
      </c>
      <c r="D103646" s="31"/>
      <c r="E103646" s="31" t="s">
        <v>133572</v>
      </c>
      <c r="F103646" s="32" t="s">
        <v>97285</v>
      </c>
    </row>
    <row r="103647" spans="1:6" x14ac:dyDescent="0.55000000000000004">
      <c r="A103647" s="33" t="s">
        <v>133608</v>
      </c>
      <c r="B103647" s="34" t="s">
        <v>97308</v>
      </c>
      <c r="C103647" s="34" t="s">
        <v>131398</v>
      </c>
      <c r="D103647" s="34"/>
      <c r="E103647" s="34" t="s">
        <v>133572</v>
      </c>
      <c r="F103647" s="35" t="s">
        <v>97285</v>
      </c>
    </row>
    <row r="103648" spans="1:6" x14ac:dyDescent="0.55000000000000004">
      <c r="A103648" s="30" t="s">
        <v>133609</v>
      </c>
      <c r="B103648" s="31" t="s">
        <v>97987</v>
      </c>
      <c r="C103648" s="31" t="s">
        <v>131398</v>
      </c>
      <c r="D103648" s="31"/>
      <c r="E103648" s="31" t="s">
        <v>133572</v>
      </c>
      <c r="F103648" s="32" t="s">
        <v>97285</v>
      </c>
    </row>
    <row r="103649" spans="1:6" x14ac:dyDescent="0.55000000000000004">
      <c r="A103649" s="33" t="s">
        <v>133610</v>
      </c>
      <c r="B103649" s="34" t="s">
        <v>100049</v>
      </c>
      <c r="C103649" s="34" t="s">
        <v>131398</v>
      </c>
      <c r="D103649" s="34"/>
      <c r="E103649" s="34" t="s">
        <v>133572</v>
      </c>
      <c r="F103649" s="35" t="s">
        <v>97285</v>
      </c>
    </row>
    <row r="103650" spans="1:6" x14ac:dyDescent="0.55000000000000004">
      <c r="A103650" s="30" t="s">
        <v>133611</v>
      </c>
      <c r="B103650" s="31" t="s">
        <v>133612</v>
      </c>
      <c r="C103650" s="31" t="s">
        <v>131398</v>
      </c>
      <c r="D103650" s="31"/>
      <c r="E103650" s="31" t="s">
        <v>133572</v>
      </c>
      <c r="F103650" s="32" t="s">
        <v>97285</v>
      </c>
    </row>
    <row r="103651" spans="1:6" x14ac:dyDescent="0.55000000000000004">
      <c r="A103651" s="33" t="s">
        <v>133613</v>
      </c>
      <c r="B103651" s="34" t="s">
        <v>133614</v>
      </c>
      <c r="C103651" s="34" t="s">
        <v>131398</v>
      </c>
      <c r="D103651" s="34"/>
      <c r="E103651" s="34" t="s">
        <v>133572</v>
      </c>
      <c r="F103651" s="35" t="s">
        <v>97285</v>
      </c>
    </row>
    <row r="103652" spans="1:6" x14ac:dyDescent="0.55000000000000004">
      <c r="A103652" s="30" t="s">
        <v>133615</v>
      </c>
      <c r="B103652" s="31" t="s">
        <v>111859</v>
      </c>
      <c r="C103652" s="31" t="s">
        <v>131398</v>
      </c>
      <c r="D103652" s="31"/>
      <c r="E103652" s="31" t="s">
        <v>133572</v>
      </c>
      <c r="F103652" s="32" t="s">
        <v>97285</v>
      </c>
    </row>
    <row r="103653" spans="1:6" x14ac:dyDescent="0.55000000000000004">
      <c r="A103653" s="33" t="s">
        <v>133616</v>
      </c>
      <c r="B103653" s="34" t="s">
        <v>133617</v>
      </c>
      <c r="C103653" s="34" t="s">
        <v>131398</v>
      </c>
      <c r="D103653" s="34"/>
      <c r="E103653" s="34" t="s">
        <v>133572</v>
      </c>
      <c r="F103653" s="35" t="s">
        <v>97285</v>
      </c>
    </row>
    <row r="103654" spans="1:6" x14ac:dyDescent="0.55000000000000004">
      <c r="A103654" s="30" t="s">
        <v>133618</v>
      </c>
      <c r="B103654" s="31" t="s">
        <v>102689</v>
      </c>
      <c r="C103654" s="31" t="s">
        <v>131398</v>
      </c>
      <c r="D103654" s="31"/>
      <c r="E103654" s="31" t="s">
        <v>133572</v>
      </c>
      <c r="F103654" s="32" t="s">
        <v>97285</v>
      </c>
    </row>
    <row r="103655" spans="1:6" x14ac:dyDescent="0.55000000000000004">
      <c r="A103655" s="33" t="s">
        <v>133619</v>
      </c>
      <c r="B103655" s="34" t="s">
        <v>133620</v>
      </c>
      <c r="C103655" s="34" t="s">
        <v>131398</v>
      </c>
      <c r="D103655" s="34"/>
      <c r="E103655" s="34" t="s">
        <v>133572</v>
      </c>
      <c r="F103655" s="35" t="s">
        <v>97285</v>
      </c>
    </row>
    <row r="103656" spans="1:6" x14ac:dyDescent="0.55000000000000004">
      <c r="A103656" s="30" t="s">
        <v>133621</v>
      </c>
      <c r="B103656" s="31" t="s">
        <v>133622</v>
      </c>
      <c r="C103656" s="31" t="s">
        <v>131398</v>
      </c>
      <c r="D103656" s="31"/>
      <c r="E103656" s="31" t="s">
        <v>133572</v>
      </c>
      <c r="F103656" s="32" t="s">
        <v>97285</v>
      </c>
    </row>
    <row r="103657" spans="1:6" x14ac:dyDescent="0.55000000000000004">
      <c r="A103657" s="33" t="s">
        <v>133623</v>
      </c>
      <c r="B103657" s="34" t="s">
        <v>133624</v>
      </c>
      <c r="C103657" s="34" t="s">
        <v>131398</v>
      </c>
      <c r="D103657" s="34"/>
      <c r="E103657" s="34" t="s">
        <v>133572</v>
      </c>
      <c r="F103657" s="35" t="s">
        <v>97285</v>
      </c>
    </row>
    <row r="103658" spans="1:6" x14ac:dyDescent="0.55000000000000004">
      <c r="A103658" s="30" t="s">
        <v>133625</v>
      </c>
      <c r="B103658" s="31" t="s">
        <v>100814</v>
      </c>
      <c r="C103658" s="31" t="s">
        <v>131398</v>
      </c>
      <c r="D103658" s="31"/>
      <c r="E103658" s="31" t="s">
        <v>133572</v>
      </c>
      <c r="F103658" s="32" t="s">
        <v>97285</v>
      </c>
    </row>
    <row r="103659" spans="1:6" x14ac:dyDescent="0.55000000000000004">
      <c r="A103659" s="33" t="s">
        <v>133626</v>
      </c>
      <c r="B103659" s="34" t="s">
        <v>133627</v>
      </c>
      <c r="C103659" s="34" t="s">
        <v>131398</v>
      </c>
      <c r="D103659" s="34"/>
      <c r="E103659" s="34" t="s">
        <v>133572</v>
      </c>
      <c r="F103659" s="35" t="s">
        <v>97285</v>
      </c>
    </row>
    <row r="103660" spans="1:6" x14ac:dyDescent="0.55000000000000004">
      <c r="A103660" s="30" t="s">
        <v>133628</v>
      </c>
      <c r="B103660" s="31" t="s">
        <v>133629</v>
      </c>
      <c r="C103660" s="31" t="s">
        <v>131398</v>
      </c>
      <c r="D103660" s="31"/>
      <c r="E103660" s="31" t="s">
        <v>133572</v>
      </c>
      <c r="F103660" s="32" t="s">
        <v>97285</v>
      </c>
    </row>
    <row r="103661" spans="1:6" x14ac:dyDescent="0.55000000000000004">
      <c r="A103661" s="33" t="s">
        <v>133630</v>
      </c>
      <c r="B103661" s="34" t="s">
        <v>98515</v>
      </c>
      <c r="C103661" s="34" t="s">
        <v>131398</v>
      </c>
      <c r="D103661" s="34"/>
      <c r="E103661" s="34" t="s">
        <v>133572</v>
      </c>
      <c r="F103661" s="35" t="s">
        <v>97285</v>
      </c>
    </row>
    <row r="103662" spans="1:6" x14ac:dyDescent="0.55000000000000004">
      <c r="A103662" s="30" t="s">
        <v>133631</v>
      </c>
      <c r="B103662" s="31" t="s">
        <v>133632</v>
      </c>
      <c r="C103662" s="31" t="s">
        <v>131398</v>
      </c>
      <c r="D103662" s="31"/>
      <c r="E103662" s="31" t="s">
        <v>133572</v>
      </c>
      <c r="F103662" s="32" t="s">
        <v>97285</v>
      </c>
    </row>
    <row r="103663" spans="1:6" x14ac:dyDescent="0.55000000000000004">
      <c r="A103663" s="33" t="s">
        <v>133633</v>
      </c>
      <c r="B103663" s="34" t="s">
        <v>133634</v>
      </c>
      <c r="C103663" s="34" t="s">
        <v>131398</v>
      </c>
      <c r="D103663" s="34"/>
      <c r="E103663" s="34" t="s">
        <v>133572</v>
      </c>
      <c r="F103663" s="35" t="s">
        <v>97285</v>
      </c>
    </row>
    <row r="103664" spans="1:6" x14ac:dyDescent="0.55000000000000004">
      <c r="A103664" s="30" t="s">
        <v>133635</v>
      </c>
      <c r="B103664" s="31" t="s">
        <v>133636</v>
      </c>
      <c r="C103664" s="31" t="s">
        <v>131398</v>
      </c>
      <c r="D103664" s="31"/>
      <c r="E103664" s="31" t="s">
        <v>133572</v>
      </c>
      <c r="F103664" s="32" t="s">
        <v>97285</v>
      </c>
    </row>
    <row r="103665" spans="1:6" x14ac:dyDescent="0.55000000000000004">
      <c r="A103665" s="33" t="s">
        <v>133637</v>
      </c>
      <c r="B103665" s="34" t="s">
        <v>133638</v>
      </c>
      <c r="C103665" s="34" t="s">
        <v>131398</v>
      </c>
      <c r="D103665" s="34"/>
      <c r="E103665" s="34" t="s">
        <v>133572</v>
      </c>
      <c r="F103665" s="35" t="s">
        <v>97285</v>
      </c>
    </row>
    <row r="103666" spans="1:6" x14ac:dyDescent="0.55000000000000004">
      <c r="A103666" s="30" t="s">
        <v>133639</v>
      </c>
      <c r="B103666" s="31" t="s">
        <v>116189</v>
      </c>
      <c r="C103666" s="31" t="s">
        <v>131398</v>
      </c>
      <c r="D103666" s="31"/>
      <c r="E103666" s="31" t="s">
        <v>133572</v>
      </c>
      <c r="F103666" s="32" t="s">
        <v>97285</v>
      </c>
    </row>
    <row r="103667" spans="1:6" x14ac:dyDescent="0.55000000000000004">
      <c r="A103667" s="33" t="s">
        <v>133640</v>
      </c>
      <c r="B103667" s="34" t="s">
        <v>133641</v>
      </c>
      <c r="C103667" s="34" t="s">
        <v>131398</v>
      </c>
      <c r="D103667" s="34"/>
      <c r="E103667" s="34" t="s">
        <v>133572</v>
      </c>
      <c r="F103667" s="35" t="s">
        <v>97285</v>
      </c>
    </row>
    <row r="103668" spans="1:6" x14ac:dyDescent="0.55000000000000004">
      <c r="A103668" s="30" t="s">
        <v>133642</v>
      </c>
      <c r="B103668" s="31" t="s">
        <v>133643</v>
      </c>
      <c r="C103668" s="31" t="s">
        <v>131398</v>
      </c>
      <c r="D103668" s="31"/>
      <c r="E103668" s="31" t="s">
        <v>133644</v>
      </c>
      <c r="F103668" s="32" t="s">
        <v>97285</v>
      </c>
    </row>
    <row r="103669" spans="1:6" x14ac:dyDescent="0.55000000000000004">
      <c r="A103669" s="33" t="s">
        <v>133645</v>
      </c>
      <c r="B103669" s="34" t="s">
        <v>133646</v>
      </c>
      <c r="C103669" s="34" t="s">
        <v>131398</v>
      </c>
      <c r="D103669" s="34"/>
      <c r="E103669" s="34" t="s">
        <v>133644</v>
      </c>
      <c r="F103669" s="35" t="s">
        <v>97285</v>
      </c>
    </row>
    <row r="103670" spans="1:6" x14ac:dyDescent="0.55000000000000004">
      <c r="A103670" s="30" t="s">
        <v>133647</v>
      </c>
      <c r="B103670" s="31" t="s">
        <v>133648</v>
      </c>
      <c r="C103670" s="31" t="s">
        <v>131398</v>
      </c>
      <c r="D103670" s="31"/>
      <c r="E103670" s="31" t="s">
        <v>133644</v>
      </c>
      <c r="F103670" s="32" t="s">
        <v>97285</v>
      </c>
    </row>
    <row r="103671" spans="1:6" x14ac:dyDescent="0.55000000000000004">
      <c r="A103671" s="33" t="s">
        <v>133649</v>
      </c>
      <c r="B103671" s="34" t="s">
        <v>133650</v>
      </c>
      <c r="C103671" s="34" t="s">
        <v>131398</v>
      </c>
      <c r="D103671" s="34"/>
      <c r="E103671" s="34" t="s">
        <v>133644</v>
      </c>
      <c r="F103671" s="35" t="s">
        <v>97285</v>
      </c>
    </row>
    <row r="103672" spans="1:6" x14ac:dyDescent="0.55000000000000004">
      <c r="A103672" s="30" t="s">
        <v>133651</v>
      </c>
      <c r="B103672" s="31" t="s">
        <v>133652</v>
      </c>
      <c r="C103672" s="31" t="s">
        <v>131398</v>
      </c>
      <c r="D103672" s="31"/>
      <c r="E103672" s="31" t="s">
        <v>133644</v>
      </c>
      <c r="F103672" s="32" t="s">
        <v>97285</v>
      </c>
    </row>
    <row r="103673" spans="1:6" x14ac:dyDescent="0.55000000000000004">
      <c r="A103673" s="33" t="s">
        <v>133653</v>
      </c>
      <c r="B103673" s="34" t="s">
        <v>98485</v>
      </c>
      <c r="C103673" s="34" t="s">
        <v>131398</v>
      </c>
      <c r="D103673" s="34"/>
      <c r="E103673" s="34" t="s">
        <v>133644</v>
      </c>
      <c r="F103673" s="35" t="s">
        <v>97285</v>
      </c>
    </row>
    <row r="103674" spans="1:6" x14ac:dyDescent="0.55000000000000004">
      <c r="A103674" s="30" t="s">
        <v>133654</v>
      </c>
      <c r="B103674" s="31" t="s">
        <v>102084</v>
      </c>
      <c r="C103674" s="31" t="s">
        <v>131398</v>
      </c>
      <c r="D103674" s="31"/>
      <c r="E103674" s="31" t="s">
        <v>133644</v>
      </c>
      <c r="F103674" s="32" t="s">
        <v>97285</v>
      </c>
    </row>
    <row r="103675" spans="1:6" x14ac:dyDescent="0.55000000000000004">
      <c r="A103675" s="33" t="s">
        <v>133655</v>
      </c>
      <c r="B103675" s="34" t="s">
        <v>133656</v>
      </c>
      <c r="C103675" s="34" t="s">
        <v>131398</v>
      </c>
      <c r="D103675" s="34"/>
      <c r="E103675" s="34" t="s">
        <v>133644</v>
      </c>
      <c r="F103675" s="35" t="s">
        <v>97285</v>
      </c>
    </row>
    <row r="103676" spans="1:6" x14ac:dyDescent="0.55000000000000004">
      <c r="A103676" s="30" t="s">
        <v>133657</v>
      </c>
      <c r="B103676" s="31" t="s">
        <v>133658</v>
      </c>
      <c r="C103676" s="31" t="s">
        <v>131398</v>
      </c>
      <c r="D103676" s="31"/>
      <c r="E103676" s="31" t="s">
        <v>133644</v>
      </c>
      <c r="F103676" s="32" t="s">
        <v>97285</v>
      </c>
    </row>
    <row r="103677" spans="1:6" x14ac:dyDescent="0.55000000000000004">
      <c r="A103677" s="33" t="s">
        <v>133659</v>
      </c>
      <c r="B103677" s="34" t="s">
        <v>133660</v>
      </c>
      <c r="C103677" s="34" t="s">
        <v>131398</v>
      </c>
      <c r="D103677" s="34"/>
      <c r="E103677" s="34" t="s">
        <v>133644</v>
      </c>
      <c r="F103677" s="35" t="s">
        <v>97285</v>
      </c>
    </row>
    <row r="103678" spans="1:6" x14ac:dyDescent="0.55000000000000004">
      <c r="A103678" s="30" t="s">
        <v>133661</v>
      </c>
      <c r="B103678" s="31" t="s">
        <v>99756</v>
      </c>
      <c r="C103678" s="31" t="s">
        <v>131398</v>
      </c>
      <c r="D103678" s="31"/>
      <c r="E103678" s="31" t="s">
        <v>133644</v>
      </c>
      <c r="F103678" s="32" t="s">
        <v>97285</v>
      </c>
    </row>
    <row r="103679" spans="1:6" x14ac:dyDescent="0.55000000000000004">
      <c r="A103679" s="33" t="s">
        <v>133662</v>
      </c>
      <c r="B103679" s="34" t="s">
        <v>133663</v>
      </c>
      <c r="C103679" s="34" t="s">
        <v>131398</v>
      </c>
      <c r="D103679" s="34"/>
      <c r="E103679" s="34" t="s">
        <v>133644</v>
      </c>
      <c r="F103679" s="35" t="s">
        <v>97285</v>
      </c>
    </row>
    <row r="103680" spans="1:6" x14ac:dyDescent="0.55000000000000004">
      <c r="A103680" s="30" t="s">
        <v>133664</v>
      </c>
      <c r="B103680" s="31" t="s">
        <v>98819</v>
      </c>
      <c r="C103680" s="31" t="s">
        <v>131398</v>
      </c>
      <c r="D103680" s="31"/>
      <c r="E103680" s="31" t="s">
        <v>133644</v>
      </c>
      <c r="F103680" s="32" t="s">
        <v>97285</v>
      </c>
    </row>
    <row r="103681" spans="1:6" x14ac:dyDescent="0.55000000000000004">
      <c r="A103681" s="33" t="s">
        <v>133665</v>
      </c>
      <c r="B103681" s="34" t="s">
        <v>98678</v>
      </c>
      <c r="C103681" s="34" t="s">
        <v>131398</v>
      </c>
      <c r="D103681" s="34"/>
      <c r="E103681" s="34" t="s">
        <v>133644</v>
      </c>
      <c r="F103681" s="35" t="s">
        <v>97285</v>
      </c>
    </row>
    <row r="103682" spans="1:6" x14ac:dyDescent="0.55000000000000004">
      <c r="A103682" s="30" t="s">
        <v>133666</v>
      </c>
      <c r="B103682" s="31" t="s">
        <v>133667</v>
      </c>
      <c r="C103682" s="31" t="s">
        <v>131398</v>
      </c>
      <c r="D103682" s="31"/>
      <c r="E103682" s="31" t="s">
        <v>133644</v>
      </c>
      <c r="F103682" s="32" t="s">
        <v>97285</v>
      </c>
    </row>
    <row r="103683" spans="1:6" x14ac:dyDescent="0.55000000000000004">
      <c r="A103683" s="33" t="s">
        <v>133668</v>
      </c>
      <c r="B103683" s="34" t="s">
        <v>101976</v>
      </c>
      <c r="C103683" s="34" t="s">
        <v>131398</v>
      </c>
      <c r="D103683" s="34"/>
      <c r="E103683" s="34" t="s">
        <v>133644</v>
      </c>
      <c r="F103683" s="35" t="s">
        <v>97285</v>
      </c>
    </row>
    <row r="103684" spans="1:6" x14ac:dyDescent="0.55000000000000004">
      <c r="A103684" s="30" t="s">
        <v>133669</v>
      </c>
      <c r="B103684" s="31" t="s">
        <v>99304</v>
      </c>
      <c r="C103684" s="31" t="s">
        <v>131398</v>
      </c>
      <c r="D103684" s="31"/>
      <c r="E103684" s="31" t="s">
        <v>133644</v>
      </c>
      <c r="F103684" s="32" t="s">
        <v>97285</v>
      </c>
    </row>
    <row r="103685" spans="1:6" x14ac:dyDescent="0.55000000000000004">
      <c r="A103685" s="33" t="s">
        <v>133670</v>
      </c>
      <c r="B103685" s="34" t="s">
        <v>133671</v>
      </c>
      <c r="C103685" s="34" t="s">
        <v>131398</v>
      </c>
      <c r="D103685" s="34"/>
      <c r="E103685" s="34" t="s">
        <v>133644</v>
      </c>
      <c r="F103685" s="35" t="s">
        <v>97285</v>
      </c>
    </row>
    <row r="103686" spans="1:6" x14ac:dyDescent="0.55000000000000004">
      <c r="A103686" s="30" t="s">
        <v>133672</v>
      </c>
      <c r="B103686" s="31" t="s">
        <v>133673</v>
      </c>
      <c r="C103686" s="31" t="s">
        <v>131398</v>
      </c>
      <c r="D103686" s="31"/>
      <c r="E103686" s="31" t="s">
        <v>133644</v>
      </c>
      <c r="F103686" s="32" t="s">
        <v>97285</v>
      </c>
    </row>
    <row r="103687" spans="1:6" x14ac:dyDescent="0.55000000000000004">
      <c r="A103687" s="33" t="s">
        <v>133674</v>
      </c>
      <c r="B103687" s="34" t="s">
        <v>99639</v>
      </c>
      <c r="C103687" s="34" t="s">
        <v>131398</v>
      </c>
      <c r="D103687" s="34"/>
      <c r="E103687" s="34" t="s">
        <v>133644</v>
      </c>
      <c r="F103687" s="35" t="s">
        <v>97285</v>
      </c>
    </row>
    <row r="103688" spans="1:6" x14ac:dyDescent="0.55000000000000004">
      <c r="A103688" s="30" t="s">
        <v>133675</v>
      </c>
      <c r="B103688" s="31" t="s">
        <v>133676</v>
      </c>
      <c r="C103688" s="31" t="s">
        <v>131398</v>
      </c>
      <c r="D103688" s="31"/>
      <c r="E103688" s="31" t="s">
        <v>133644</v>
      </c>
      <c r="F103688" s="32" t="s">
        <v>97285</v>
      </c>
    </row>
    <row r="103689" spans="1:6" x14ac:dyDescent="0.55000000000000004">
      <c r="A103689" s="33" t="s">
        <v>133677</v>
      </c>
      <c r="B103689" s="34" t="s">
        <v>133413</v>
      </c>
      <c r="C103689" s="34" t="s">
        <v>131398</v>
      </c>
      <c r="D103689" s="34"/>
      <c r="E103689" s="34" t="s">
        <v>133644</v>
      </c>
      <c r="F103689" s="35" t="s">
        <v>97285</v>
      </c>
    </row>
    <row r="103690" spans="1:6" x14ac:dyDescent="0.55000000000000004">
      <c r="A103690" s="30" t="s">
        <v>133678</v>
      </c>
      <c r="B103690" s="31" t="s">
        <v>133679</v>
      </c>
      <c r="C103690" s="31" t="s">
        <v>131398</v>
      </c>
      <c r="D103690" s="31"/>
      <c r="E103690" s="31" t="s">
        <v>133644</v>
      </c>
      <c r="F103690" s="32" t="s">
        <v>97285</v>
      </c>
    </row>
    <row r="103691" spans="1:6" x14ac:dyDescent="0.55000000000000004">
      <c r="A103691" s="33" t="s">
        <v>133680</v>
      </c>
      <c r="B103691" s="34" t="s">
        <v>133681</v>
      </c>
      <c r="C103691" s="34" t="s">
        <v>131398</v>
      </c>
      <c r="D103691" s="34"/>
      <c r="E103691" s="34" t="s">
        <v>133644</v>
      </c>
      <c r="F103691" s="35" t="s">
        <v>97285</v>
      </c>
    </row>
    <row r="103692" spans="1:6" x14ac:dyDescent="0.55000000000000004">
      <c r="A103692" s="30" t="s">
        <v>133682</v>
      </c>
      <c r="B103692" s="31" t="s">
        <v>133683</v>
      </c>
      <c r="C103692" s="31" t="s">
        <v>131398</v>
      </c>
      <c r="D103692" s="31"/>
      <c r="E103692" s="31" t="s">
        <v>133644</v>
      </c>
      <c r="F103692" s="32" t="s">
        <v>97285</v>
      </c>
    </row>
    <row r="103693" spans="1:6" x14ac:dyDescent="0.55000000000000004">
      <c r="A103693" s="33" t="s">
        <v>133684</v>
      </c>
      <c r="B103693" s="34" t="s">
        <v>113140</v>
      </c>
      <c r="C103693" s="34" t="s">
        <v>131398</v>
      </c>
      <c r="D103693" s="34"/>
      <c r="E103693" s="34" t="s">
        <v>133644</v>
      </c>
      <c r="F103693" s="35" t="s">
        <v>97285</v>
      </c>
    </row>
    <row r="103694" spans="1:6" x14ac:dyDescent="0.55000000000000004">
      <c r="A103694" s="30" t="s">
        <v>133685</v>
      </c>
      <c r="B103694" s="31" t="s">
        <v>133686</v>
      </c>
      <c r="C103694" s="31" t="s">
        <v>131398</v>
      </c>
      <c r="D103694" s="31"/>
      <c r="E103694" s="31" t="s">
        <v>133644</v>
      </c>
      <c r="F103694" s="32" t="s">
        <v>97285</v>
      </c>
    </row>
    <row r="103695" spans="1:6" x14ac:dyDescent="0.55000000000000004">
      <c r="A103695" s="33" t="s">
        <v>133687</v>
      </c>
      <c r="B103695" s="34" t="s">
        <v>133688</v>
      </c>
      <c r="C103695" s="34" t="s">
        <v>131398</v>
      </c>
      <c r="D103695" s="34"/>
      <c r="E103695" s="34" t="s">
        <v>133644</v>
      </c>
      <c r="F103695" s="35" t="s">
        <v>97285</v>
      </c>
    </row>
    <row r="103696" spans="1:6" x14ac:dyDescent="0.55000000000000004">
      <c r="A103696" s="30" t="s">
        <v>133689</v>
      </c>
      <c r="B103696" s="31" t="s">
        <v>133690</v>
      </c>
      <c r="C103696" s="31" t="s">
        <v>131398</v>
      </c>
      <c r="D103696" s="31"/>
      <c r="E103696" s="31" t="s">
        <v>133644</v>
      </c>
      <c r="F103696" s="32" t="s">
        <v>97285</v>
      </c>
    </row>
    <row r="103697" spans="1:6" x14ac:dyDescent="0.55000000000000004">
      <c r="A103697" s="33" t="s">
        <v>133691</v>
      </c>
      <c r="B103697" s="34" t="s">
        <v>133692</v>
      </c>
      <c r="C103697" s="34" t="s">
        <v>131398</v>
      </c>
      <c r="D103697" s="34"/>
      <c r="E103697" s="34" t="s">
        <v>133644</v>
      </c>
      <c r="F103697" s="35" t="s">
        <v>97285</v>
      </c>
    </row>
    <row r="103698" spans="1:6" x14ac:dyDescent="0.55000000000000004">
      <c r="A103698" s="30" t="s">
        <v>133693</v>
      </c>
      <c r="B103698" s="31" t="s">
        <v>133694</v>
      </c>
      <c r="C103698" s="31" t="s">
        <v>131398</v>
      </c>
      <c r="D103698" s="31"/>
      <c r="E103698" s="31" t="s">
        <v>133644</v>
      </c>
      <c r="F103698" s="32" t="s">
        <v>97285</v>
      </c>
    </row>
    <row r="103699" spans="1:6" x14ac:dyDescent="0.55000000000000004">
      <c r="A103699" s="33" t="s">
        <v>133695</v>
      </c>
      <c r="B103699" s="34" t="s">
        <v>133696</v>
      </c>
      <c r="C103699" s="34" t="s">
        <v>131398</v>
      </c>
      <c r="D103699" s="34"/>
      <c r="E103699" s="34" t="s">
        <v>133644</v>
      </c>
      <c r="F103699" s="35" t="s">
        <v>97285</v>
      </c>
    </row>
    <row r="103700" spans="1:6" x14ac:dyDescent="0.55000000000000004">
      <c r="A103700" s="30" t="s">
        <v>133697</v>
      </c>
      <c r="B103700" s="31" t="s">
        <v>133698</v>
      </c>
      <c r="C103700" s="31" t="s">
        <v>131398</v>
      </c>
      <c r="D103700" s="31"/>
      <c r="E103700" s="31" t="s">
        <v>133644</v>
      </c>
      <c r="F103700" s="32" t="s">
        <v>97285</v>
      </c>
    </row>
    <row r="103701" spans="1:6" x14ac:dyDescent="0.55000000000000004">
      <c r="A103701" s="33" t="s">
        <v>133699</v>
      </c>
      <c r="B103701" s="34" t="s">
        <v>133700</v>
      </c>
      <c r="C103701" s="34" t="s">
        <v>131398</v>
      </c>
      <c r="D103701" s="34"/>
      <c r="E103701" s="34" t="s">
        <v>133644</v>
      </c>
      <c r="F103701" s="35" t="s">
        <v>97285</v>
      </c>
    </row>
    <row r="103702" spans="1:6" x14ac:dyDescent="0.55000000000000004">
      <c r="A103702" s="30" t="s">
        <v>133701</v>
      </c>
      <c r="B103702" s="31" t="s">
        <v>133702</v>
      </c>
      <c r="C103702" s="31" t="s">
        <v>131398</v>
      </c>
      <c r="D103702" s="31"/>
      <c r="E103702" s="31" t="s">
        <v>133644</v>
      </c>
      <c r="F103702" s="32" t="s">
        <v>97285</v>
      </c>
    </row>
    <row r="103703" spans="1:6" x14ac:dyDescent="0.55000000000000004">
      <c r="A103703" s="33" t="s">
        <v>133703</v>
      </c>
      <c r="B103703" s="34" t="s">
        <v>99442</v>
      </c>
      <c r="C103703" s="34" t="s">
        <v>131398</v>
      </c>
      <c r="D103703" s="34"/>
      <c r="E103703" s="34" t="s">
        <v>133644</v>
      </c>
      <c r="F103703" s="35" t="s">
        <v>97285</v>
      </c>
    </row>
    <row r="103704" spans="1:6" x14ac:dyDescent="0.55000000000000004">
      <c r="A103704" s="30" t="s">
        <v>133704</v>
      </c>
      <c r="B103704" s="31" t="s">
        <v>133705</v>
      </c>
      <c r="C103704" s="31" t="s">
        <v>131398</v>
      </c>
      <c r="D103704" s="31"/>
      <c r="E103704" s="31" t="s">
        <v>133644</v>
      </c>
      <c r="F103704" s="32" t="s">
        <v>97285</v>
      </c>
    </row>
    <row r="103705" spans="1:6" x14ac:dyDescent="0.55000000000000004">
      <c r="A103705" s="33" t="s">
        <v>133706</v>
      </c>
      <c r="B103705" s="34" t="s">
        <v>103230</v>
      </c>
      <c r="C103705" s="34" t="s">
        <v>131398</v>
      </c>
      <c r="D103705" s="34"/>
      <c r="E103705" s="34" t="s">
        <v>133644</v>
      </c>
      <c r="F103705" s="35" t="s">
        <v>97285</v>
      </c>
    </row>
    <row r="103706" spans="1:6" x14ac:dyDescent="0.55000000000000004">
      <c r="A103706" s="30" t="s">
        <v>133707</v>
      </c>
      <c r="B103706" s="31" t="s">
        <v>126323</v>
      </c>
      <c r="C103706" s="31" t="s">
        <v>131398</v>
      </c>
      <c r="D103706" s="31"/>
      <c r="E103706" s="31" t="s">
        <v>133644</v>
      </c>
      <c r="F103706" s="32" t="s">
        <v>97285</v>
      </c>
    </row>
    <row r="103707" spans="1:6" x14ac:dyDescent="0.55000000000000004">
      <c r="A103707" s="33" t="s">
        <v>133708</v>
      </c>
      <c r="B103707" s="34" t="s">
        <v>133709</v>
      </c>
      <c r="C103707" s="34" t="s">
        <v>131398</v>
      </c>
      <c r="D103707" s="34"/>
      <c r="E103707" s="34" t="s">
        <v>133644</v>
      </c>
      <c r="F103707" s="35" t="s">
        <v>97285</v>
      </c>
    </row>
    <row r="103708" spans="1:6" x14ac:dyDescent="0.55000000000000004">
      <c r="A103708" s="30" t="s">
        <v>133710</v>
      </c>
      <c r="B103708" s="31" t="s">
        <v>131057</v>
      </c>
      <c r="C103708" s="31" t="s">
        <v>131398</v>
      </c>
      <c r="D103708" s="31"/>
      <c r="E103708" s="31" t="s">
        <v>133644</v>
      </c>
      <c r="F103708" s="32" t="s">
        <v>97285</v>
      </c>
    </row>
    <row r="103709" spans="1:6" x14ac:dyDescent="0.55000000000000004">
      <c r="A103709" s="33" t="s">
        <v>133711</v>
      </c>
      <c r="B103709" s="34" t="s">
        <v>99876</v>
      </c>
      <c r="C103709" s="34" t="s">
        <v>131398</v>
      </c>
      <c r="D103709" s="34"/>
      <c r="E103709" s="34" t="s">
        <v>133644</v>
      </c>
      <c r="F103709" s="35" t="s">
        <v>97285</v>
      </c>
    </row>
    <row r="103710" spans="1:6" x14ac:dyDescent="0.55000000000000004">
      <c r="A103710" s="30" t="s">
        <v>133712</v>
      </c>
      <c r="B103710" s="31" t="s">
        <v>133713</v>
      </c>
      <c r="C103710" s="31" t="s">
        <v>131398</v>
      </c>
      <c r="D103710" s="31"/>
      <c r="E103710" s="31" t="s">
        <v>133644</v>
      </c>
      <c r="F103710" s="32" t="s">
        <v>97285</v>
      </c>
    </row>
    <row r="103711" spans="1:6" x14ac:dyDescent="0.55000000000000004">
      <c r="A103711" s="33" t="s">
        <v>133714</v>
      </c>
      <c r="B103711" s="34" t="s">
        <v>133715</v>
      </c>
      <c r="C103711" s="34" t="s">
        <v>131398</v>
      </c>
      <c r="D103711" s="34"/>
      <c r="E103711" s="34" t="s">
        <v>133644</v>
      </c>
      <c r="F103711" s="35" t="s">
        <v>97285</v>
      </c>
    </row>
    <row r="103712" spans="1:6" x14ac:dyDescent="0.55000000000000004">
      <c r="A103712" s="30" t="s">
        <v>133716</v>
      </c>
      <c r="B103712" s="31" t="s">
        <v>114092</v>
      </c>
      <c r="C103712" s="31" t="s">
        <v>131398</v>
      </c>
      <c r="D103712" s="31"/>
      <c r="E103712" s="31" t="s">
        <v>133644</v>
      </c>
      <c r="F103712" s="32" t="s">
        <v>97285</v>
      </c>
    </row>
    <row r="103713" spans="1:6" x14ac:dyDescent="0.55000000000000004">
      <c r="A103713" s="33" t="s">
        <v>133717</v>
      </c>
      <c r="B103713" s="34" t="s">
        <v>132661</v>
      </c>
      <c r="C103713" s="34" t="s">
        <v>131398</v>
      </c>
      <c r="D103713" s="34"/>
      <c r="E103713" s="34" t="s">
        <v>133644</v>
      </c>
      <c r="F103713" s="35" t="s">
        <v>97285</v>
      </c>
    </row>
    <row r="103714" spans="1:6" x14ac:dyDescent="0.55000000000000004">
      <c r="A103714" s="30" t="s">
        <v>133718</v>
      </c>
      <c r="B103714" s="31" t="s">
        <v>133719</v>
      </c>
      <c r="C103714" s="31" t="s">
        <v>131398</v>
      </c>
      <c r="D103714" s="31"/>
      <c r="E103714" s="31" t="s">
        <v>133644</v>
      </c>
      <c r="F103714" s="32" t="s">
        <v>97285</v>
      </c>
    </row>
    <row r="103715" spans="1:6" x14ac:dyDescent="0.55000000000000004">
      <c r="A103715" s="33" t="s">
        <v>133720</v>
      </c>
      <c r="B103715" s="34" t="s">
        <v>133721</v>
      </c>
      <c r="C103715" s="34" t="s">
        <v>131398</v>
      </c>
      <c r="D103715" s="34"/>
      <c r="E103715" s="34" t="s">
        <v>133644</v>
      </c>
      <c r="F103715" s="35" t="s">
        <v>97285</v>
      </c>
    </row>
    <row r="103716" spans="1:6" x14ac:dyDescent="0.55000000000000004">
      <c r="A103716" s="30" t="s">
        <v>133722</v>
      </c>
      <c r="B103716" s="31" t="s">
        <v>101332</v>
      </c>
      <c r="C103716" s="31" t="s">
        <v>131398</v>
      </c>
      <c r="D103716" s="31"/>
      <c r="E103716" s="31" t="s">
        <v>133644</v>
      </c>
      <c r="F103716" s="32" t="s">
        <v>97285</v>
      </c>
    </row>
    <row r="103717" spans="1:6" x14ac:dyDescent="0.55000000000000004">
      <c r="A103717" s="33" t="s">
        <v>133723</v>
      </c>
      <c r="B103717" s="34" t="s">
        <v>133724</v>
      </c>
      <c r="C103717" s="34" t="s">
        <v>131398</v>
      </c>
      <c r="D103717" s="34"/>
      <c r="E103717" s="34" t="s">
        <v>133644</v>
      </c>
      <c r="F103717" s="35" t="s">
        <v>97285</v>
      </c>
    </row>
    <row r="103718" spans="1:6" x14ac:dyDescent="0.55000000000000004">
      <c r="A103718" s="30" t="s">
        <v>133725</v>
      </c>
      <c r="B103718" s="31" t="s">
        <v>129274</v>
      </c>
      <c r="C103718" s="31" t="s">
        <v>131398</v>
      </c>
      <c r="D103718" s="31"/>
      <c r="E103718" s="31" t="s">
        <v>133644</v>
      </c>
      <c r="F103718" s="32" t="s">
        <v>97285</v>
      </c>
    </row>
    <row r="103719" spans="1:6" x14ac:dyDescent="0.55000000000000004">
      <c r="A103719" s="33" t="s">
        <v>133726</v>
      </c>
      <c r="B103719" s="34" t="s">
        <v>133727</v>
      </c>
      <c r="C103719" s="34" t="s">
        <v>131398</v>
      </c>
      <c r="D103719" s="34"/>
      <c r="E103719" s="34" t="s">
        <v>133644</v>
      </c>
      <c r="F103719" s="35" t="s">
        <v>97285</v>
      </c>
    </row>
    <row r="103720" spans="1:6" x14ac:dyDescent="0.55000000000000004">
      <c r="A103720" s="30" t="s">
        <v>133728</v>
      </c>
      <c r="B103720" s="31" t="s">
        <v>133729</v>
      </c>
      <c r="C103720" s="31" t="s">
        <v>131398</v>
      </c>
      <c r="D103720" s="31"/>
      <c r="E103720" s="31" t="s">
        <v>133644</v>
      </c>
      <c r="F103720" s="32" t="s">
        <v>97285</v>
      </c>
    </row>
    <row r="103721" spans="1:6" x14ac:dyDescent="0.55000000000000004">
      <c r="A103721" s="33" t="s">
        <v>133730</v>
      </c>
      <c r="B103721" s="34" t="s">
        <v>133179</v>
      </c>
      <c r="C103721" s="34" t="s">
        <v>131398</v>
      </c>
      <c r="D103721" s="34"/>
      <c r="E103721" s="34" t="s">
        <v>133644</v>
      </c>
      <c r="F103721" s="35" t="s">
        <v>97285</v>
      </c>
    </row>
    <row r="103722" spans="1:6" x14ac:dyDescent="0.55000000000000004">
      <c r="A103722" s="30" t="s">
        <v>133731</v>
      </c>
      <c r="B103722" s="31" t="s">
        <v>133732</v>
      </c>
      <c r="C103722" s="31" t="s">
        <v>131398</v>
      </c>
      <c r="D103722" s="31"/>
      <c r="E103722" s="31" t="s">
        <v>133644</v>
      </c>
      <c r="F103722" s="32" t="s">
        <v>97285</v>
      </c>
    </row>
    <row r="103723" spans="1:6" x14ac:dyDescent="0.55000000000000004">
      <c r="A103723" s="33" t="s">
        <v>133733</v>
      </c>
      <c r="B103723" s="34" t="s">
        <v>133734</v>
      </c>
      <c r="C103723" s="34" t="s">
        <v>131398</v>
      </c>
      <c r="D103723" s="34"/>
      <c r="E103723" s="34" t="s">
        <v>133644</v>
      </c>
      <c r="F103723" s="35" t="s">
        <v>97285</v>
      </c>
    </row>
    <row r="103724" spans="1:6" x14ac:dyDescent="0.55000000000000004">
      <c r="A103724" s="30" t="s">
        <v>133735</v>
      </c>
      <c r="B103724" s="31" t="s">
        <v>133736</v>
      </c>
      <c r="C103724" s="31" t="s">
        <v>131398</v>
      </c>
      <c r="D103724" s="31"/>
      <c r="E103724" s="31" t="s">
        <v>133644</v>
      </c>
      <c r="F103724" s="32" t="s">
        <v>97285</v>
      </c>
    </row>
    <row r="103725" spans="1:6" x14ac:dyDescent="0.55000000000000004">
      <c r="A103725" s="33" t="s">
        <v>133737</v>
      </c>
      <c r="B103725" s="34" t="s">
        <v>133738</v>
      </c>
      <c r="C103725" s="34" t="s">
        <v>131398</v>
      </c>
      <c r="D103725" s="34"/>
      <c r="E103725" s="34" t="s">
        <v>133644</v>
      </c>
      <c r="F103725" s="35" t="s">
        <v>97285</v>
      </c>
    </row>
    <row r="103726" spans="1:6" x14ac:dyDescent="0.55000000000000004">
      <c r="A103726" s="30" t="s">
        <v>133739</v>
      </c>
      <c r="B103726" s="31" t="s">
        <v>133740</v>
      </c>
      <c r="C103726" s="31" t="s">
        <v>131398</v>
      </c>
      <c r="D103726" s="31"/>
      <c r="E103726" s="31" t="s">
        <v>133644</v>
      </c>
      <c r="F103726" s="32" t="s">
        <v>97285</v>
      </c>
    </row>
    <row r="103727" spans="1:6" x14ac:dyDescent="0.55000000000000004">
      <c r="A103727" s="33" t="s">
        <v>133741</v>
      </c>
      <c r="B103727" s="34" t="s">
        <v>133742</v>
      </c>
      <c r="C103727" s="34" t="s">
        <v>131398</v>
      </c>
      <c r="D103727" s="34"/>
      <c r="E103727" s="34" t="s">
        <v>133644</v>
      </c>
      <c r="F103727" s="35" t="s">
        <v>97285</v>
      </c>
    </row>
    <row r="103728" spans="1:6" x14ac:dyDescent="0.55000000000000004">
      <c r="A103728" s="30" t="s">
        <v>133743</v>
      </c>
      <c r="B103728" s="31" t="s">
        <v>116067</v>
      </c>
      <c r="C103728" s="31" t="s">
        <v>131398</v>
      </c>
      <c r="D103728" s="31"/>
      <c r="E103728" s="31" t="s">
        <v>133644</v>
      </c>
      <c r="F103728" s="32" t="s">
        <v>97285</v>
      </c>
    </row>
    <row r="103729" spans="1:6" x14ac:dyDescent="0.55000000000000004">
      <c r="A103729" s="33" t="s">
        <v>133744</v>
      </c>
      <c r="B103729" s="34" t="s">
        <v>133745</v>
      </c>
      <c r="C103729" s="34" t="s">
        <v>131398</v>
      </c>
      <c r="D103729" s="34"/>
      <c r="E103729" s="34" t="s">
        <v>133644</v>
      </c>
      <c r="F103729" s="35" t="s">
        <v>97285</v>
      </c>
    </row>
    <row r="103730" spans="1:6" x14ac:dyDescent="0.55000000000000004">
      <c r="A103730" s="30" t="s">
        <v>133746</v>
      </c>
      <c r="B103730" s="31" t="s">
        <v>133747</v>
      </c>
      <c r="C103730" s="31" t="s">
        <v>131398</v>
      </c>
      <c r="D103730" s="31"/>
      <c r="E103730" s="31" t="s">
        <v>133644</v>
      </c>
      <c r="F103730" s="32" t="s">
        <v>97285</v>
      </c>
    </row>
    <row r="103731" spans="1:6" x14ac:dyDescent="0.55000000000000004">
      <c r="A103731" s="33" t="s">
        <v>133748</v>
      </c>
      <c r="B103731" s="34" t="s">
        <v>133749</v>
      </c>
      <c r="C103731" s="34" t="s">
        <v>131398</v>
      </c>
      <c r="D103731" s="34"/>
      <c r="E103731" s="34" t="s">
        <v>133644</v>
      </c>
      <c r="F103731" s="35" t="s">
        <v>97285</v>
      </c>
    </row>
    <row r="103732" spans="1:6" x14ac:dyDescent="0.55000000000000004">
      <c r="A103732" s="30" t="s">
        <v>133750</v>
      </c>
      <c r="B103732" s="31" t="s">
        <v>133751</v>
      </c>
      <c r="C103732" s="31" t="s">
        <v>131398</v>
      </c>
      <c r="D103732" s="31"/>
      <c r="E103732" s="31" t="s">
        <v>133644</v>
      </c>
      <c r="F103732" s="32" t="s">
        <v>97285</v>
      </c>
    </row>
    <row r="103733" spans="1:6" x14ac:dyDescent="0.55000000000000004">
      <c r="A103733" s="33" t="s">
        <v>133752</v>
      </c>
      <c r="B103733" s="34" t="s">
        <v>97305</v>
      </c>
      <c r="C103733" s="34" t="s">
        <v>131398</v>
      </c>
      <c r="D103733" s="34"/>
      <c r="E103733" s="34" t="s">
        <v>133753</v>
      </c>
      <c r="F103733" s="35" t="s">
        <v>97285</v>
      </c>
    </row>
    <row r="103734" spans="1:6" x14ac:dyDescent="0.55000000000000004">
      <c r="A103734" s="30" t="s">
        <v>133754</v>
      </c>
      <c r="B103734" s="31" t="s">
        <v>100504</v>
      </c>
      <c r="C103734" s="31" t="s">
        <v>131398</v>
      </c>
      <c r="D103734" s="31"/>
      <c r="E103734" s="31" t="s">
        <v>133753</v>
      </c>
      <c r="F103734" s="32" t="s">
        <v>97285</v>
      </c>
    </row>
    <row r="103735" spans="1:6" x14ac:dyDescent="0.55000000000000004">
      <c r="A103735" s="33" t="s">
        <v>133755</v>
      </c>
      <c r="B103735" s="34" t="s">
        <v>109258</v>
      </c>
      <c r="C103735" s="34" t="s">
        <v>131398</v>
      </c>
      <c r="D103735" s="34"/>
      <c r="E103735" s="34" t="s">
        <v>133753</v>
      </c>
      <c r="F103735" s="35" t="s">
        <v>97285</v>
      </c>
    </row>
    <row r="103736" spans="1:6" x14ac:dyDescent="0.55000000000000004">
      <c r="A103736" s="30" t="s">
        <v>133756</v>
      </c>
      <c r="B103736" s="31" t="s">
        <v>126245</v>
      </c>
      <c r="C103736" s="31" t="s">
        <v>131398</v>
      </c>
      <c r="D103736" s="31"/>
      <c r="E103736" s="31" t="s">
        <v>133753</v>
      </c>
      <c r="F103736" s="32" t="s">
        <v>97285</v>
      </c>
    </row>
    <row r="103737" spans="1:6" x14ac:dyDescent="0.55000000000000004">
      <c r="A103737" s="33" t="s">
        <v>133757</v>
      </c>
      <c r="B103737" s="34" t="s">
        <v>133758</v>
      </c>
      <c r="C103737" s="34" t="s">
        <v>131398</v>
      </c>
      <c r="D103737" s="34"/>
      <c r="E103737" s="34" t="s">
        <v>133753</v>
      </c>
      <c r="F103737" s="35" t="s">
        <v>97285</v>
      </c>
    </row>
    <row r="103738" spans="1:6" x14ac:dyDescent="0.55000000000000004">
      <c r="A103738" s="30" t="s">
        <v>133759</v>
      </c>
      <c r="B103738" s="31" t="s">
        <v>133760</v>
      </c>
      <c r="C103738" s="31" t="s">
        <v>131398</v>
      </c>
      <c r="D103738" s="31"/>
      <c r="E103738" s="31" t="s">
        <v>133753</v>
      </c>
      <c r="F103738" s="32" t="s">
        <v>97285</v>
      </c>
    </row>
    <row r="103739" spans="1:6" x14ac:dyDescent="0.55000000000000004">
      <c r="A103739" s="33" t="s">
        <v>133761</v>
      </c>
      <c r="B103739" s="34" t="s">
        <v>133762</v>
      </c>
      <c r="C103739" s="34" t="s">
        <v>131398</v>
      </c>
      <c r="D103739" s="34"/>
      <c r="E103739" s="34" t="s">
        <v>133753</v>
      </c>
      <c r="F103739" s="35" t="s">
        <v>97285</v>
      </c>
    </row>
    <row r="103740" spans="1:6" x14ac:dyDescent="0.55000000000000004">
      <c r="A103740" s="30" t="s">
        <v>133763</v>
      </c>
      <c r="B103740" s="31" t="s">
        <v>133764</v>
      </c>
      <c r="C103740" s="31" t="s">
        <v>131398</v>
      </c>
      <c r="D103740" s="31"/>
      <c r="E103740" s="31" t="s">
        <v>133753</v>
      </c>
      <c r="F103740" s="32" t="s">
        <v>97285</v>
      </c>
    </row>
    <row r="103741" spans="1:6" x14ac:dyDescent="0.55000000000000004">
      <c r="A103741" s="33" t="s">
        <v>133765</v>
      </c>
      <c r="B103741" s="34" t="s">
        <v>133766</v>
      </c>
      <c r="C103741" s="34" t="s">
        <v>131398</v>
      </c>
      <c r="D103741" s="34"/>
      <c r="E103741" s="34" t="s">
        <v>133753</v>
      </c>
      <c r="F103741" s="35" t="s">
        <v>97285</v>
      </c>
    </row>
    <row r="103742" spans="1:6" x14ac:dyDescent="0.55000000000000004">
      <c r="A103742" s="30" t="s">
        <v>133767</v>
      </c>
      <c r="B103742" s="31" t="s">
        <v>128904</v>
      </c>
      <c r="C103742" s="31" t="s">
        <v>131398</v>
      </c>
      <c r="D103742" s="31"/>
      <c r="E103742" s="31" t="s">
        <v>133753</v>
      </c>
      <c r="F103742" s="32" t="s">
        <v>97285</v>
      </c>
    </row>
    <row r="103743" spans="1:6" x14ac:dyDescent="0.55000000000000004">
      <c r="A103743" s="33" t="s">
        <v>133768</v>
      </c>
      <c r="B103743" s="34" t="s">
        <v>133769</v>
      </c>
      <c r="C103743" s="34" t="s">
        <v>131398</v>
      </c>
      <c r="D103743" s="34"/>
      <c r="E103743" s="34" t="s">
        <v>133753</v>
      </c>
      <c r="F103743" s="35" t="s">
        <v>97285</v>
      </c>
    </row>
    <row r="103744" spans="1:6" x14ac:dyDescent="0.55000000000000004">
      <c r="A103744" s="30" t="s">
        <v>133770</v>
      </c>
      <c r="B103744" s="31" t="s">
        <v>120492</v>
      </c>
      <c r="C103744" s="31" t="s">
        <v>131398</v>
      </c>
      <c r="D103744" s="31"/>
      <c r="E103744" s="31" t="s">
        <v>133753</v>
      </c>
      <c r="F103744" s="32" t="s">
        <v>97285</v>
      </c>
    </row>
    <row r="103745" spans="1:6" x14ac:dyDescent="0.55000000000000004">
      <c r="A103745" s="33" t="s">
        <v>133771</v>
      </c>
      <c r="B103745" s="34" t="s">
        <v>133772</v>
      </c>
      <c r="C103745" s="34" t="s">
        <v>131398</v>
      </c>
      <c r="D103745" s="34"/>
      <c r="E103745" s="34" t="s">
        <v>133753</v>
      </c>
      <c r="F103745" s="35" t="s">
        <v>97285</v>
      </c>
    </row>
    <row r="103746" spans="1:6" x14ac:dyDescent="0.55000000000000004">
      <c r="A103746" s="30" t="s">
        <v>133773</v>
      </c>
      <c r="B103746" s="31" t="s">
        <v>133774</v>
      </c>
      <c r="C103746" s="31" t="s">
        <v>131398</v>
      </c>
      <c r="D103746" s="31"/>
      <c r="E103746" s="31" t="s">
        <v>133753</v>
      </c>
      <c r="F103746" s="32" t="s">
        <v>97285</v>
      </c>
    </row>
    <row r="103747" spans="1:6" x14ac:dyDescent="0.55000000000000004">
      <c r="A103747" s="33" t="s">
        <v>133775</v>
      </c>
      <c r="B103747" s="34" t="s">
        <v>133776</v>
      </c>
      <c r="C103747" s="34" t="s">
        <v>131398</v>
      </c>
      <c r="D103747" s="34"/>
      <c r="E103747" s="34" t="s">
        <v>133753</v>
      </c>
      <c r="F103747" s="35" t="s">
        <v>97285</v>
      </c>
    </row>
    <row r="103748" spans="1:6" x14ac:dyDescent="0.55000000000000004">
      <c r="A103748" s="30" t="s">
        <v>133777</v>
      </c>
      <c r="B103748" s="31" t="s">
        <v>131787</v>
      </c>
      <c r="C103748" s="31" t="s">
        <v>131398</v>
      </c>
      <c r="D103748" s="31"/>
      <c r="E103748" s="31" t="s">
        <v>133753</v>
      </c>
      <c r="F103748" s="32" t="s">
        <v>97285</v>
      </c>
    </row>
    <row r="103749" spans="1:6" x14ac:dyDescent="0.55000000000000004">
      <c r="A103749" s="33" t="s">
        <v>133778</v>
      </c>
      <c r="B103749" s="34" t="s">
        <v>129718</v>
      </c>
      <c r="C103749" s="34" t="s">
        <v>131398</v>
      </c>
      <c r="D103749" s="34"/>
      <c r="E103749" s="34" t="s">
        <v>133753</v>
      </c>
      <c r="F103749" s="35" t="s">
        <v>97285</v>
      </c>
    </row>
    <row r="103750" spans="1:6" x14ac:dyDescent="0.55000000000000004">
      <c r="A103750" s="30" t="s">
        <v>133779</v>
      </c>
      <c r="B103750" s="31" t="s">
        <v>106791</v>
      </c>
      <c r="C103750" s="31" t="s">
        <v>131398</v>
      </c>
      <c r="D103750" s="31"/>
      <c r="E103750" s="31" t="s">
        <v>133753</v>
      </c>
      <c r="F103750" s="32" t="s">
        <v>97285</v>
      </c>
    </row>
    <row r="103751" spans="1:6" x14ac:dyDescent="0.55000000000000004">
      <c r="A103751" s="33" t="s">
        <v>133780</v>
      </c>
      <c r="B103751" s="34" t="s">
        <v>133781</v>
      </c>
      <c r="C103751" s="34" t="s">
        <v>131398</v>
      </c>
      <c r="D103751" s="34"/>
      <c r="E103751" s="34" t="s">
        <v>133753</v>
      </c>
      <c r="F103751" s="35" t="s">
        <v>97285</v>
      </c>
    </row>
    <row r="103752" spans="1:6" x14ac:dyDescent="0.55000000000000004">
      <c r="A103752" s="30" t="s">
        <v>133782</v>
      </c>
      <c r="B103752" s="31" t="s">
        <v>133783</v>
      </c>
      <c r="C103752" s="31" t="s">
        <v>131398</v>
      </c>
      <c r="D103752" s="31"/>
      <c r="E103752" s="31" t="s">
        <v>133644</v>
      </c>
      <c r="F103752" s="32" t="s">
        <v>97285</v>
      </c>
    </row>
    <row r="103753" spans="1:6" x14ac:dyDescent="0.55000000000000004">
      <c r="A103753" s="33" t="s">
        <v>133784</v>
      </c>
      <c r="B103753" s="34" t="s">
        <v>133785</v>
      </c>
      <c r="C103753" s="34" t="s">
        <v>131398</v>
      </c>
      <c r="D103753" s="34"/>
      <c r="E103753" s="34" t="s">
        <v>133644</v>
      </c>
      <c r="F103753" s="35" t="s">
        <v>97285</v>
      </c>
    </row>
    <row r="103754" spans="1:6" x14ac:dyDescent="0.55000000000000004">
      <c r="A103754" s="30" t="s">
        <v>133786</v>
      </c>
      <c r="B103754" s="31" t="s">
        <v>133787</v>
      </c>
      <c r="C103754" s="31" t="s">
        <v>131398</v>
      </c>
      <c r="D103754" s="31"/>
      <c r="E103754" s="31" t="s">
        <v>133644</v>
      </c>
      <c r="F103754" s="32" t="s">
        <v>97285</v>
      </c>
    </row>
    <row r="103755" spans="1:6" x14ac:dyDescent="0.55000000000000004">
      <c r="A103755" s="33" t="s">
        <v>133788</v>
      </c>
      <c r="B103755" s="34" t="s">
        <v>133789</v>
      </c>
      <c r="C103755" s="34" t="s">
        <v>131398</v>
      </c>
      <c r="D103755" s="34"/>
      <c r="E103755" s="34" t="s">
        <v>133644</v>
      </c>
      <c r="F103755" s="35" t="s">
        <v>97285</v>
      </c>
    </row>
    <row r="103756" spans="1:6" x14ac:dyDescent="0.55000000000000004">
      <c r="A103756" s="30" t="s">
        <v>133790</v>
      </c>
      <c r="B103756" s="31" t="s">
        <v>133791</v>
      </c>
      <c r="C103756" s="31" t="s">
        <v>131398</v>
      </c>
      <c r="D103756" s="31"/>
      <c r="E103756" s="31" t="s">
        <v>133644</v>
      </c>
      <c r="F103756" s="32" t="s">
        <v>97285</v>
      </c>
    </row>
    <row r="103757" spans="1:6" x14ac:dyDescent="0.55000000000000004">
      <c r="A103757" s="33" t="s">
        <v>133792</v>
      </c>
      <c r="B103757" s="34" t="s">
        <v>133793</v>
      </c>
      <c r="C103757" s="34" t="s">
        <v>131398</v>
      </c>
      <c r="D103757" s="34"/>
      <c r="E103757" s="34" t="s">
        <v>133644</v>
      </c>
      <c r="F103757" s="35" t="s">
        <v>97285</v>
      </c>
    </row>
    <row r="103758" spans="1:6" x14ac:dyDescent="0.55000000000000004">
      <c r="A103758" s="30" t="s">
        <v>133794</v>
      </c>
      <c r="B103758" s="31" t="s">
        <v>133795</v>
      </c>
      <c r="C103758" s="31" t="s">
        <v>131398</v>
      </c>
      <c r="D103758" s="31"/>
      <c r="E103758" s="31" t="s">
        <v>133644</v>
      </c>
      <c r="F103758" s="32" t="s">
        <v>97285</v>
      </c>
    </row>
    <row r="103759" spans="1:6" x14ac:dyDescent="0.55000000000000004">
      <c r="A103759" s="33" t="s">
        <v>133796</v>
      </c>
      <c r="B103759" s="34" t="s">
        <v>133797</v>
      </c>
      <c r="C103759" s="34" t="s">
        <v>131398</v>
      </c>
      <c r="D103759" s="34"/>
      <c r="E103759" s="34" t="s">
        <v>133644</v>
      </c>
      <c r="F103759" s="35" t="s">
        <v>97285</v>
      </c>
    </row>
    <row r="103760" spans="1:6" x14ac:dyDescent="0.55000000000000004">
      <c r="A103760" s="30" t="s">
        <v>133798</v>
      </c>
      <c r="B103760" s="31" t="s">
        <v>133799</v>
      </c>
      <c r="C103760" s="31" t="s">
        <v>131398</v>
      </c>
      <c r="D103760" s="31"/>
      <c r="E103760" s="31" t="s">
        <v>133644</v>
      </c>
      <c r="F103760" s="32" t="s">
        <v>97285</v>
      </c>
    </row>
    <row r="103761" spans="1:6" x14ac:dyDescent="0.55000000000000004">
      <c r="A103761" s="33" t="s">
        <v>133800</v>
      </c>
      <c r="B103761" s="34" t="s">
        <v>133801</v>
      </c>
      <c r="C103761" s="34" t="s">
        <v>131398</v>
      </c>
      <c r="D103761" s="34"/>
      <c r="E103761" s="34" t="s">
        <v>133644</v>
      </c>
      <c r="F103761" s="35" t="s">
        <v>97285</v>
      </c>
    </row>
    <row r="103762" spans="1:6" x14ac:dyDescent="0.55000000000000004">
      <c r="A103762" s="30" t="s">
        <v>133802</v>
      </c>
      <c r="B103762" s="31" t="s">
        <v>102145</v>
      </c>
      <c r="C103762" s="31" t="s">
        <v>131398</v>
      </c>
      <c r="D103762" s="31"/>
      <c r="E103762" s="31" t="s">
        <v>133644</v>
      </c>
      <c r="F103762" s="32" t="s">
        <v>97285</v>
      </c>
    </row>
    <row r="103763" spans="1:6" x14ac:dyDescent="0.55000000000000004">
      <c r="A103763" s="33" t="s">
        <v>133803</v>
      </c>
      <c r="B103763" s="34" t="s">
        <v>133804</v>
      </c>
      <c r="C103763" s="34" t="s">
        <v>131398</v>
      </c>
      <c r="D103763" s="34"/>
      <c r="E103763" s="34" t="s">
        <v>133644</v>
      </c>
      <c r="F103763" s="35" t="s">
        <v>97285</v>
      </c>
    </row>
    <row r="103764" spans="1:6" x14ac:dyDescent="0.55000000000000004">
      <c r="A103764" s="30" t="s">
        <v>133805</v>
      </c>
      <c r="B103764" s="31" t="s">
        <v>133806</v>
      </c>
      <c r="C103764" s="31" t="s">
        <v>131398</v>
      </c>
      <c r="D103764" s="31"/>
      <c r="E103764" s="31" t="s">
        <v>133644</v>
      </c>
      <c r="F103764" s="32" t="s">
        <v>97285</v>
      </c>
    </row>
    <row r="103765" spans="1:6" x14ac:dyDescent="0.55000000000000004">
      <c r="A103765" s="33" t="s">
        <v>133807</v>
      </c>
      <c r="B103765" s="34" t="s">
        <v>133808</v>
      </c>
      <c r="C103765" s="34" t="s">
        <v>131398</v>
      </c>
      <c r="D103765" s="34"/>
      <c r="E103765" s="34" t="s">
        <v>133644</v>
      </c>
      <c r="F103765" s="35" t="s">
        <v>97285</v>
      </c>
    </row>
    <row r="103766" spans="1:6" x14ac:dyDescent="0.55000000000000004">
      <c r="A103766" s="30" t="s">
        <v>133809</v>
      </c>
      <c r="B103766" s="31" t="s">
        <v>133810</v>
      </c>
      <c r="C103766" s="31" t="s">
        <v>131398</v>
      </c>
      <c r="D103766" s="31"/>
      <c r="E103766" s="31" t="s">
        <v>133644</v>
      </c>
      <c r="F103766" s="32" t="s">
        <v>97285</v>
      </c>
    </row>
    <row r="103767" spans="1:6" x14ac:dyDescent="0.55000000000000004">
      <c r="A103767" s="33" t="s">
        <v>133811</v>
      </c>
      <c r="B103767" s="34" t="s">
        <v>133812</v>
      </c>
      <c r="C103767" s="34" t="s">
        <v>131398</v>
      </c>
      <c r="D103767" s="34"/>
      <c r="E103767" s="34" t="s">
        <v>133644</v>
      </c>
      <c r="F103767" s="35" t="s">
        <v>97285</v>
      </c>
    </row>
    <row r="103768" spans="1:6" x14ac:dyDescent="0.55000000000000004">
      <c r="A103768" s="30" t="s">
        <v>133813</v>
      </c>
      <c r="B103768" s="31" t="s">
        <v>133814</v>
      </c>
      <c r="C103768" s="31" t="s">
        <v>131398</v>
      </c>
      <c r="D103768" s="31"/>
      <c r="E103768" s="31" t="s">
        <v>133644</v>
      </c>
      <c r="F103768" s="32" t="s">
        <v>97285</v>
      </c>
    </row>
    <row r="103769" spans="1:6" x14ac:dyDescent="0.55000000000000004">
      <c r="A103769" s="33" t="s">
        <v>133815</v>
      </c>
      <c r="B103769" s="34" t="s">
        <v>99580</v>
      </c>
      <c r="C103769" s="34" t="s">
        <v>131398</v>
      </c>
      <c r="D103769" s="34"/>
      <c r="E103769" s="34" t="s">
        <v>133644</v>
      </c>
      <c r="F103769" s="35" t="s">
        <v>97285</v>
      </c>
    </row>
    <row r="103770" spans="1:6" x14ac:dyDescent="0.55000000000000004">
      <c r="A103770" s="30" t="s">
        <v>133816</v>
      </c>
      <c r="B103770" s="31" t="s">
        <v>133817</v>
      </c>
      <c r="C103770" s="31" t="s">
        <v>131398</v>
      </c>
      <c r="D103770" s="31"/>
      <c r="E103770" s="31" t="s">
        <v>133644</v>
      </c>
      <c r="F103770" s="32" t="s">
        <v>97285</v>
      </c>
    </row>
    <row r="103771" spans="1:6" x14ac:dyDescent="0.55000000000000004">
      <c r="A103771" s="33" t="s">
        <v>133818</v>
      </c>
      <c r="B103771" s="34" t="s">
        <v>133819</v>
      </c>
      <c r="C103771" s="34" t="s">
        <v>131398</v>
      </c>
      <c r="D103771" s="34"/>
      <c r="E103771" s="34" t="s">
        <v>133644</v>
      </c>
      <c r="F103771" s="35" t="s">
        <v>97285</v>
      </c>
    </row>
    <row r="103772" spans="1:6" x14ac:dyDescent="0.55000000000000004">
      <c r="A103772" s="30" t="s">
        <v>133820</v>
      </c>
      <c r="B103772" s="31" t="s">
        <v>115767</v>
      </c>
      <c r="C103772" s="31" t="s">
        <v>131398</v>
      </c>
      <c r="D103772" s="31"/>
      <c r="E103772" s="31" t="s">
        <v>133644</v>
      </c>
      <c r="F103772" s="32" t="s">
        <v>97285</v>
      </c>
    </row>
    <row r="103773" spans="1:6" x14ac:dyDescent="0.55000000000000004">
      <c r="A103773" s="33" t="s">
        <v>133821</v>
      </c>
      <c r="B103773" s="34" t="s">
        <v>133822</v>
      </c>
      <c r="C103773" s="34" t="s">
        <v>131398</v>
      </c>
      <c r="D103773" s="34"/>
      <c r="E103773" s="34" t="s">
        <v>133644</v>
      </c>
      <c r="F103773" s="35" t="s">
        <v>97285</v>
      </c>
    </row>
    <row r="103774" spans="1:6" x14ac:dyDescent="0.55000000000000004">
      <c r="A103774" s="30" t="s">
        <v>133823</v>
      </c>
      <c r="B103774" s="31" t="s">
        <v>133824</v>
      </c>
      <c r="C103774" s="31" t="s">
        <v>131398</v>
      </c>
      <c r="D103774" s="31"/>
      <c r="E103774" s="31" t="s">
        <v>133644</v>
      </c>
      <c r="F103774" s="32" t="s">
        <v>97285</v>
      </c>
    </row>
    <row r="103775" spans="1:6" x14ac:dyDescent="0.55000000000000004">
      <c r="A103775" s="33" t="s">
        <v>133825</v>
      </c>
      <c r="B103775" s="34" t="s">
        <v>133826</v>
      </c>
      <c r="C103775" s="34" t="s">
        <v>131398</v>
      </c>
      <c r="D103775" s="34"/>
      <c r="E103775" s="34" t="s">
        <v>133644</v>
      </c>
      <c r="F103775" s="35" t="s">
        <v>97285</v>
      </c>
    </row>
    <row r="103776" spans="1:6" x14ac:dyDescent="0.55000000000000004">
      <c r="A103776" s="30" t="s">
        <v>133827</v>
      </c>
      <c r="B103776" s="31" t="s">
        <v>133828</v>
      </c>
      <c r="C103776" s="31" t="s">
        <v>131398</v>
      </c>
      <c r="D103776" s="31"/>
      <c r="E103776" s="31" t="s">
        <v>133644</v>
      </c>
      <c r="F103776" s="32" t="s">
        <v>97285</v>
      </c>
    </row>
    <row r="103777" spans="1:6" x14ac:dyDescent="0.55000000000000004">
      <c r="A103777" s="33" t="s">
        <v>133829</v>
      </c>
      <c r="B103777" s="34" t="s">
        <v>117260</v>
      </c>
      <c r="C103777" s="34" t="s">
        <v>131398</v>
      </c>
      <c r="D103777" s="34"/>
      <c r="E103777" s="34" t="s">
        <v>133644</v>
      </c>
      <c r="F103777" s="35" t="s">
        <v>97285</v>
      </c>
    </row>
    <row r="103778" spans="1:6" x14ac:dyDescent="0.55000000000000004">
      <c r="A103778" s="30" t="s">
        <v>133830</v>
      </c>
      <c r="B103778" s="31" t="s">
        <v>133831</v>
      </c>
      <c r="C103778" s="31" t="s">
        <v>131398</v>
      </c>
      <c r="D103778" s="31"/>
      <c r="E103778" s="31" t="s">
        <v>133644</v>
      </c>
      <c r="F103778" s="32" t="s">
        <v>97285</v>
      </c>
    </row>
    <row r="103779" spans="1:6" x14ac:dyDescent="0.55000000000000004">
      <c r="A103779" s="33" t="s">
        <v>133832</v>
      </c>
      <c r="B103779" s="34" t="s">
        <v>133833</v>
      </c>
      <c r="C103779" s="34" t="s">
        <v>131398</v>
      </c>
      <c r="D103779" s="34"/>
      <c r="E103779" s="34" t="s">
        <v>133644</v>
      </c>
      <c r="F103779" s="35" t="s">
        <v>97285</v>
      </c>
    </row>
    <row r="103780" spans="1:6" x14ac:dyDescent="0.55000000000000004">
      <c r="A103780" s="30" t="s">
        <v>133834</v>
      </c>
      <c r="B103780" s="31" t="s">
        <v>133835</v>
      </c>
      <c r="C103780" s="31" t="s">
        <v>131398</v>
      </c>
      <c r="D103780" s="31"/>
      <c r="E103780" s="31" t="s">
        <v>133836</v>
      </c>
      <c r="F103780" s="32" t="s">
        <v>97285</v>
      </c>
    </row>
    <row r="103781" spans="1:6" x14ac:dyDescent="0.55000000000000004">
      <c r="A103781" s="33" t="s">
        <v>133837</v>
      </c>
      <c r="B103781" s="34" t="s">
        <v>133838</v>
      </c>
      <c r="C103781" s="34" t="s">
        <v>131398</v>
      </c>
      <c r="D103781" s="34"/>
      <c r="E103781" s="34" t="s">
        <v>133836</v>
      </c>
      <c r="F103781" s="35" t="s">
        <v>97285</v>
      </c>
    </row>
    <row r="103782" spans="1:6" x14ac:dyDescent="0.55000000000000004">
      <c r="A103782" s="30" t="s">
        <v>133839</v>
      </c>
      <c r="B103782" s="31" t="s">
        <v>133840</v>
      </c>
      <c r="C103782" s="31" t="s">
        <v>131398</v>
      </c>
      <c r="D103782" s="31"/>
      <c r="E103782" s="31" t="s">
        <v>133836</v>
      </c>
      <c r="F103782" s="32" t="s">
        <v>97285</v>
      </c>
    </row>
    <row r="103783" spans="1:6" x14ac:dyDescent="0.55000000000000004">
      <c r="A103783" s="33" t="s">
        <v>133841</v>
      </c>
      <c r="B103783" s="34" t="s">
        <v>128668</v>
      </c>
      <c r="C103783" s="34" t="s">
        <v>131398</v>
      </c>
      <c r="D103783" s="34"/>
      <c r="E103783" s="34" t="s">
        <v>133836</v>
      </c>
      <c r="F103783" s="35" t="s">
        <v>97285</v>
      </c>
    </row>
    <row r="103784" spans="1:6" x14ac:dyDescent="0.55000000000000004">
      <c r="A103784" s="30" t="s">
        <v>133842</v>
      </c>
      <c r="B103784" s="31" t="s">
        <v>133843</v>
      </c>
      <c r="C103784" s="31" t="s">
        <v>131398</v>
      </c>
      <c r="D103784" s="31"/>
      <c r="E103784" s="31" t="s">
        <v>133836</v>
      </c>
      <c r="F103784" s="32" t="s">
        <v>97285</v>
      </c>
    </row>
    <row r="103785" spans="1:6" x14ac:dyDescent="0.55000000000000004">
      <c r="A103785" s="33" t="s">
        <v>133844</v>
      </c>
      <c r="B103785" s="34" t="s">
        <v>133845</v>
      </c>
      <c r="C103785" s="34" t="s">
        <v>131398</v>
      </c>
      <c r="D103785" s="34"/>
      <c r="E103785" s="34" t="s">
        <v>133836</v>
      </c>
      <c r="F103785" s="35" t="s">
        <v>97285</v>
      </c>
    </row>
    <row r="103786" spans="1:6" x14ac:dyDescent="0.55000000000000004">
      <c r="A103786" s="30" t="s">
        <v>133846</v>
      </c>
      <c r="B103786" s="31" t="s">
        <v>133847</v>
      </c>
      <c r="C103786" s="31" t="s">
        <v>131398</v>
      </c>
      <c r="D103786" s="31"/>
      <c r="E103786" s="31" t="s">
        <v>133836</v>
      </c>
      <c r="F103786" s="32" t="s">
        <v>97285</v>
      </c>
    </row>
    <row r="103787" spans="1:6" x14ac:dyDescent="0.55000000000000004">
      <c r="A103787" s="33" t="s">
        <v>133848</v>
      </c>
      <c r="B103787" s="34" t="s">
        <v>133849</v>
      </c>
      <c r="C103787" s="34" t="s">
        <v>131398</v>
      </c>
      <c r="D103787" s="34"/>
      <c r="E103787" s="34" t="s">
        <v>133836</v>
      </c>
      <c r="F103787" s="35" t="s">
        <v>97285</v>
      </c>
    </row>
    <row r="103788" spans="1:6" x14ac:dyDescent="0.55000000000000004">
      <c r="A103788" s="30" t="s">
        <v>133850</v>
      </c>
      <c r="B103788" s="31" t="s">
        <v>133851</v>
      </c>
      <c r="C103788" s="31" t="s">
        <v>131398</v>
      </c>
      <c r="D103788" s="31"/>
      <c r="E103788" s="31" t="s">
        <v>133836</v>
      </c>
      <c r="F103788" s="32" t="s">
        <v>97285</v>
      </c>
    </row>
    <row r="103789" spans="1:6" x14ac:dyDescent="0.55000000000000004">
      <c r="A103789" s="33" t="s">
        <v>133852</v>
      </c>
      <c r="B103789" s="34" t="s">
        <v>133853</v>
      </c>
      <c r="C103789" s="34" t="s">
        <v>131398</v>
      </c>
      <c r="D103789" s="34"/>
      <c r="E103789" s="34" t="s">
        <v>133836</v>
      </c>
      <c r="F103789" s="35" t="s">
        <v>97285</v>
      </c>
    </row>
    <row r="103790" spans="1:6" x14ac:dyDescent="0.55000000000000004">
      <c r="A103790" s="30" t="s">
        <v>133854</v>
      </c>
      <c r="B103790" s="31" t="s">
        <v>133855</v>
      </c>
      <c r="C103790" s="31" t="s">
        <v>131398</v>
      </c>
      <c r="D103790" s="31"/>
      <c r="E103790" s="31" t="s">
        <v>133836</v>
      </c>
      <c r="F103790" s="32" t="s">
        <v>97285</v>
      </c>
    </row>
    <row r="103791" spans="1:6" x14ac:dyDescent="0.55000000000000004">
      <c r="A103791" s="33" t="s">
        <v>133856</v>
      </c>
      <c r="B103791" s="34" t="s">
        <v>116019</v>
      </c>
      <c r="C103791" s="34" t="s">
        <v>131398</v>
      </c>
      <c r="D103791" s="34"/>
      <c r="E103791" s="34" t="s">
        <v>133836</v>
      </c>
      <c r="F103791" s="35" t="s">
        <v>97285</v>
      </c>
    </row>
    <row r="103792" spans="1:6" x14ac:dyDescent="0.55000000000000004">
      <c r="A103792" s="30" t="s">
        <v>133857</v>
      </c>
      <c r="B103792" s="31" t="s">
        <v>133858</v>
      </c>
      <c r="C103792" s="31" t="s">
        <v>131398</v>
      </c>
      <c r="D103792" s="31"/>
      <c r="E103792" s="31" t="s">
        <v>133836</v>
      </c>
      <c r="F103792" s="32" t="s">
        <v>97285</v>
      </c>
    </row>
    <row r="103793" spans="1:6" x14ac:dyDescent="0.55000000000000004">
      <c r="A103793" s="33" t="s">
        <v>133859</v>
      </c>
      <c r="B103793" s="34" t="s">
        <v>110366</v>
      </c>
      <c r="C103793" s="34" t="s">
        <v>131398</v>
      </c>
      <c r="D103793" s="34"/>
      <c r="E103793" s="34" t="s">
        <v>133836</v>
      </c>
      <c r="F103793" s="35" t="s">
        <v>97285</v>
      </c>
    </row>
    <row r="103794" spans="1:6" x14ac:dyDescent="0.55000000000000004">
      <c r="A103794" s="30" t="s">
        <v>133860</v>
      </c>
      <c r="B103794" s="31" t="s">
        <v>133861</v>
      </c>
      <c r="C103794" s="31" t="s">
        <v>131398</v>
      </c>
      <c r="D103794" s="31"/>
      <c r="E103794" s="31" t="s">
        <v>133836</v>
      </c>
      <c r="F103794" s="32" t="s">
        <v>97285</v>
      </c>
    </row>
    <row r="103795" spans="1:6" x14ac:dyDescent="0.55000000000000004">
      <c r="A103795" s="33" t="s">
        <v>133862</v>
      </c>
      <c r="B103795" s="34" t="s">
        <v>133863</v>
      </c>
      <c r="C103795" s="34" t="s">
        <v>131398</v>
      </c>
      <c r="D103795" s="34"/>
      <c r="E103795" s="34" t="s">
        <v>133836</v>
      </c>
      <c r="F103795" s="35" t="s">
        <v>97285</v>
      </c>
    </row>
    <row r="103796" spans="1:6" x14ac:dyDescent="0.55000000000000004">
      <c r="A103796" s="30" t="s">
        <v>133864</v>
      </c>
      <c r="B103796" s="31" t="s">
        <v>133865</v>
      </c>
      <c r="C103796" s="31" t="s">
        <v>131398</v>
      </c>
      <c r="D103796" s="31"/>
      <c r="E103796" s="31" t="s">
        <v>133836</v>
      </c>
      <c r="F103796" s="32" t="s">
        <v>97285</v>
      </c>
    </row>
    <row r="103797" spans="1:6" x14ac:dyDescent="0.55000000000000004">
      <c r="A103797" s="33" t="s">
        <v>133866</v>
      </c>
      <c r="B103797" s="34" t="s">
        <v>133867</v>
      </c>
      <c r="C103797" s="34" t="s">
        <v>131398</v>
      </c>
      <c r="D103797" s="34"/>
      <c r="E103797" s="34" t="s">
        <v>133836</v>
      </c>
      <c r="F103797" s="35" t="s">
        <v>97285</v>
      </c>
    </row>
    <row r="103798" spans="1:6" x14ac:dyDescent="0.55000000000000004">
      <c r="A103798" s="30" t="s">
        <v>133868</v>
      </c>
      <c r="B103798" s="31" t="s">
        <v>133869</v>
      </c>
      <c r="C103798" s="31" t="s">
        <v>131398</v>
      </c>
      <c r="D103798" s="31"/>
      <c r="E103798" s="31" t="s">
        <v>133836</v>
      </c>
      <c r="F103798" s="32" t="s">
        <v>97285</v>
      </c>
    </row>
    <row r="103799" spans="1:6" x14ac:dyDescent="0.55000000000000004">
      <c r="A103799" s="33" t="s">
        <v>133870</v>
      </c>
      <c r="B103799" s="34" t="s">
        <v>133871</v>
      </c>
      <c r="C103799" s="34" t="s">
        <v>131398</v>
      </c>
      <c r="D103799" s="34"/>
      <c r="E103799" s="34" t="s">
        <v>133836</v>
      </c>
      <c r="F103799" s="35" t="s">
        <v>97285</v>
      </c>
    </row>
    <row r="103800" spans="1:6" x14ac:dyDescent="0.55000000000000004">
      <c r="A103800" s="30" t="s">
        <v>133872</v>
      </c>
      <c r="B103800" s="31" t="s">
        <v>133873</v>
      </c>
      <c r="C103800" s="31" t="s">
        <v>131398</v>
      </c>
      <c r="D103800" s="31"/>
      <c r="E103800" s="31" t="s">
        <v>133836</v>
      </c>
      <c r="F103800" s="32" t="s">
        <v>97285</v>
      </c>
    </row>
    <row r="103801" spans="1:6" x14ac:dyDescent="0.55000000000000004">
      <c r="A103801" s="33" t="s">
        <v>133874</v>
      </c>
      <c r="B103801" s="34" t="s">
        <v>133875</v>
      </c>
      <c r="C103801" s="34" t="s">
        <v>131398</v>
      </c>
      <c r="D103801" s="34"/>
      <c r="E103801" s="34" t="s">
        <v>133836</v>
      </c>
      <c r="F103801" s="35" t="s">
        <v>97285</v>
      </c>
    </row>
    <row r="103802" spans="1:6" x14ac:dyDescent="0.55000000000000004">
      <c r="A103802" s="30" t="s">
        <v>133876</v>
      </c>
      <c r="B103802" s="31" t="s">
        <v>109949</v>
      </c>
      <c r="C103802" s="31" t="s">
        <v>131398</v>
      </c>
      <c r="D103802" s="31"/>
      <c r="E103802" s="31" t="s">
        <v>133836</v>
      </c>
      <c r="F103802" s="32" t="s">
        <v>97285</v>
      </c>
    </row>
    <row r="103803" spans="1:6" x14ac:dyDescent="0.55000000000000004">
      <c r="A103803" s="33" t="s">
        <v>133877</v>
      </c>
      <c r="B103803" s="34" t="s">
        <v>133878</v>
      </c>
      <c r="C103803" s="34" t="s">
        <v>131398</v>
      </c>
      <c r="D103803" s="34"/>
      <c r="E103803" s="34" t="s">
        <v>133836</v>
      </c>
      <c r="F103803" s="35" t="s">
        <v>97285</v>
      </c>
    </row>
    <row r="103804" spans="1:6" x14ac:dyDescent="0.55000000000000004">
      <c r="A103804" s="30" t="s">
        <v>133879</v>
      </c>
      <c r="B103804" s="31" t="s">
        <v>97305</v>
      </c>
      <c r="C103804" s="31" t="s">
        <v>131398</v>
      </c>
      <c r="D103804" s="31"/>
      <c r="E103804" s="31" t="s">
        <v>133880</v>
      </c>
      <c r="F103804" s="32" t="s">
        <v>97285</v>
      </c>
    </row>
    <row r="103805" spans="1:6" x14ac:dyDescent="0.55000000000000004">
      <c r="A103805" s="33" t="s">
        <v>133881</v>
      </c>
      <c r="B103805" s="34" t="s">
        <v>100589</v>
      </c>
      <c r="C103805" s="34" t="s">
        <v>131398</v>
      </c>
      <c r="D103805" s="34"/>
      <c r="E103805" s="34" t="s">
        <v>133880</v>
      </c>
      <c r="F103805" s="35" t="s">
        <v>97285</v>
      </c>
    </row>
    <row r="103806" spans="1:6" x14ac:dyDescent="0.55000000000000004">
      <c r="A103806" s="30" t="s">
        <v>133882</v>
      </c>
      <c r="B103806" s="31" t="s">
        <v>97707</v>
      </c>
      <c r="C103806" s="31" t="s">
        <v>131398</v>
      </c>
      <c r="D103806" s="31"/>
      <c r="E103806" s="31" t="s">
        <v>133880</v>
      </c>
      <c r="F103806" s="32" t="s">
        <v>97285</v>
      </c>
    </row>
    <row r="103807" spans="1:6" x14ac:dyDescent="0.55000000000000004">
      <c r="A103807" s="33" t="s">
        <v>133883</v>
      </c>
      <c r="B103807" s="34" t="s">
        <v>133884</v>
      </c>
      <c r="C103807" s="34" t="s">
        <v>131398</v>
      </c>
      <c r="D103807" s="34"/>
      <c r="E103807" s="34" t="s">
        <v>133880</v>
      </c>
      <c r="F103807" s="35" t="s">
        <v>97285</v>
      </c>
    </row>
    <row r="103808" spans="1:6" x14ac:dyDescent="0.55000000000000004">
      <c r="A103808" s="30" t="s">
        <v>133885</v>
      </c>
      <c r="B103808" s="31" t="s">
        <v>106298</v>
      </c>
      <c r="C103808" s="31" t="s">
        <v>131398</v>
      </c>
      <c r="D103808" s="31"/>
      <c r="E103808" s="31" t="s">
        <v>133880</v>
      </c>
      <c r="F103808" s="32" t="s">
        <v>97285</v>
      </c>
    </row>
    <row r="103809" spans="1:6" x14ac:dyDescent="0.55000000000000004">
      <c r="A103809" s="33" t="s">
        <v>133886</v>
      </c>
      <c r="B103809" s="34" t="s">
        <v>133887</v>
      </c>
      <c r="C103809" s="34" t="s">
        <v>131398</v>
      </c>
      <c r="D103809" s="34"/>
      <c r="E103809" s="34" t="s">
        <v>133880</v>
      </c>
      <c r="F103809" s="35" t="s">
        <v>97285</v>
      </c>
    </row>
    <row r="103810" spans="1:6" x14ac:dyDescent="0.55000000000000004">
      <c r="A103810" s="30" t="s">
        <v>133888</v>
      </c>
      <c r="B103810" s="31" t="s">
        <v>133889</v>
      </c>
      <c r="C103810" s="31" t="s">
        <v>131398</v>
      </c>
      <c r="D103810" s="31"/>
      <c r="E103810" s="31" t="s">
        <v>133880</v>
      </c>
      <c r="F103810" s="32" t="s">
        <v>97285</v>
      </c>
    </row>
    <row r="103811" spans="1:6" x14ac:dyDescent="0.55000000000000004">
      <c r="A103811" s="33" t="s">
        <v>133890</v>
      </c>
      <c r="B103811" s="34" t="s">
        <v>110735</v>
      </c>
      <c r="C103811" s="34" t="s">
        <v>131398</v>
      </c>
      <c r="D103811" s="34"/>
      <c r="E103811" s="34" t="s">
        <v>133880</v>
      </c>
      <c r="F103811" s="35" t="s">
        <v>97285</v>
      </c>
    </row>
    <row r="103812" spans="1:6" x14ac:dyDescent="0.55000000000000004">
      <c r="A103812" s="30" t="s">
        <v>133891</v>
      </c>
      <c r="B103812" s="31" t="s">
        <v>111381</v>
      </c>
      <c r="C103812" s="31" t="s">
        <v>131398</v>
      </c>
      <c r="D103812" s="31"/>
      <c r="E103812" s="31" t="s">
        <v>133880</v>
      </c>
      <c r="F103812" s="32" t="s">
        <v>97285</v>
      </c>
    </row>
    <row r="103813" spans="1:6" x14ac:dyDescent="0.55000000000000004">
      <c r="A103813" s="33" t="s">
        <v>133892</v>
      </c>
      <c r="B103813" s="34" t="s">
        <v>100928</v>
      </c>
      <c r="C103813" s="34" t="s">
        <v>131398</v>
      </c>
      <c r="D103813" s="34"/>
      <c r="E103813" s="34" t="s">
        <v>133880</v>
      </c>
      <c r="F103813" s="35" t="s">
        <v>97285</v>
      </c>
    </row>
    <row r="103814" spans="1:6" x14ac:dyDescent="0.55000000000000004">
      <c r="A103814" s="30" t="s">
        <v>133893</v>
      </c>
      <c r="B103814" s="31" t="s">
        <v>133894</v>
      </c>
      <c r="C103814" s="31" t="s">
        <v>131398</v>
      </c>
      <c r="D103814" s="31"/>
      <c r="E103814" s="31" t="s">
        <v>133880</v>
      </c>
      <c r="F103814" s="32" t="s">
        <v>97285</v>
      </c>
    </row>
    <row r="103815" spans="1:6" x14ac:dyDescent="0.55000000000000004">
      <c r="A103815" s="33" t="s">
        <v>133895</v>
      </c>
      <c r="B103815" s="34" t="s">
        <v>133896</v>
      </c>
      <c r="C103815" s="34" t="s">
        <v>131398</v>
      </c>
      <c r="D103815" s="34"/>
      <c r="E103815" s="34" t="s">
        <v>133880</v>
      </c>
      <c r="F103815" s="35" t="s">
        <v>97285</v>
      </c>
    </row>
    <row r="103816" spans="1:6" x14ac:dyDescent="0.55000000000000004">
      <c r="A103816" s="30" t="s">
        <v>133897</v>
      </c>
      <c r="B103816" s="31" t="s">
        <v>133898</v>
      </c>
      <c r="C103816" s="31" t="s">
        <v>131398</v>
      </c>
      <c r="D103816" s="31"/>
      <c r="E103816" s="31" t="s">
        <v>133880</v>
      </c>
      <c r="F103816" s="32" t="s">
        <v>97285</v>
      </c>
    </row>
    <row r="103817" spans="1:6" x14ac:dyDescent="0.55000000000000004">
      <c r="A103817" s="33" t="s">
        <v>133899</v>
      </c>
      <c r="B103817" s="34" t="s">
        <v>133900</v>
      </c>
      <c r="C103817" s="34" t="s">
        <v>131398</v>
      </c>
      <c r="D103817" s="34"/>
      <c r="E103817" s="34" t="s">
        <v>133880</v>
      </c>
      <c r="F103817" s="35" t="s">
        <v>97285</v>
      </c>
    </row>
    <row r="103818" spans="1:6" x14ac:dyDescent="0.55000000000000004">
      <c r="A103818" s="30" t="s">
        <v>133901</v>
      </c>
      <c r="B103818" s="31" t="s">
        <v>133902</v>
      </c>
      <c r="C103818" s="31" t="s">
        <v>131398</v>
      </c>
      <c r="D103818" s="31"/>
      <c r="E103818" s="31" t="s">
        <v>133880</v>
      </c>
      <c r="F103818" s="32" t="s">
        <v>97285</v>
      </c>
    </row>
    <row r="103819" spans="1:6" x14ac:dyDescent="0.55000000000000004">
      <c r="A103819" s="33" t="s">
        <v>133903</v>
      </c>
      <c r="B103819" s="34" t="s">
        <v>133904</v>
      </c>
      <c r="C103819" s="34" t="s">
        <v>131398</v>
      </c>
      <c r="D103819" s="34"/>
      <c r="E103819" s="34" t="s">
        <v>133880</v>
      </c>
      <c r="F103819" s="35" t="s">
        <v>97285</v>
      </c>
    </row>
    <row r="103820" spans="1:6" x14ac:dyDescent="0.55000000000000004">
      <c r="A103820" s="30" t="s">
        <v>133905</v>
      </c>
      <c r="B103820" s="31" t="s">
        <v>102718</v>
      </c>
      <c r="C103820" s="31" t="s">
        <v>131398</v>
      </c>
      <c r="D103820" s="31"/>
      <c r="E103820" s="31" t="s">
        <v>133880</v>
      </c>
      <c r="F103820" s="32" t="s">
        <v>97285</v>
      </c>
    </row>
    <row r="103821" spans="1:6" x14ac:dyDescent="0.55000000000000004">
      <c r="A103821" s="33" t="s">
        <v>133906</v>
      </c>
      <c r="B103821" s="34" t="s">
        <v>133907</v>
      </c>
      <c r="C103821" s="34" t="s">
        <v>131398</v>
      </c>
      <c r="D103821" s="34"/>
      <c r="E103821" s="34" t="s">
        <v>133880</v>
      </c>
      <c r="F103821" s="35" t="s">
        <v>97285</v>
      </c>
    </row>
    <row r="103822" spans="1:6" x14ac:dyDescent="0.55000000000000004">
      <c r="A103822" s="30" t="s">
        <v>133908</v>
      </c>
      <c r="B103822" s="31" t="s">
        <v>132886</v>
      </c>
      <c r="C103822" s="31" t="s">
        <v>131398</v>
      </c>
      <c r="D103822" s="31"/>
      <c r="E103822" s="31" t="s">
        <v>133880</v>
      </c>
      <c r="F103822" s="32" t="s">
        <v>97285</v>
      </c>
    </row>
    <row r="103823" spans="1:6" x14ac:dyDescent="0.55000000000000004">
      <c r="A103823" s="33" t="s">
        <v>133909</v>
      </c>
      <c r="B103823" s="34" t="s">
        <v>133910</v>
      </c>
      <c r="C103823" s="34" t="s">
        <v>131398</v>
      </c>
      <c r="D103823" s="34"/>
      <c r="E103823" s="34" t="s">
        <v>133880</v>
      </c>
      <c r="F103823" s="35" t="s">
        <v>97285</v>
      </c>
    </row>
    <row r="103824" spans="1:6" x14ac:dyDescent="0.55000000000000004">
      <c r="A103824" s="30" t="s">
        <v>133911</v>
      </c>
      <c r="B103824" s="31" t="s">
        <v>97780</v>
      </c>
      <c r="C103824" s="31" t="s">
        <v>131398</v>
      </c>
      <c r="D103824" s="31"/>
      <c r="E103824" s="31" t="s">
        <v>133880</v>
      </c>
      <c r="F103824" s="32" t="s">
        <v>97285</v>
      </c>
    </row>
    <row r="103825" spans="1:6" x14ac:dyDescent="0.55000000000000004">
      <c r="A103825" s="33" t="s">
        <v>133912</v>
      </c>
      <c r="B103825" s="34" t="s">
        <v>133913</v>
      </c>
      <c r="C103825" s="34" t="s">
        <v>131398</v>
      </c>
      <c r="D103825" s="34"/>
      <c r="E103825" s="34" t="s">
        <v>133880</v>
      </c>
      <c r="F103825" s="35" t="s">
        <v>97285</v>
      </c>
    </row>
    <row r="103826" spans="1:6" x14ac:dyDescent="0.55000000000000004">
      <c r="A103826" s="30" t="s">
        <v>133914</v>
      </c>
      <c r="B103826" s="31" t="s">
        <v>133915</v>
      </c>
      <c r="C103826" s="31" t="s">
        <v>131398</v>
      </c>
      <c r="D103826" s="31"/>
      <c r="E103826" s="31" t="s">
        <v>133880</v>
      </c>
      <c r="F103826" s="32" t="s">
        <v>97285</v>
      </c>
    </row>
    <row r="103827" spans="1:6" x14ac:dyDescent="0.55000000000000004">
      <c r="A103827" s="33" t="s">
        <v>133916</v>
      </c>
      <c r="B103827" s="34" t="s">
        <v>97305</v>
      </c>
      <c r="C103827" s="34" t="s">
        <v>131398</v>
      </c>
      <c r="D103827" s="34"/>
      <c r="E103827" s="34" t="s">
        <v>133917</v>
      </c>
      <c r="F103827" s="35" t="s">
        <v>97285</v>
      </c>
    </row>
    <row r="103828" spans="1:6" x14ac:dyDescent="0.55000000000000004">
      <c r="A103828" s="30" t="s">
        <v>133918</v>
      </c>
      <c r="B103828" s="31" t="s">
        <v>103396</v>
      </c>
      <c r="C103828" s="31" t="s">
        <v>131398</v>
      </c>
      <c r="D103828" s="31"/>
      <c r="E103828" s="31" t="s">
        <v>133917</v>
      </c>
      <c r="F103828" s="32" t="s">
        <v>97285</v>
      </c>
    </row>
    <row r="103829" spans="1:6" x14ac:dyDescent="0.55000000000000004">
      <c r="A103829" s="33" t="s">
        <v>133919</v>
      </c>
      <c r="B103829" s="34" t="s">
        <v>133920</v>
      </c>
      <c r="C103829" s="34" t="s">
        <v>131398</v>
      </c>
      <c r="D103829" s="34"/>
      <c r="E103829" s="34" t="s">
        <v>133917</v>
      </c>
      <c r="F103829" s="35" t="s">
        <v>97285</v>
      </c>
    </row>
    <row r="103830" spans="1:6" x14ac:dyDescent="0.55000000000000004">
      <c r="A103830" s="30" t="s">
        <v>133921</v>
      </c>
      <c r="B103830" s="31" t="s">
        <v>133922</v>
      </c>
      <c r="C103830" s="31" t="s">
        <v>131398</v>
      </c>
      <c r="D103830" s="31"/>
      <c r="E103830" s="31" t="s">
        <v>133917</v>
      </c>
      <c r="F103830" s="32" t="s">
        <v>97285</v>
      </c>
    </row>
    <row r="103831" spans="1:6" x14ac:dyDescent="0.55000000000000004">
      <c r="A103831" s="33" t="s">
        <v>133923</v>
      </c>
      <c r="B103831" s="34" t="s">
        <v>133924</v>
      </c>
      <c r="C103831" s="34" t="s">
        <v>131398</v>
      </c>
      <c r="D103831" s="34"/>
      <c r="E103831" s="34" t="s">
        <v>133917</v>
      </c>
      <c r="F103831" s="35" t="s">
        <v>97285</v>
      </c>
    </row>
    <row r="103832" spans="1:6" x14ac:dyDescent="0.55000000000000004">
      <c r="A103832" s="30" t="s">
        <v>133925</v>
      </c>
      <c r="B103832" s="31" t="s">
        <v>113555</v>
      </c>
      <c r="C103832" s="31" t="s">
        <v>131398</v>
      </c>
      <c r="D103832" s="31"/>
      <c r="E103832" s="31" t="s">
        <v>133917</v>
      </c>
      <c r="F103832" s="32" t="s">
        <v>97285</v>
      </c>
    </row>
    <row r="103833" spans="1:6" x14ac:dyDescent="0.55000000000000004">
      <c r="A103833" s="33" t="s">
        <v>133926</v>
      </c>
      <c r="B103833" s="34" t="s">
        <v>133927</v>
      </c>
      <c r="C103833" s="34" t="s">
        <v>131398</v>
      </c>
      <c r="D103833" s="34"/>
      <c r="E103833" s="34" t="s">
        <v>133917</v>
      </c>
      <c r="F103833" s="35" t="s">
        <v>97285</v>
      </c>
    </row>
    <row r="103834" spans="1:6" x14ac:dyDescent="0.55000000000000004">
      <c r="A103834" s="30" t="s">
        <v>133928</v>
      </c>
      <c r="B103834" s="31" t="s">
        <v>101024</v>
      </c>
      <c r="C103834" s="31" t="s">
        <v>131398</v>
      </c>
      <c r="D103834" s="31"/>
      <c r="E103834" s="31" t="s">
        <v>133917</v>
      </c>
      <c r="F103834" s="32" t="s">
        <v>97285</v>
      </c>
    </row>
    <row r="103835" spans="1:6" x14ac:dyDescent="0.55000000000000004">
      <c r="A103835" s="33" t="s">
        <v>133929</v>
      </c>
      <c r="B103835" s="34" t="s">
        <v>133930</v>
      </c>
      <c r="C103835" s="34" t="s">
        <v>131398</v>
      </c>
      <c r="D103835" s="34"/>
      <c r="E103835" s="34" t="s">
        <v>133917</v>
      </c>
      <c r="F103835" s="35" t="s">
        <v>97285</v>
      </c>
    </row>
    <row r="103836" spans="1:6" x14ac:dyDescent="0.55000000000000004">
      <c r="A103836" s="30" t="s">
        <v>133931</v>
      </c>
      <c r="B103836" s="31" t="s">
        <v>133932</v>
      </c>
      <c r="C103836" s="31" t="s">
        <v>131398</v>
      </c>
      <c r="D103836" s="31"/>
      <c r="E103836" s="31" t="s">
        <v>133917</v>
      </c>
      <c r="F103836" s="32" t="s">
        <v>97285</v>
      </c>
    </row>
    <row r="103837" spans="1:6" x14ac:dyDescent="0.55000000000000004">
      <c r="A103837" s="33" t="s">
        <v>133933</v>
      </c>
      <c r="B103837" s="34" t="s">
        <v>105387</v>
      </c>
      <c r="C103837" s="34" t="s">
        <v>131398</v>
      </c>
      <c r="D103837" s="34"/>
      <c r="E103837" s="34" t="s">
        <v>133917</v>
      </c>
      <c r="F103837" s="35" t="s">
        <v>97285</v>
      </c>
    </row>
    <row r="103838" spans="1:6" x14ac:dyDescent="0.55000000000000004">
      <c r="A103838" s="30" t="s">
        <v>133934</v>
      </c>
      <c r="B103838" s="31" t="s">
        <v>98267</v>
      </c>
      <c r="C103838" s="31" t="s">
        <v>131398</v>
      </c>
      <c r="D103838" s="31"/>
      <c r="E103838" s="31" t="s">
        <v>133917</v>
      </c>
      <c r="F103838" s="32" t="s">
        <v>97285</v>
      </c>
    </row>
    <row r="103839" spans="1:6" x14ac:dyDescent="0.55000000000000004">
      <c r="A103839" s="33" t="s">
        <v>133935</v>
      </c>
      <c r="B103839" s="34" t="s">
        <v>133936</v>
      </c>
      <c r="C103839" s="34" t="s">
        <v>131398</v>
      </c>
      <c r="D103839" s="34"/>
      <c r="E103839" s="34" t="s">
        <v>133917</v>
      </c>
      <c r="F103839" s="35" t="s">
        <v>97285</v>
      </c>
    </row>
    <row r="103840" spans="1:6" x14ac:dyDescent="0.55000000000000004">
      <c r="A103840" s="30" t="s">
        <v>133937</v>
      </c>
      <c r="B103840" s="31" t="s">
        <v>133938</v>
      </c>
      <c r="C103840" s="31" t="s">
        <v>131398</v>
      </c>
      <c r="D103840" s="31"/>
      <c r="E103840" s="31" t="s">
        <v>133917</v>
      </c>
      <c r="F103840" s="32" t="s">
        <v>97285</v>
      </c>
    </row>
    <row r="103841" spans="1:6" x14ac:dyDescent="0.55000000000000004">
      <c r="A103841" s="33" t="s">
        <v>133939</v>
      </c>
      <c r="B103841" s="34" t="s">
        <v>133940</v>
      </c>
      <c r="C103841" s="34" t="s">
        <v>131398</v>
      </c>
      <c r="D103841" s="34"/>
      <c r="E103841" s="34" t="s">
        <v>133917</v>
      </c>
      <c r="F103841" s="35" t="s">
        <v>97285</v>
      </c>
    </row>
    <row r="103842" spans="1:6" x14ac:dyDescent="0.55000000000000004">
      <c r="A103842" s="30" t="s">
        <v>133941</v>
      </c>
      <c r="B103842" s="31" t="s">
        <v>109064</v>
      </c>
      <c r="C103842" s="31" t="s">
        <v>131398</v>
      </c>
      <c r="D103842" s="31"/>
      <c r="E103842" s="31" t="s">
        <v>133917</v>
      </c>
      <c r="F103842" s="32" t="s">
        <v>97285</v>
      </c>
    </row>
    <row r="103843" spans="1:6" x14ac:dyDescent="0.55000000000000004">
      <c r="A103843" s="33" t="s">
        <v>133942</v>
      </c>
      <c r="B103843" s="34" t="s">
        <v>107572</v>
      </c>
      <c r="C103843" s="34" t="s">
        <v>131398</v>
      </c>
      <c r="D103843" s="34"/>
      <c r="E103843" s="34" t="s">
        <v>133917</v>
      </c>
      <c r="F103843" s="35" t="s">
        <v>97285</v>
      </c>
    </row>
    <row r="103844" spans="1:6" x14ac:dyDescent="0.55000000000000004">
      <c r="A103844" s="30" t="s">
        <v>133943</v>
      </c>
      <c r="B103844" s="31" t="s">
        <v>133944</v>
      </c>
      <c r="C103844" s="31" t="s">
        <v>131398</v>
      </c>
      <c r="D103844" s="31"/>
      <c r="E103844" s="31" t="s">
        <v>133917</v>
      </c>
      <c r="F103844" s="32" t="s">
        <v>97285</v>
      </c>
    </row>
    <row r="103845" spans="1:6" x14ac:dyDescent="0.55000000000000004">
      <c r="A103845" s="33" t="s">
        <v>133945</v>
      </c>
      <c r="B103845" s="34" t="s">
        <v>121699</v>
      </c>
      <c r="C103845" s="34" t="s">
        <v>131398</v>
      </c>
      <c r="D103845" s="34"/>
      <c r="E103845" s="34" t="s">
        <v>133917</v>
      </c>
      <c r="F103845" s="35" t="s">
        <v>97285</v>
      </c>
    </row>
    <row r="103846" spans="1:6" x14ac:dyDescent="0.55000000000000004">
      <c r="A103846" s="30" t="s">
        <v>133946</v>
      </c>
      <c r="B103846" s="31" t="s">
        <v>102332</v>
      </c>
      <c r="C103846" s="31" t="s">
        <v>131398</v>
      </c>
      <c r="D103846" s="31"/>
      <c r="E103846" s="31" t="s">
        <v>133917</v>
      </c>
      <c r="F103846" s="32" t="s">
        <v>97285</v>
      </c>
    </row>
    <row r="103847" spans="1:6" x14ac:dyDescent="0.55000000000000004">
      <c r="A103847" s="33" t="s">
        <v>133947</v>
      </c>
      <c r="B103847" s="34" t="s">
        <v>129832</v>
      </c>
      <c r="C103847" s="34" t="s">
        <v>131398</v>
      </c>
      <c r="D103847" s="34"/>
      <c r="E103847" s="34" t="s">
        <v>133917</v>
      </c>
      <c r="F103847" s="35" t="s">
        <v>97285</v>
      </c>
    </row>
    <row r="103848" spans="1:6" x14ac:dyDescent="0.55000000000000004">
      <c r="A103848" s="30" t="s">
        <v>133948</v>
      </c>
      <c r="B103848" s="31" t="s">
        <v>133949</v>
      </c>
      <c r="C103848" s="31" t="s">
        <v>131398</v>
      </c>
      <c r="D103848" s="31"/>
      <c r="E103848" s="31" t="s">
        <v>133917</v>
      </c>
      <c r="F103848" s="32" t="s">
        <v>97285</v>
      </c>
    </row>
    <row r="103849" spans="1:6" x14ac:dyDescent="0.55000000000000004">
      <c r="A103849" s="33" t="s">
        <v>133950</v>
      </c>
      <c r="B103849" s="34" t="s">
        <v>112872</v>
      </c>
      <c r="C103849" s="34" t="s">
        <v>131398</v>
      </c>
      <c r="D103849" s="34"/>
      <c r="E103849" s="34" t="s">
        <v>133917</v>
      </c>
      <c r="F103849" s="35" t="s">
        <v>97285</v>
      </c>
    </row>
    <row r="103850" spans="1:6" x14ac:dyDescent="0.55000000000000004">
      <c r="A103850" s="30" t="s">
        <v>133951</v>
      </c>
      <c r="B103850" s="31" t="s">
        <v>98902</v>
      </c>
      <c r="C103850" s="31" t="s">
        <v>131398</v>
      </c>
      <c r="D103850" s="31"/>
      <c r="E103850" s="31" t="s">
        <v>133917</v>
      </c>
      <c r="F103850" s="32" t="s">
        <v>97285</v>
      </c>
    </row>
    <row r="103851" spans="1:6" x14ac:dyDescent="0.55000000000000004">
      <c r="A103851" s="33" t="s">
        <v>133952</v>
      </c>
      <c r="B103851" s="34" t="s">
        <v>99346</v>
      </c>
      <c r="C103851" s="34" t="s">
        <v>131398</v>
      </c>
      <c r="D103851" s="34"/>
      <c r="E103851" s="34" t="s">
        <v>133917</v>
      </c>
      <c r="F103851" s="35" t="s">
        <v>97285</v>
      </c>
    </row>
    <row r="103852" spans="1:6" x14ac:dyDescent="0.55000000000000004">
      <c r="A103852" s="30" t="s">
        <v>133953</v>
      </c>
      <c r="B103852" s="31" t="s">
        <v>97305</v>
      </c>
      <c r="C103852" s="31" t="s">
        <v>131398</v>
      </c>
      <c r="D103852" s="31"/>
      <c r="E103852" s="31" t="s">
        <v>133954</v>
      </c>
      <c r="F103852" s="32" t="s">
        <v>97285</v>
      </c>
    </row>
    <row r="103853" spans="1:6" x14ac:dyDescent="0.55000000000000004">
      <c r="A103853" s="33" t="s">
        <v>133955</v>
      </c>
      <c r="B103853" s="34" t="s">
        <v>133956</v>
      </c>
      <c r="C103853" s="34" t="s">
        <v>131398</v>
      </c>
      <c r="D103853" s="34"/>
      <c r="E103853" s="34" t="s">
        <v>133954</v>
      </c>
      <c r="F103853" s="35" t="s">
        <v>97285</v>
      </c>
    </row>
    <row r="103854" spans="1:6" x14ac:dyDescent="0.55000000000000004">
      <c r="A103854" s="30" t="s">
        <v>133957</v>
      </c>
      <c r="B103854" s="31" t="s">
        <v>126679</v>
      </c>
      <c r="C103854" s="31" t="s">
        <v>131398</v>
      </c>
      <c r="D103854" s="31"/>
      <c r="E103854" s="31" t="s">
        <v>133954</v>
      </c>
      <c r="F103854" s="32" t="s">
        <v>97285</v>
      </c>
    </row>
    <row r="103855" spans="1:6" x14ac:dyDescent="0.55000000000000004">
      <c r="A103855" s="33" t="s">
        <v>133958</v>
      </c>
      <c r="B103855" s="34" t="s">
        <v>133959</v>
      </c>
      <c r="C103855" s="34" t="s">
        <v>131398</v>
      </c>
      <c r="D103855" s="34"/>
      <c r="E103855" s="34" t="s">
        <v>133954</v>
      </c>
      <c r="F103855" s="35" t="s">
        <v>97285</v>
      </c>
    </row>
    <row r="103856" spans="1:6" x14ac:dyDescent="0.55000000000000004">
      <c r="A103856" s="30" t="s">
        <v>133960</v>
      </c>
      <c r="B103856" s="31" t="s">
        <v>133961</v>
      </c>
      <c r="C103856" s="31" t="s">
        <v>131398</v>
      </c>
      <c r="D103856" s="31"/>
      <c r="E103856" s="31" t="s">
        <v>133954</v>
      </c>
      <c r="F103856" s="32" t="s">
        <v>97285</v>
      </c>
    </row>
    <row r="103857" spans="1:6" x14ac:dyDescent="0.55000000000000004">
      <c r="A103857" s="33" t="s">
        <v>133962</v>
      </c>
      <c r="B103857" s="34" t="s">
        <v>133963</v>
      </c>
      <c r="C103857" s="34" t="s">
        <v>131398</v>
      </c>
      <c r="D103857" s="34"/>
      <c r="E103857" s="34" t="s">
        <v>133644</v>
      </c>
      <c r="F103857" s="35" t="s">
        <v>97285</v>
      </c>
    </row>
    <row r="103858" spans="1:6" x14ac:dyDescent="0.55000000000000004">
      <c r="A103858" s="30" t="s">
        <v>133964</v>
      </c>
      <c r="B103858" s="31" t="s">
        <v>133965</v>
      </c>
      <c r="C103858" s="31" t="s">
        <v>131398</v>
      </c>
      <c r="D103858" s="31"/>
      <c r="E103858" s="31" t="s">
        <v>133644</v>
      </c>
      <c r="F103858" s="32" t="s">
        <v>97285</v>
      </c>
    </row>
    <row r="103859" spans="1:6" x14ac:dyDescent="0.55000000000000004">
      <c r="A103859" s="33" t="s">
        <v>133966</v>
      </c>
      <c r="B103859" s="34" t="s">
        <v>133967</v>
      </c>
      <c r="C103859" s="34" t="s">
        <v>131398</v>
      </c>
      <c r="D103859" s="34"/>
      <c r="E103859" s="34" t="s">
        <v>133644</v>
      </c>
      <c r="F103859" s="35" t="s">
        <v>97285</v>
      </c>
    </row>
    <row r="103860" spans="1:6" x14ac:dyDescent="0.55000000000000004">
      <c r="A103860" s="30" t="s">
        <v>133968</v>
      </c>
      <c r="B103860" s="31" t="s">
        <v>133969</v>
      </c>
      <c r="C103860" s="31" t="s">
        <v>131398</v>
      </c>
      <c r="D103860" s="31"/>
      <c r="E103860" s="31" t="s">
        <v>133644</v>
      </c>
      <c r="F103860" s="32" t="s">
        <v>97285</v>
      </c>
    </row>
    <row r="103861" spans="1:6" x14ac:dyDescent="0.55000000000000004">
      <c r="A103861" s="33" t="s">
        <v>133970</v>
      </c>
      <c r="B103861" s="34" t="s">
        <v>133971</v>
      </c>
      <c r="C103861" s="34" t="s">
        <v>131398</v>
      </c>
      <c r="D103861" s="34"/>
      <c r="E103861" s="34" t="s">
        <v>133644</v>
      </c>
      <c r="F103861" s="35" t="s">
        <v>97285</v>
      </c>
    </row>
    <row r="103862" spans="1:6" x14ac:dyDescent="0.55000000000000004">
      <c r="A103862" s="30" t="s">
        <v>133972</v>
      </c>
      <c r="B103862" s="31" t="s">
        <v>98547</v>
      </c>
      <c r="C103862" s="31" t="s">
        <v>131398</v>
      </c>
      <c r="D103862" s="31"/>
      <c r="E103862" s="31" t="s">
        <v>133644</v>
      </c>
      <c r="F103862" s="32" t="s">
        <v>97285</v>
      </c>
    </row>
    <row r="103863" spans="1:6" x14ac:dyDescent="0.55000000000000004">
      <c r="A103863" s="33" t="s">
        <v>133973</v>
      </c>
      <c r="B103863" s="34" t="s">
        <v>133974</v>
      </c>
      <c r="C103863" s="34" t="s">
        <v>131398</v>
      </c>
      <c r="D103863" s="34"/>
      <c r="E103863" s="34" t="s">
        <v>133644</v>
      </c>
      <c r="F103863" s="35" t="s">
        <v>97285</v>
      </c>
    </row>
    <row r="103864" spans="1:6" x14ac:dyDescent="0.55000000000000004">
      <c r="A103864" s="30" t="s">
        <v>133975</v>
      </c>
      <c r="B103864" s="31" t="s">
        <v>133976</v>
      </c>
      <c r="C103864" s="31" t="s">
        <v>131398</v>
      </c>
      <c r="D103864" s="31"/>
      <c r="E103864" s="31" t="s">
        <v>133644</v>
      </c>
      <c r="F103864" s="32" t="s">
        <v>97285</v>
      </c>
    </row>
    <row r="103865" spans="1:6" x14ac:dyDescent="0.55000000000000004">
      <c r="A103865" s="33" t="s">
        <v>133977</v>
      </c>
      <c r="B103865" s="34" t="s">
        <v>133978</v>
      </c>
      <c r="C103865" s="34" t="s">
        <v>131398</v>
      </c>
      <c r="D103865" s="34"/>
      <c r="E103865" s="34" t="s">
        <v>133644</v>
      </c>
      <c r="F103865" s="35" t="s">
        <v>97285</v>
      </c>
    </row>
    <row r="103866" spans="1:6" x14ac:dyDescent="0.55000000000000004">
      <c r="A103866" s="30" t="s">
        <v>133979</v>
      </c>
      <c r="B103866" s="31" t="s">
        <v>133980</v>
      </c>
      <c r="C103866" s="31" t="s">
        <v>131398</v>
      </c>
      <c r="D103866" s="31"/>
      <c r="E103866" s="31" t="s">
        <v>133644</v>
      </c>
      <c r="F103866" s="32" t="s">
        <v>97285</v>
      </c>
    </row>
    <row r="103867" spans="1:6" x14ac:dyDescent="0.55000000000000004">
      <c r="A103867" s="33" t="s">
        <v>133981</v>
      </c>
      <c r="B103867" s="34" t="s">
        <v>133982</v>
      </c>
      <c r="C103867" s="34" t="s">
        <v>131398</v>
      </c>
      <c r="D103867" s="34"/>
      <c r="E103867" s="34" t="s">
        <v>133644</v>
      </c>
      <c r="F103867" s="35" t="s">
        <v>97285</v>
      </c>
    </row>
    <row r="103868" spans="1:6" x14ac:dyDescent="0.55000000000000004">
      <c r="A103868" s="30" t="s">
        <v>133983</v>
      </c>
      <c r="B103868" s="31" t="s">
        <v>133984</v>
      </c>
      <c r="C103868" s="31" t="s">
        <v>131398</v>
      </c>
      <c r="D103868" s="31"/>
      <c r="E103868" s="31" t="s">
        <v>133644</v>
      </c>
      <c r="F103868" s="32" t="s">
        <v>97285</v>
      </c>
    </row>
    <row r="103869" spans="1:6" x14ac:dyDescent="0.55000000000000004">
      <c r="A103869" s="33" t="s">
        <v>133985</v>
      </c>
      <c r="B103869" s="34" t="s">
        <v>133986</v>
      </c>
      <c r="C103869" s="34" t="s">
        <v>131398</v>
      </c>
      <c r="D103869" s="34"/>
      <c r="E103869" s="34" t="s">
        <v>133644</v>
      </c>
      <c r="F103869" s="35" t="s">
        <v>97285</v>
      </c>
    </row>
    <row r="103870" spans="1:6" x14ac:dyDescent="0.55000000000000004">
      <c r="A103870" s="30" t="s">
        <v>133987</v>
      </c>
      <c r="B103870" s="31" t="s">
        <v>133988</v>
      </c>
      <c r="C103870" s="31" t="s">
        <v>131398</v>
      </c>
      <c r="D103870" s="31"/>
      <c r="E103870" s="31" t="s">
        <v>133644</v>
      </c>
      <c r="F103870" s="32" t="s">
        <v>97285</v>
      </c>
    </row>
    <row r="103871" spans="1:6" x14ac:dyDescent="0.55000000000000004">
      <c r="A103871" s="33" t="s">
        <v>133989</v>
      </c>
      <c r="B103871" s="34" t="s">
        <v>133990</v>
      </c>
      <c r="C103871" s="34" t="s">
        <v>131398</v>
      </c>
      <c r="D103871" s="34"/>
      <c r="E103871" s="34" t="s">
        <v>133644</v>
      </c>
      <c r="F103871" s="35" t="s">
        <v>97285</v>
      </c>
    </row>
    <row r="103872" spans="1:6" x14ac:dyDescent="0.55000000000000004">
      <c r="A103872" s="30" t="s">
        <v>133991</v>
      </c>
      <c r="B103872" s="31" t="s">
        <v>133992</v>
      </c>
      <c r="C103872" s="31" t="s">
        <v>131398</v>
      </c>
      <c r="D103872" s="31"/>
      <c r="E103872" s="31" t="s">
        <v>133644</v>
      </c>
      <c r="F103872" s="32" t="s">
        <v>97285</v>
      </c>
    </row>
    <row r="103873" spans="1:6" x14ac:dyDescent="0.55000000000000004">
      <c r="A103873" s="33" t="s">
        <v>133993</v>
      </c>
      <c r="B103873" s="34" t="s">
        <v>133994</v>
      </c>
      <c r="C103873" s="34" t="s">
        <v>131398</v>
      </c>
      <c r="D103873" s="34"/>
      <c r="E103873" s="34" t="s">
        <v>133644</v>
      </c>
      <c r="F103873" s="35" t="s">
        <v>97285</v>
      </c>
    </row>
    <row r="103874" spans="1:6" x14ac:dyDescent="0.55000000000000004">
      <c r="A103874" s="30" t="s">
        <v>133995</v>
      </c>
      <c r="B103874" s="31" t="s">
        <v>132529</v>
      </c>
      <c r="C103874" s="31" t="s">
        <v>131398</v>
      </c>
      <c r="D103874" s="31"/>
      <c r="E103874" s="31" t="s">
        <v>133644</v>
      </c>
      <c r="F103874" s="32" t="s">
        <v>97285</v>
      </c>
    </row>
    <row r="103875" spans="1:6" x14ac:dyDescent="0.55000000000000004">
      <c r="A103875" s="33" t="s">
        <v>133996</v>
      </c>
      <c r="B103875" s="34" t="s">
        <v>133210</v>
      </c>
      <c r="C103875" s="34" t="s">
        <v>131398</v>
      </c>
      <c r="D103875" s="34"/>
      <c r="E103875" s="34" t="s">
        <v>133644</v>
      </c>
      <c r="F103875" s="35" t="s">
        <v>97285</v>
      </c>
    </row>
    <row r="103876" spans="1:6" x14ac:dyDescent="0.55000000000000004">
      <c r="A103876" s="30" t="s">
        <v>133997</v>
      </c>
      <c r="B103876" s="31" t="s">
        <v>98761</v>
      </c>
      <c r="C103876" s="31" t="s">
        <v>131398</v>
      </c>
      <c r="D103876" s="31"/>
      <c r="E103876" s="31" t="s">
        <v>133644</v>
      </c>
      <c r="F103876" s="32" t="s">
        <v>97285</v>
      </c>
    </row>
    <row r="103877" spans="1:6" x14ac:dyDescent="0.55000000000000004">
      <c r="A103877" s="33" t="s">
        <v>133998</v>
      </c>
      <c r="B103877" s="34" t="s">
        <v>133999</v>
      </c>
      <c r="C103877" s="34" t="s">
        <v>131398</v>
      </c>
      <c r="D103877" s="34"/>
      <c r="E103877" s="34" t="s">
        <v>133644</v>
      </c>
      <c r="F103877" s="35" t="s">
        <v>97285</v>
      </c>
    </row>
    <row r="103878" spans="1:6" x14ac:dyDescent="0.55000000000000004">
      <c r="A103878" s="30" t="s">
        <v>134000</v>
      </c>
      <c r="B103878" s="31" t="s">
        <v>134001</v>
      </c>
      <c r="C103878" s="31" t="s">
        <v>131398</v>
      </c>
      <c r="D103878" s="31"/>
      <c r="E103878" s="31" t="s">
        <v>133644</v>
      </c>
      <c r="F103878" s="32" t="s">
        <v>97285</v>
      </c>
    </row>
    <row r="103879" spans="1:6" x14ac:dyDescent="0.55000000000000004">
      <c r="A103879" s="33" t="s">
        <v>134002</v>
      </c>
      <c r="B103879" s="34" t="s">
        <v>134003</v>
      </c>
      <c r="C103879" s="34" t="s">
        <v>131398</v>
      </c>
      <c r="D103879" s="34"/>
      <c r="E103879" s="34" t="s">
        <v>133644</v>
      </c>
      <c r="F103879" s="35" t="s">
        <v>97285</v>
      </c>
    </row>
    <row r="103880" spans="1:6" x14ac:dyDescent="0.55000000000000004">
      <c r="A103880" s="30" t="s">
        <v>134004</v>
      </c>
      <c r="B103880" s="31" t="s">
        <v>134005</v>
      </c>
      <c r="C103880" s="31" t="s">
        <v>131398</v>
      </c>
      <c r="D103880" s="31"/>
      <c r="E103880" s="31" t="s">
        <v>133644</v>
      </c>
      <c r="F103880" s="32" t="s">
        <v>97285</v>
      </c>
    </row>
    <row r="103881" spans="1:6" x14ac:dyDescent="0.55000000000000004">
      <c r="A103881" s="33" t="s">
        <v>134006</v>
      </c>
      <c r="B103881" s="34" t="s">
        <v>134007</v>
      </c>
      <c r="C103881" s="34" t="s">
        <v>131398</v>
      </c>
      <c r="D103881" s="34"/>
      <c r="E103881" s="34" t="s">
        <v>133644</v>
      </c>
      <c r="F103881" s="35" t="s">
        <v>97285</v>
      </c>
    </row>
    <row r="103882" spans="1:6" x14ac:dyDescent="0.55000000000000004">
      <c r="A103882" s="30" t="s">
        <v>134008</v>
      </c>
      <c r="B103882" s="31" t="s">
        <v>133238</v>
      </c>
      <c r="C103882" s="31" t="s">
        <v>131398</v>
      </c>
      <c r="D103882" s="31"/>
      <c r="E103882" s="31" t="s">
        <v>133644</v>
      </c>
      <c r="F103882" s="32" t="s">
        <v>97285</v>
      </c>
    </row>
    <row r="103883" spans="1:6" x14ac:dyDescent="0.55000000000000004">
      <c r="A103883" s="33" t="s">
        <v>134009</v>
      </c>
      <c r="B103883" s="34" t="s">
        <v>113628</v>
      </c>
      <c r="C103883" s="34" t="s">
        <v>131398</v>
      </c>
      <c r="D103883" s="34"/>
      <c r="E103883" s="34" t="s">
        <v>133644</v>
      </c>
      <c r="F103883" s="35" t="s">
        <v>97285</v>
      </c>
    </row>
    <row r="103884" spans="1:6" x14ac:dyDescent="0.55000000000000004">
      <c r="A103884" s="30" t="s">
        <v>134010</v>
      </c>
      <c r="B103884" s="31" t="s">
        <v>131670</v>
      </c>
      <c r="C103884" s="31" t="s">
        <v>131398</v>
      </c>
      <c r="D103884" s="31"/>
      <c r="E103884" s="31" t="s">
        <v>133644</v>
      </c>
      <c r="F103884" s="32" t="s">
        <v>97285</v>
      </c>
    </row>
    <row r="103885" spans="1:6" x14ac:dyDescent="0.55000000000000004">
      <c r="A103885" s="33" t="s">
        <v>134011</v>
      </c>
      <c r="B103885" s="34" t="s">
        <v>134012</v>
      </c>
      <c r="C103885" s="34" t="s">
        <v>131398</v>
      </c>
      <c r="D103885" s="34"/>
      <c r="E103885" s="34" t="s">
        <v>133644</v>
      </c>
      <c r="F103885" s="35" t="s">
        <v>97285</v>
      </c>
    </row>
    <row r="103886" spans="1:6" x14ac:dyDescent="0.55000000000000004">
      <c r="A103886" s="30" t="s">
        <v>134013</v>
      </c>
      <c r="B103886" s="31" t="s">
        <v>100446</v>
      </c>
      <c r="C103886" s="31" t="s">
        <v>131398</v>
      </c>
      <c r="D103886" s="31"/>
      <c r="E103886" s="31" t="s">
        <v>133644</v>
      </c>
      <c r="F103886" s="32" t="s">
        <v>97285</v>
      </c>
    </row>
    <row r="103887" spans="1:6" x14ac:dyDescent="0.55000000000000004">
      <c r="A103887" s="33" t="s">
        <v>134014</v>
      </c>
      <c r="B103887" s="34" t="s">
        <v>134015</v>
      </c>
      <c r="C103887" s="34" t="s">
        <v>131398</v>
      </c>
      <c r="D103887" s="34"/>
      <c r="E103887" s="34" t="s">
        <v>133644</v>
      </c>
      <c r="F103887" s="35" t="s">
        <v>97285</v>
      </c>
    </row>
    <row r="103888" spans="1:6" x14ac:dyDescent="0.55000000000000004">
      <c r="A103888" s="30" t="s">
        <v>134016</v>
      </c>
      <c r="B103888" s="31" t="s">
        <v>134017</v>
      </c>
      <c r="C103888" s="31" t="s">
        <v>131398</v>
      </c>
      <c r="D103888" s="31"/>
      <c r="E103888" s="31" t="s">
        <v>133644</v>
      </c>
      <c r="F103888" s="32" t="s">
        <v>97285</v>
      </c>
    </row>
    <row r="103889" spans="1:6" x14ac:dyDescent="0.55000000000000004">
      <c r="A103889" s="33" t="s">
        <v>134018</v>
      </c>
      <c r="B103889" s="34" t="s">
        <v>134019</v>
      </c>
      <c r="C103889" s="34" t="s">
        <v>131398</v>
      </c>
      <c r="D103889" s="34"/>
      <c r="E103889" s="34" t="s">
        <v>133644</v>
      </c>
      <c r="F103889" s="35" t="s">
        <v>97285</v>
      </c>
    </row>
    <row r="103890" spans="1:6" x14ac:dyDescent="0.55000000000000004">
      <c r="A103890" s="30" t="s">
        <v>134020</v>
      </c>
      <c r="B103890" s="31" t="s">
        <v>134021</v>
      </c>
      <c r="C103890" s="31" t="s">
        <v>131398</v>
      </c>
      <c r="D103890" s="31"/>
      <c r="E103890" s="31" t="s">
        <v>133644</v>
      </c>
      <c r="F103890" s="32" t="s">
        <v>97285</v>
      </c>
    </row>
    <row r="103891" spans="1:6" x14ac:dyDescent="0.55000000000000004">
      <c r="A103891" s="33" t="s">
        <v>134022</v>
      </c>
      <c r="B103891" s="34" t="s">
        <v>111550</v>
      </c>
      <c r="C103891" s="34" t="s">
        <v>131398</v>
      </c>
      <c r="D103891" s="34"/>
      <c r="E103891" s="34" t="s">
        <v>133644</v>
      </c>
      <c r="F103891" s="35" t="s">
        <v>97285</v>
      </c>
    </row>
    <row r="103892" spans="1:6" x14ac:dyDescent="0.55000000000000004">
      <c r="A103892" s="30" t="s">
        <v>134023</v>
      </c>
      <c r="B103892" s="31" t="s">
        <v>133314</v>
      </c>
      <c r="C103892" s="31" t="s">
        <v>131398</v>
      </c>
      <c r="D103892" s="31"/>
      <c r="E103892" s="31" t="s">
        <v>133644</v>
      </c>
      <c r="F103892" s="32" t="s">
        <v>97285</v>
      </c>
    </row>
    <row r="103893" spans="1:6" x14ac:dyDescent="0.55000000000000004">
      <c r="A103893" s="33" t="s">
        <v>134024</v>
      </c>
      <c r="B103893" s="34" t="s">
        <v>134025</v>
      </c>
      <c r="C103893" s="34" t="s">
        <v>131398</v>
      </c>
      <c r="D103893" s="34"/>
      <c r="E103893" s="34" t="s">
        <v>133644</v>
      </c>
      <c r="F103893" s="35" t="s">
        <v>97285</v>
      </c>
    </row>
    <row r="103894" spans="1:6" x14ac:dyDescent="0.55000000000000004">
      <c r="A103894" s="30" t="s">
        <v>134026</v>
      </c>
      <c r="B103894" s="31" t="s">
        <v>134027</v>
      </c>
      <c r="C103894" s="31" t="s">
        <v>131398</v>
      </c>
      <c r="D103894" s="31"/>
      <c r="E103894" s="31" t="s">
        <v>133644</v>
      </c>
      <c r="F103894" s="32" t="s">
        <v>97285</v>
      </c>
    </row>
    <row r="103895" spans="1:6" x14ac:dyDescent="0.55000000000000004">
      <c r="A103895" s="33" t="s">
        <v>134028</v>
      </c>
      <c r="B103895" s="34" t="s">
        <v>134029</v>
      </c>
      <c r="C103895" s="34" t="s">
        <v>131398</v>
      </c>
      <c r="D103895" s="34"/>
      <c r="E103895" s="34" t="s">
        <v>133644</v>
      </c>
      <c r="F103895" s="35" t="s">
        <v>97285</v>
      </c>
    </row>
    <row r="103896" spans="1:6" x14ac:dyDescent="0.55000000000000004">
      <c r="A103896" s="30" t="s">
        <v>134030</v>
      </c>
      <c r="B103896" s="31" t="s">
        <v>132624</v>
      </c>
      <c r="C103896" s="31" t="s">
        <v>131398</v>
      </c>
      <c r="D103896" s="31"/>
      <c r="E103896" s="31" t="s">
        <v>133644</v>
      </c>
      <c r="F103896" s="32" t="s">
        <v>97285</v>
      </c>
    </row>
    <row r="103897" spans="1:6" x14ac:dyDescent="0.55000000000000004">
      <c r="A103897" s="33" t="s">
        <v>134031</v>
      </c>
      <c r="B103897" s="34" t="s">
        <v>134032</v>
      </c>
      <c r="C103897" s="34" t="s">
        <v>131398</v>
      </c>
      <c r="D103897" s="34"/>
      <c r="E103897" s="34" t="s">
        <v>133644</v>
      </c>
      <c r="F103897" s="35" t="s">
        <v>97285</v>
      </c>
    </row>
    <row r="103898" spans="1:6" x14ac:dyDescent="0.55000000000000004">
      <c r="A103898" s="30" t="s">
        <v>134033</v>
      </c>
      <c r="B103898" s="31" t="s">
        <v>134034</v>
      </c>
      <c r="C103898" s="31" t="s">
        <v>131398</v>
      </c>
      <c r="D103898" s="31"/>
      <c r="E103898" s="31" t="s">
        <v>133644</v>
      </c>
      <c r="F103898" s="32" t="s">
        <v>97285</v>
      </c>
    </row>
    <row r="103899" spans="1:6" x14ac:dyDescent="0.55000000000000004">
      <c r="A103899" s="33" t="s">
        <v>134035</v>
      </c>
      <c r="B103899" s="34" t="s">
        <v>134036</v>
      </c>
      <c r="C103899" s="34" t="s">
        <v>131398</v>
      </c>
      <c r="D103899" s="34"/>
      <c r="E103899" s="34" t="s">
        <v>133644</v>
      </c>
      <c r="F103899" s="35" t="s">
        <v>97285</v>
      </c>
    </row>
    <row r="103900" spans="1:6" x14ac:dyDescent="0.55000000000000004">
      <c r="A103900" s="30" t="s">
        <v>134037</v>
      </c>
      <c r="B103900" s="31" t="s">
        <v>97435</v>
      </c>
      <c r="C103900" s="31" t="s">
        <v>131398</v>
      </c>
      <c r="D103900" s="31"/>
      <c r="E103900" s="31" t="s">
        <v>133644</v>
      </c>
      <c r="F103900" s="32" t="s">
        <v>97285</v>
      </c>
    </row>
    <row r="103901" spans="1:6" x14ac:dyDescent="0.55000000000000004">
      <c r="A103901" s="33" t="s">
        <v>134038</v>
      </c>
      <c r="B103901" s="34" t="s">
        <v>134039</v>
      </c>
      <c r="C103901" s="34" t="s">
        <v>131398</v>
      </c>
      <c r="D103901" s="34"/>
      <c r="E103901" s="34" t="s">
        <v>133644</v>
      </c>
      <c r="F103901" s="35" t="s">
        <v>97285</v>
      </c>
    </row>
    <row r="103902" spans="1:6" x14ac:dyDescent="0.55000000000000004">
      <c r="A103902" s="30" t="s">
        <v>134040</v>
      </c>
      <c r="B103902" s="31" t="s">
        <v>134041</v>
      </c>
      <c r="C103902" s="31" t="s">
        <v>131398</v>
      </c>
      <c r="D103902" s="31"/>
      <c r="E103902" s="31" t="s">
        <v>133644</v>
      </c>
      <c r="F103902" s="32" t="s">
        <v>97285</v>
      </c>
    </row>
    <row r="103903" spans="1:6" x14ac:dyDescent="0.55000000000000004">
      <c r="A103903" s="33" t="s">
        <v>134042</v>
      </c>
      <c r="B103903" s="34" t="s">
        <v>134043</v>
      </c>
      <c r="C103903" s="34" t="s">
        <v>131398</v>
      </c>
      <c r="D103903" s="34"/>
      <c r="E103903" s="34" t="s">
        <v>133644</v>
      </c>
      <c r="F103903" s="35" t="s">
        <v>97285</v>
      </c>
    </row>
    <row r="103904" spans="1:6" x14ac:dyDescent="0.55000000000000004">
      <c r="A103904" s="30" t="s">
        <v>134044</v>
      </c>
      <c r="B103904" s="31" t="s">
        <v>134045</v>
      </c>
      <c r="C103904" s="31" t="s">
        <v>131398</v>
      </c>
      <c r="D103904" s="31"/>
      <c r="E103904" s="31" t="s">
        <v>133644</v>
      </c>
      <c r="F103904" s="32" t="s">
        <v>97285</v>
      </c>
    </row>
    <row r="103905" spans="1:6" x14ac:dyDescent="0.55000000000000004">
      <c r="A103905" s="33" t="s">
        <v>134046</v>
      </c>
      <c r="B103905" s="34" t="s">
        <v>134047</v>
      </c>
      <c r="C103905" s="34" t="s">
        <v>131398</v>
      </c>
      <c r="D103905" s="34"/>
      <c r="E103905" s="34" t="s">
        <v>133644</v>
      </c>
      <c r="F103905" s="35" t="s">
        <v>97285</v>
      </c>
    </row>
    <row r="103906" spans="1:6" x14ac:dyDescent="0.55000000000000004">
      <c r="A103906" s="30" t="s">
        <v>134048</v>
      </c>
      <c r="B103906" s="31" t="s">
        <v>134049</v>
      </c>
      <c r="C103906" s="31" t="s">
        <v>131398</v>
      </c>
      <c r="D103906" s="31"/>
      <c r="E103906" s="31" t="s">
        <v>133644</v>
      </c>
      <c r="F103906" s="32" t="s">
        <v>97285</v>
      </c>
    </row>
    <row r="103907" spans="1:6" x14ac:dyDescent="0.55000000000000004">
      <c r="A103907" s="33" t="s">
        <v>134050</v>
      </c>
      <c r="B103907" s="34" t="s">
        <v>134051</v>
      </c>
      <c r="C103907" s="34" t="s">
        <v>131398</v>
      </c>
      <c r="D103907" s="34"/>
      <c r="E103907" s="34" t="s">
        <v>133644</v>
      </c>
      <c r="F103907" s="35" t="s">
        <v>97285</v>
      </c>
    </row>
    <row r="103908" spans="1:6" x14ac:dyDescent="0.55000000000000004">
      <c r="A103908" s="30" t="s">
        <v>134052</v>
      </c>
      <c r="B103908" s="31" t="s">
        <v>134053</v>
      </c>
      <c r="C103908" s="31" t="s">
        <v>131398</v>
      </c>
      <c r="D103908" s="31"/>
      <c r="E103908" s="31" t="s">
        <v>133644</v>
      </c>
      <c r="F103908" s="32" t="s">
        <v>97285</v>
      </c>
    </row>
    <row r="103909" spans="1:6" x14ac:dyDescent="0.55000000000000004">
      <c r="A103909" s="33" t="s">
        <v>134054</v>
      </c>
      <c r="B103909" s="34" t="s">
        <v>134055</v>
      </c>
      <c r="C103909" s="34" t="s">
        <v>131398</v>
      </c>
      <c r="D103909" s="34"/>
      <c r="E103909" s="34" t="s">
        <v>133644</v>
      </c>
      <c r="F103909" s="35" t="s">
        <v>97285</v>
      </c>
    </row>
    <row r="103910" spans="1:6" x14ac:dyDescent="0.55000000000000004">
      <c r="A103910" s="30" t="s">
        <v>134056</v>
      </c>
      <c r="B103910" s="31" t="s">
        <v>134057</v>
      </c>
      <c r="C103910" s="31" t="s">
        <v>131398</v>
      </c>
      <c r="D103910" s="31"/>
      <c r="E103910" s="31" t="s">
        <v>133644</v>
      </c>
      <c r="F103910" s="32" t="s">
        <v>97285</v>
      </c>
    </row>
    <row r="103911" spans="1:6" x14ac:dyDescent="0.55000000000000004">
      <c r="A103911" s="33" t="s">
        <v>134058</v>
      </c>
      <c r="B103911" s="34" t="s">
        <v>134059</v>
      </c>
      <c r="C103911" s="34" t="s">
        <v>131398</v>
      </c>
      <c r="D103911" s="34"/>
      <c r="E103911" s="34" t="s">
        <v>133644</v>
      </c>
      <c r="F103911" s="35" t="s">
        <v>97285</v>
      </c>
    </row>
    <row r="103912" spans="1:6" x14ac:dyDescent="0.55000000000000004">
      <c r="A103912" s="30" t="s">
        <v>134060</v>
      </c>
      <c r="B103912" s="31" t="s">
        <v>134061</v>
      </c>
      <c r="C103912" s="31" t="s">
        <v>131398</v>
      </c>
      <c r="D103912" s="31"/>
      <c r="E103912" s="31" t="s">
        <v>133644</v>
      </c>
      <c r="F103912" s="32" t="s">
        <v>97285</v>
      </c>
    </row>
    <row r="103913" spans="1:6" x14ac:dyDescent="0.55000000000000004">
      <c r="A103913" s="33" t="s">
        <v>134062</v>
      </c>
      <c r="B103913" s="34" t="s">
        <v>134059</v>
      </c>
      <c r="C103913" s="34" t="s">
        <v>131398</v>
      </c>
      <c r="D103913" s="34"/>
      <c r="E103913" s="34" t="s">
        <v>133644</v>
      </c>
      <c r="F103913" s="35" t="s">
        <v>97285</v>
      </c>
    </row>
    <row r="103914" spans="1:6" x14ac:dyDescent="0.55000000000000004">
      <c r="A103914" s="30" t="s">
        <v>134063</v>
      </c>
      <c r="B103914" s="31" t="s">
        <v>134059</v>
      </c>
      <c r="C103914" s="31" t="s">
        <v>131398</v>
      </c>
      <c r="D103914" s="31"/>
      <c r="E103914" s="31" t="s">
        <v>133644</v>
      </c>
      <c r="F103914" s="32" t="s">
        <v>97285</v>
      </c>
    </row>
    <row r="103915" spans="1:6" x14ac:dyDescent="0.55000000000000004">
      <c r="A103915" s="33" t="s">
        <v>134064</v>
      </c>
      <c r="B103915" s="34" t="s">
        <v>134059</v>
      </c>
      <c r="C103915" s="34" t="s">
        <v>131398</v>
      </c>
      <c r="D103915" s="34"/>
      <c r="E103915" s="34" t="s">
        <v>133644</v>
      </c>
      <c r="F103915" s="35" t="s">
        <v>97285</v>
      </c>
    </row>
    <row r="103916" spans="1:6" x14ac:dyDescent="0.55000000000000004">
      <c r="A103916" s="30" t="s">
        <v>134065</v>
      </c>
      <c r="B103916" s="31" t="s">
        <v>134059</v>
      </c>
      <c r="C103916" s="31" t="s">
        <v>131398</v>
      </c>
      <c r="D103916" s="31"/>
      <c r="E103916" s="31" t="s">
        <v>133644</v>
      </c>
      <c r="F103916" s="32" t="s">
        <v>97285</v>
      </c>
    </row>
    <row r="103917" spans="1:6" x14ac:dyDescent="0.55000000000000004">
      <c r="A103917" s="33" t="s">
        <v>134066</v>
      </c>
      <c r="B103917" s="34" t="s">
        <v>134067</v>
      </c>
      <c r="C103917" s="34" t="s">
        <v>131398</v>
      </c>
      <c r="D103917" s="34"/>
      <c r="E103917" s="34" t="s">
        <v>133644</v>
      </c>
      <c r="F103917" s="35" t="s">
        <v>97285</v>
      </c>
    </row>
    <row r="103918" spans="1:6" x14ac:dyDescent="0.55000000000000004">
      <c r="A103918" s="30" t="s">
        <v>134068</v>
      </c>
      <c r="B103918" s="31" t="s">
        <v>134069</v>
      </c>
      <c r="C103918" s="31" t="s">
        <v>131398</v>
      </c>
      <c r="D103918" s="31"/>
      <c r="E103918" s="31" t="s">
        <v>133644</v>
      </c>
      <c r="F103918" s="32" t="s">
        <v>97285</v>
      </c>
    </row>
    <row r="103919" spans="1:6" x14ac:dyDescent="0.55000000000000004">
      <c r="A103919" s="33" t="s">
        <v>134070</v>
      </c>
      <c r="B103919" s="34" t="s">
        <v>134071</v>
      </c>
      <c r="C103919" s="34" t="s">
        <v>131398</v>
      </c>
      <c r="D103919" s="34"/>
      <c r="E103919" s="34" t="s">
        <v>133644</v>
      </c>
      <c r="F103919" s="35" t="s">
        <v>97285</v>
      </c>
    </row>
    <row r="103920" spans="1:6" x14ac:dyDescent="0.55000000000000004">
      <c r="A103920" s="30" t="s">
        <v>134072</v>
      </c>
      <c r="B103920" s="31" t="s">
        <v>134073</v>
      </c>
      <c r="C103920" s="31" t="s">
        <v>131398</v>
      </c>
      <c r="D103920" s="31"/>
      <c r="E103920" s="31" t="s">
        <v>133644</v>
      </c>
      <c r="F103920" s="32" t="s">
        <v>97285</v>
      </c>
    </row>
    <row r="103921" spans="1:6" x14ac:dyDescent="0.55000000000000004">
      <c r="A103921" s="33" t="s">
        <v>134074</v>
      </c>
      <c r="B103921" s="34" t="s">
        <v>134075</v>
      </c>
      <c r="C103921" s="34" t="s">
        <v>131398</v>
      </c>
      <c r="D103921" s="34"/>
      <c r="E103921" s="34" t="s">
        <v>133644</v>
      </c>
      <c r="F103921" s="35" t="s">
        <v>97285</v>
      </c>
    </row>
    <row r="103922" spans="1:6" x14ac:dyDescent="0.55000000000000004">
      <c r="A103922" s="30" t="s">
        <v>134076</v>
      </c>
      <c r="B103922" s="31" t="s">
        <v>134077</v>
      </c>
      <c r="C103922" s="31" t="s">
        <v>131398</v>
      </c>
      <c r="D103922" s="31"/>
      <c r="E103922" s="31" t="s">
        <v>133644</v>
      </c>
      <c r="F103922" s="32" t="s">
        <v>97285</v>
      </c>
    </row>
    <row r="103923" spans="1:6" x14ac:dyDescent="0.55000000000000004">
      <c r="A103923" s="33" t="s">
        <v>134078</v>
      </c>
      <c r="B103923" s="34" t="s">
        <v>134079</v>
      </c>
      <c r="C103923" s="34" t="s">
        <v>131398</v>
      </c>
      <c r="D103923" s="34"/>
      <c r="E103923" s="34" t="s">
        <v>133644</v>
      </c>
      <c r="F103923" s="35" t="s">
        <v>97285</v>
      </c>
    </row>
    <row r="103924" spans="1:6" x14ac:dyDescent="0.55000000000000004">
      <c r="A103924" s="30" t="s">
        <v>134080</v>
      </c>
      <c r="B103924" s="31" t="s">
        <v>134081</v>
      </c>
      <c r="C103924" s="31" t="s">
        <v>131398</v>
      </c>
      <c r="D103924" s="31"/>
      <c r="E103924" s="31" t="s">
        <v>133644</v>
      </c>
      <c r="F103924" s="32" t="s">
        <v>97285</v>
      </c>
    </row>
    <row r="103925" spans="1:6" x14ac:dyDescent="0.55000000000000004">
      <c r="A103925" s="33" t="s">
        <v>134082</v>
      </c>
      <c r="B103925" s="34" t="s">
        <v>134083</v>
      </c>
      <c r="C103925" s="34" t="s">
        <v>131398</v>
      </c>
      <c r="D103925" s="34"/>
      <c r="E103925" s="34" t="s">
        <v>133644</v>
      </c>
      <c r="F103925" s="35" t="s">
        <v>97285</v>
      </c>
    </row>
    <row r="103926" spans="1:6" x14ac:dyDescent="0.55000000000000004">
      <c r="A103926" s="30" t="s">
        <v>134084</v>
      </c>
      <c r="B103926" s="31" t="s">
        <v>134085</v>
      </c>
      <c r="C103926" s="31" t="s">
        <v>131398</v>
      </c>
      <c r="D103926" s="31"/>
      <c r="E103926" s="31" t="s">
        <v>133644</v>
      </c>
      <c r="F103926" s="32" t="s">
        <v>97285</v>
      </c>
    </row>
    <row r="103927" spans="1:6" x14ac:dyDescent="0.55000000000000004">
      <c r="A103927" s="33" t="s">
        <v>134086</v>
      </c>
      <c r="B103927" s="34" t="s">
        <v>134087</v>
      </c>
      <c r="C103927" s="34" t="s">
        <v>131398</v>
      </c>
      <c r="D103927" s="34"/>
      <c r="E103927" s="34" t="s">
        <v>133644</v>
      </c>
      <c r="F103927" s="35" t="s">
        <v>97285</v>
      </c>
    </row>
    <row r="103928" spans="1:6" x14ac:dyDescent="0.55000000000000004">
      <c r="A103928" s="30" t="s">
        <v>134088</v>
      </c>
      <c r="B103928" s="31" t="s">
        <v>134089</v>
      </c>
      <c r="C103928" s="31" t="s">
        <v>131398</v>
      </c>
      <c r="D103928" s="31"/>
      <c r="E103928" s="31" t="s">
        <v>133644</v>
      </c>
      <c r="F103928" s="32" t="s">
        <v>97285</v>
      </c>
    </row>
    <row r="103929" spans="1:6" x14ac:dyDescent="0.55000000000000004">
      <c r="A103929" s="33" t="s">
        <v>134090</v>
      </c>
      <c r="B103929" s="34" t="s">
        <v>134091</v>
      </c>
      <c r="C103929" s="34" t="s">
        <v>131398</v>
      </c>
      <c r="D103929" s="34"/>
      <c r="E103929" s="34" t="s">
        <v>133644</v>
      </c>
      <c r="F103929" s="35" t="s">
        <v>97285</v>
      </c>
    </row>
    <row r="103930" spans="1:6" x14ac:dyDescent="0.55000000000000004">
      <c r="A103930" s="30" t="s">
        <v>134092</v>
      </c>
      <c r="B103930" s="31" t="s">
        <v>134093</v>
      </c>
      <c r="C103930" s="31" t="s">
        <v>131398</v>
      </c>
      <c r="D103930" s="31"/>
      <c r="E103930" s="31" t="s">
        <v>133644</v>
      </c>
      <c r="F103930" s="32" t="s">
        <v>97285</v>
      </c>
    </row>
    <row r="103931" spans="1:6" x14ac:dyDescent="0.55000000000000004">
      <c r="A103931" s="33" t="s">
        <v>134094</v>
      </c>
      <c r="B103931" s="34" t="s">
        <v>134095</v>
      </c>
      <c r="C103931" s="34" t="s">
        <v>131398</v>
      </c>
      <c r="D103931" s="34"/>
      <c r="E103931" s="34" t="s">
        <v>133644</v>
      </c>
      <c r="F103931" s="35" t="s">
        <v>97285</v>
      </c>
    </row>
    <row r="103932" spans="1:6" x14ac:dyDescent="0.55000000000000004">
      <c r="A103932" s="30" t="s">
        <v>134096</v>
      </c>
      <c r="B103932" s="31" t="s">
        <v>134097</v>
      </c>
      <c r="C103932" s="31" t="s">
        <v>131398</v>
      </c>
      <c r="D103932" s="31"/>
      <c r="E103932" s="31" t="s">
        <v>133644</v>
      </c>
      <c r="F103932" s="32" t="s">
        <v>97285</v>
      </c>
    </row>
    <row r="103933" spans="1:6" x14ac:dyDescent="0.55000000000000004">
      <c r="A103933" s="33" t="s">
        <v>134098</v>
      </c>
      <c r="B103933" s="34" t="s">
        <v>134099</v>
      </c>
      <c r="C103933" s="34" t="s">
        <v>131398</v>
      </c>
      <c r="D103933" s="34"/>
      <c r="E103933" s="34" t="s">
        <v>133644</v>
      </c>
      <c r="F103933" s="35" t="s">
        <v>97285</v>
      </c>
    </row>
    <row r="103934" spans="1:6" x14ac:dyDescent="0.55000000000000004">
      <c r="A103934" s="30" t="s">
        <v>134100</v>
      </c>
      <c r="B103934" s="31" t="s">
        <v>134101</v>
      </c>
      <c r="C103934" s="31" t="s">
        <v>131398</v>
      </c>
      <c r="D103934" s="31"/>
      <c r="E103934" s="31" t="s">
        <v>133644</v>
      </c>
      <c r="F103934" s="32" t="s">
        <v>97285</v>
      </c>
    </row>
    <row r="103935" spans="1:6" x14ac:dyDescent="0.55000000000000004">
      <c r="A103935" s="33" t="s">
        <v>134102</v>
      </c>
      <c r="B103935" s="34" t="s">
        <v>134103</v>
      </c>
      <c r="C103935" s="34" t="s">
        <v>131398</v>
      </c>
      <c r="D103935" s="34"/>
      <c r="E103935" s="34" t="s">
        <v>133644</v>
      </c>
      <c r="F103935" s="35" t="s">
        <v>97285</v>
      </c>
    </row>
    <row r="103936" spans="1:6" x14ac:dyDescent="0.55000000000000004">
      <c r="A103936" s="30" t="s">
        <v>134104</v>
      </c>
      <c r="B103936" s="31" t="s">
        <v>134105</v>
      </c>
      <c r="C103936" s="31" t="s">
        <v>131398</v>
      </c>
      <c r="D103936" s="31"/>
      <c r="E103936" s="31" t="s">
        <v>133644</v>
      </c>
      <c r="F103936" s="32" t="s">
        <v>97285</v>
      </c>
    </row>
    <row r="103937" spans="1:6" x14ac:dyDescent="0.55000000000000004">
      <c r="A103937" s="33" t="s">
        <v>134106</v>
      </c>
      <c r="B103937" s="34" t="s">
        <v>134107</v>
      </c>
      <c r="C103937" s="34" t="s">
        <v>131398</v>
      </c>
      <c r="D103937" s="34"/>
      <c r="E103937" s="34" t="s">
        <v>133644</v>
      </c>
      <c r="F103937" s="35" t="s">
        <v>97285</v>
      </c>
    </row>
    <row r="103938" spans="1:6" x14ac:dyDescent="0.55000000000000004">
      <c r="A103938" s="30" t="s">
        <v>134108</v>
      </c>
      <c r="B103938" s="31" t="s">
        <v>129404</v>
      </c>
      <c r="C103938" s="31" t="s">
        <v>131398</v>
      </c>
      <c r="D103938" s="31"/>
      <c r="E103938" s="31" t="s">
        <v>133644</v>
      </c>
      <c r="F103938" s="32" t="s">
        <v>97285</v>
      </c>
    </row>
    <row r="103939" spans="1:6" x14ac:dyDescent="0.55000000000000004">
      <c r="A103939" s="33" t="s">
        <v>134109</v>
      </c>
      <c r="B103939" s="34" t="s">
        <v>100242</v>
      </c>
      <c r="C103939" s="34" t="s">
        <v>131398</v>
      </c>
      <c r="D103939" s="34"/>
      <c r="E103939" s="34" t="s">
        <v>133644</v>
      </c>
      <c r="F103939" s="35" t="s">
        <v>97285</v>
      </c>
    </row>
    <row r="103940" spans="1:6" x14ac:dyDescent="0.55000000000000004">
      <c r="A103940" s="30" t="s">
        <v>134110</v>
      </c>
      <c r="B103940" s="31" t="s">
        <v>134111</v>
      </c>
      <c r="C103940" s="31" t="s">
        <v>131398</v>
      </c>
      <c r="D103940" s="31"/>
      <c r="E103940" s="31" t="s">
        <v>133644</v>
      </c>
      <c r="F103940" s="32" t="s">
        <v>97285</v>
      </c>
    </row>
    <row r="103941" spans="1:6" x14ac:dyDescent="0.55000000000000004">
      <c r="A103941" s="33" t="s">
        <v>134112</v>
      </c>
      <c r="B103941" s="34" t="s">
        <v>134113</v>
      </c>
      <c r="C103941" s="34" t="s">
        <v>131398</v>
      </c>
      <c r="D103941" s="34"/>
      <c r="E103941" s="34" t="s">
        <v>133644</v>
      </c>
      <c r="F103941" s="35" t="s">
        <v>97285</v>
      </c>
    </row>
    <row r="103942" spans="1:6" x14ac:dyDescent="0.55000000000000004">
      <c r="A103942" s="30" t="s">
        <v>134114</v>
      </c>
      <c r="B103942" s="31" t="s">
        <v>134115</v>
      </c>
      <c r="C103942" s="31" t="s">
        <v>131398</v>
      </c>
      <c r="D103942" s="31"/>
      <c r="E103942" s="31" t="s">
        <v>133644</v>
      </c>
      <c r="F103942" s="32" t="s">
        <v>97285</v>
      </c>
    </row>
    <row r="103943" spans="1:6" x14ac:dyDescent="0.55000000000000004">
      <c r="A103943" s="33" t="s">
        <v>134116</v>
      </c>
      <c r="B103943" s="34" t="s">
        <v>134117</v>
      </c>
      <c r="C103943" s="34" t="s">
        <v>131398</v>
      </c>
      <c r="D103943" s="34"/>
      <c r="E103943" s="34" t="s">
        <v>133644</v>
      </c>
      <c r="F103943" s="35" t="s">
        <v>97285</v>
      </c>
    </row>
    <row r="103944" spans="1:6" x14ac:dyDescent="0.55000000000000004">
      <c r="A103944" s="30" t="s">
        <v>134118</v>
      </c>
      <c r="B103944" s="31" t="s">
        <v>134119</v>
      </c>
      <c r="C103944" s="31" t="s">
        <v>131398</v>
      </c>
      <c r="D103944" s="31"/>
      <c r="E103944" s="31" t="s">
        <v>133644</v>
      </c>
      <c r="F103944" s="32" t="s">
        <v>97285</v>
      </c>
    </row>
    <row r="103945" spans="1:6" x14ac:dyDescent="0.55000000000000004">
      <c r="A103945" s="33" t="s">
        <v>134120</v>
      </c>
      <c r="B103945" s="34" t="s">
        <v>134121</v>
      </c>
      <c r="C103945" s="34" t="s">
        <v>131398</v>
      </c>
      <c r="D103945" s="34"/>
      <c r="E103945" s="34" t="s">
        <v>133644</v>
      </c>
      <c r="F103945" s="35" t="s">
        <v>97285</v>
      </c>
    </row>
    <row r="103946" spans="1:6" x14ac:dyDescent="0.55000000000000004">
      <c r="A103946" s="30" t="s">
        <v>134122</v>
      </c>
      <c r="B103946" s="31" t="s">
        <v>134123</v>
      </c>
      <c r="C103946" s="31" t="s">
        <v>131398</v>
      </c>
      <c r="D103946" s="31"/>
      <c r="E103946" s="31" t="s">
        <v>133644</v>
      </c>
      <c r="F103946" s="32" t="s">
        <v>97285</v>
      </c>
    </row>
    <row r="103947" spans="1:6" x14ac:dyDescent="0.55000000000000004">
      <c r="A103947" s="33" t="s">
        <v>134124</v>
      </c>
      <c r="B103947" s="34" t="s">
        <v>134125</v>
      </c>
      <c r="C103947" s="34" t="s">
        <v>131398</v>
      </c>
      <c r="D103947" s="34"/>
      <c r="E103947" s="34" t="s">
        <v>133644</v>
      </c>
      <c r="F103947" s="35" t="s">
        <v>97285</v>
      </c>
    </row>
    <row r="103948" spans="1:6" x14ac:dyDescent="0.55000000000000004">
      <c r="A103948" s="30" t="s">
        <v>134126</v>
      </c>
      <c r="B103948" s="31" t="s">
        <v>126564</v>
      </c>
      <c r="C103948" s="31" t="s">
        <v>131398</v>
      </c>
      <c r="D103948" s="31"/>
      <c r="E103948" s="31" t="s">
        <v>133644</v>
      </c>
      <c r="F103948" s="32" t="s">
        <v>97285</v>
      </c>
    </row>
    <row r="103949" spans="1:6" x14ac:dyDescent="0.55000000000000004">
      <c r="A103949" s="33" t="s">
        <v>134127</v>
      </c>
      <c r="B103949" s="34" t="s">
        <v>134128</v>
      </c>
      <c r="C103949" s="34" t="s">
        <v>131398</v>
      </c>
      <c r="D103949" s="34"/>
      <c r="E103949" s="34" t="s">
        <v>133644</v>
      </c>
      <c r="F103949" s="35" t="s">
        <v>97285</v>
      </c>
    </row>
    <row r="103950" spans="1:6" x14ac:dyDescent="0.55000000000000004">
      <c r="A103950" s="30" t="s">
        <v>134129</v>
      </c>
      <c r="B103950" s="31" t="s">
        <v>112281</v>
      </c>
      <c r="C103950" s="31" t="s">
        <v>131398</v>
      </c>
      <c r="D103950" s="31"/>
      <c r="E103950" s="31" t="s">
        <v>133644</v>
      </c>
      <c r="F103950" s="32" t="s">
        <v>97285</v>
      </c>
    </row>
    <row r="103951" spans="1:6" x14ac:dyDescent="0.55000000000000004">
      <c r="A103951" s="33" t="s">
        <v>134130</v>
      </c>
      <c r="B103951" s="34" t="s">
        <v>134131</v>
      </c>
      <c r="C103951" s="34" t="s">
        <v>131398</v>
      </c>
      <c r="D103951" s="34"/>
      <c r="E103951" s="34" t="s">
        <v>133644</v>
      </c>
      <c r="F103951" s="35" t="s">
        <v>97285</v>
      </c>
    </row>
    <row r="103952" spans="1:6" x14ac:dyDescent="0.55000000000000004">
      <c r="A103952" s="30" t="s">
        <v>134132</v>
      </c>
      <c r="B103952" s="31" t="s">
        <v>134133</v>
      </c>
      <c r="C103952" s="31" t="s">
        <v>131398</v>
      </c>
      <c r="D103952" s="31"/>
      <c r="E103952" s="31" t="s">
        <v>133644</v>
      </c>
      <c r="F103952" s="32" t="s">
        <v>97285</v>
      </c>
    </row>
    <row r="103953" spans="1:6" x14ac:dyDescent="0.55000000000000004">
      <c r="A103953" s="33" t="s">
        <v>134134</v>
      </c>
      <c r="B103953" s="34" t="s">
        <v>134135</v>
      </c>
      <c r="C103953" s="34" t="s">
        <v>131398</v>
      </c>
      <c r="D103953" s="34"/>
      <c r="E103953" s="34" t="s">
        <v>133644</v>
      </c>
      <c r="F103953" s="35" t="s">
        <v>97285</v>
      </c>
    </row>
    <row r="103954" spans="1:6" x14ac:dyDescent="0.55000000000000004">
      <c r="A103954" s="30" t="s">
        <v>134136</v>
      </c>
      <c r="B103954" s="31" t="s">
        <v>134137</v>
      </c>
      <c r="C103954" s="31" t="s">
        <v>131398</v>
      </c>
      <c r="D103954" s="31"/>
      <c r="E103954" s="31" t="s">
        <v>133644</v>
      </c>
      <c r="F103954" s="32" t="s">
        <v>97285</v>
      </c>
    </row>
    <row r="103955" spans="1:6" x14ac:dyDescent="0.55000000000000004">
      <c r="A103955" s="33" t="s">
        <v>134138</v>
      </c>
      <c r="B103955" s="34" t="s">
        <v>100133</v>
      </c>
      <c r="C103955" s="34" t="s">
        <v>131398</v>
      </c>
      <c r="D103955" s="34"/>
      <c r="E103955" s="34" t="s">
        <v>133644</v>
      </c>
      <c r="F103955" s="35" t="s">
        <v>97285</v>
      </c>
    </row>
    <row r="103956" spans="1:6" x14ac:dyDescent="0.55000000000000004">
      <c r="A103956" s="30" t="s">
        <v>134139</v>
      </c>
      <c r="B103956" s="31" t="s">
        <v>134140</v>
      </c>
      <c r="C103956" s="31" t="s">
        <v>131398</v>
      </c>
      <c r="D103956" s="31"/>
      <c r="E103956" s="31" t="s">
        <v>133644</v>
      </c>
      <c r="F103956" s="32" t="s">
        <v>97285</v>
      </c>
    </row>
    <row r="103957" spans="1:6" x14ac:dyDescent="0.55000000000000004">
      <c r="A103957" s="33" t="s">
        <v>134141</v>
      </c>
      <c r="B103957" s="34" t="s">
        <v>134142</v>
      </c>
      <c r="C103957" s="34" t="s">
        <v>131398</v>
      </c>
      <c r="D103957" s="34"/>
      <c r="E103957" s="34" t="s">
        <v>133644</v>
      </c>
      <c r="F103957" s="35" t="s">
        <v>97285</v>
      </c>
    </row>
    <row r="103958" spans="1:6" x14ac:dyDescent="0.55000000000000004">
      <c r="A103958" s="30" t="s">
        <v>134143</v>
      </c>
      <c r="B103958" s="31" t="s">
        <v>134144</v>
      </c>
      <c r="C103958" s="31" t="s">
        <v>131398</v>
      </c>
      <c r="D103958" s="31"/>
      <c r="E103958" s="31" t="s">
        <v>133644</v>
      </c>
      <c r="F103958" s="32" t="s">
        <v>97285</v>
      </c>
    </row>
    <row r="103959" spans="1:6" x14ac:dyDescent="0.55000000000000004">
      <c r="A103959" s="33" t="s">
        <v>134145</v>
      </c>
      <c r="B103959" s="34" t="s">
        <v>104498</v>
      </c>
      <c r="C103959" s="34" t="s">
        <v>131398</v>
      </c>
      <c r="D103959" s="34"/>
      <c r="E103959" s="34" t="s">
        <v>133644</v>
      </c>
      <c r="F103959" s="35" t="s">
        <v>97285</v>
      </c>
    </row>
    <row r="103960" spans="1:6" x14ac:dyDescent="0.55000000000000004">
      <c r="A103960" s="30" t="s">
        <v>134146</v>
      </c>
      <c r="B103960" s="31" t="s">
        <v>134147</v>
      </c>
      <c r="C103960" s="31" t="s">
        <v>131398</v>
      </c>
      <c r="D103960" s="31"/>
      <c r="E103960" s="31" t="s">
        <v>133644</v>
      </c>
      <c r="F103960" s="32" t="s">
        <v>97285</v>
      </c>
    </row>
    <row r="103961" spans="1:6" x14ac:dyDescent="0.55000000000000004">
      <c r="A103961" s="33" t="s">
        <v>134148</v>
      </c>
      <c r="B103961" s="34" t="s">
        <v>101550</v>
      </c>
      <c r="C103961" s="34" t="s">
        <v>131398</v>
      </c>
      <c r="D103961" s="34"/>
      <c r="E103961" s="34" t="s">
        <v>133644</v>
      </c>
      <c r="F103961" s="35" t="s">
        <v>97285</v>
      </c>
    </row>
    <row r="103962" spans="1:6" x14ac:dyDescent="0.55000000000000004">
      <c r="A103962" s="30" t="s">
        <v>134149</v>
      </c>
      <c r="B103962" s="31" t="s">
        <v>134150</v>
      </c>
      <c r="C103962" s="31" t="s">
        <v>131398</v>
      </c>
      <c r="D103962" s="31"/>
      <c r="E103962" s="31" t="s">
        <v>133644</v>
      </c>
      <c r="F103962" s="32" t="s">
        <v>97285</v>
      </c>
    </row>
    <row r="103963" spans="1:6" x14ac:dyDescent="0.55000000000000004">
      <c r="A103963" s="33" t="s">
        <v>134151</v>
      </c>
      <c r="B103963" s="34" t="s">
        <v>134152</v>
      </c>
      <c r="C103963" s="34" t="s">
        <v>131398</v>
      </c>
      <c r="D103963" s="34"/>
      <c r="E103963" s="34" t="s">
        <v>133644</v>
      </c>
      <c r="F103963" s="35" t="s">
        <v>97285</v>
      </c>
    </row>
    <row r="103964" spans="1:6" x14ac:dyDescent="0.55000000000000004">
      <c r="A103964" s="30" t="s">
        <v>134153</v>
      </c>
      <c r="B103964" s="31" t="s">
        <v>134154</v>
      </c>
      <c r="C103964" s="31" t="s">
        <v>131398</v>
      </c>
      <c r="D103964" s="31"/>
      <c r="E103964" s="31" t="s">
        <v>133644</v>
      </c>
      <c r="F103964" s="32" t="s">
        <v>97285</v>
      </c>
    </row>
    <row r="103965" spans="1:6" x14ac:dyDescent="0.55000000000000004">
      <c r="A103965" s="33" t="s">
        <v>134155</v>
      </c>
      <c r="B103965" s="34" t="s">
        <v>134156</v>
      </c>
      <c r="C103965" s="34" t="s">
        <v>131398</v>
      </c>
      <c r="D103965" s="34"/>
      <c r="E103965" s="34" t="s">
        <v>133644</v>
      </c>
      <c r="F103965" s="35" t="s">
        <v>97285</v>
      </c>
    </row>
    <row r="103966" spans="1:6" x14ac:dyDescent="0.55000000000000004">
      <c r="A103966" s="30" t="s">
        <v>134157</v>
      </c>
      <c r="B103966" s="31" t="s">
        <v>134158</v>
      </c>
      <c r="C103966" s="31" t="s">
        <v>131398</v>
      </c>
      <c r="D103966" s="31"/>
      <c r="E103966" s="31" t="s">
        <v>133644</v>
      </c>
      <c r="F103966" s="32" t="s">
        <v>97285</v>
      </c>
    </row>
    <row r="103967" spans="1:6" x14ac:dyDescent="0.55000000000000004">
      <c r="A103967" s="33" t="s">
        <v>134159</v>
      </c>
      <c r="B103967" s="34" t="s">
        <v>134160</v>
      </c>
      <c r="C103967" s="34" t="s">
        <v>131398</v>
      </c>
      <c r="D103967" s="34"/>
      <c r="E103967" s="34" t="s">
        <v>133644</v>
      </c>
      <c r="F103967" s="35" t="s">
        <v>97285</v>
      </c>
    </row>
    <row r="103968" spans="1:6" x14ac:dyDescent="0.55000000000000004">
      <c r="A103968" s="30" t="s">
        <v>134161</v>
      </c>
      <c r="B103968" s="31" t="s">
        <v>134162</v>
      </c>
      <c r="C103968" s="31" t="s">
        <v>131398</v>
      </c>
      <c r="D103968" s="31"/>
      <c r="E103968" s="31" t="s">
        <v>134163</v>
      </c>
      <c r="F103968" s="32" t="s">
        <v>97285</v>
      </c>
    </row>
    <row r="103969" spans="1:6" x14ac:dyDescent="0.55000000000000004">
      <c r="A103969" s="33" t="s">
        <v>134164</v>
      </c>
      <c r="B103969" s="34" t="s">
        <v>102683</v>
      </c>
      <c r="C103969" s="34" t="s">
        <v>131398</v>
      </c>
      <c r="D103969" s="34"/>
      <c r="E103969" s="34" t="s">
        <v>134163</v>
      </c>
      <c r="F103969" s="35" t="s">
        <v>97285</v>
      </c>
    </row>
    <row r="103970" spans="1:6" x14ac:dyDescent="0.55000000000000004">
      <c r="A103970" s="30" t="s">
        <v>134165</v>
      </c>
      <c r="B103970" s="31" t="s">
        <v>114585</v>
      </c>
      <c r="C103970" s="31" t="s">
        <v>131398</v>
      </c>
      <c r="D103970" s="31"/>
      <c r="E103970" s="31" t="s">
        <v>134163</v>
      </c>
      <c r="F103970" s="32" t="s">
        <v>97285</v>
      </c>
    </row>
    <row r="103971" spans="1:6" x14ac:dyDescent="0.55000000000000004">
      <c r="A103971" s="33" t="s">
        <v>134166</v>
      </c>
      <c r="B103971" s="34" t="s">
        <v>107262</v>
      </c>
      <c r="C103971" s="34" t="s">
        <v>131398</v>
      </c>
      <c r="D103971" s="34"/>
      <c r="E103971" s="34" t="s">
        <v>134163</v>
      </c>
      <c r="F103971" s="35" t="s">
        <v>97285</v>
      </c>
    </row>
    <row r="103972" spans="1:6" x14ac:dyDescent="0.55000000000000004">
      <c r="A103972" s="30" t="s">
        <v>134167</v>
      </c>
      <c r="B103972" s="31" t="s">
        <v>134168</v>
      </c>
      <c r="C103972" s="31" t="s">
        <v>131398</v>
      </c>
      <c r="D103972" s="31"/>
      <c r="E103972" s="31" t="s">
        <v>134163</v>
      </c>
      <c r="F103972" s="32" t="s">
        <v>97285</v>
      </c>
    </row>
    <row r="103973" spans="1:6" x14ac:dyDescent="0.55000000000000004">
      <c r="A103973" s="33" t="s">
        <v>134169</v>
      </c>
      <c r="B103973" s="34" t="s">
        <v>134170</v>
      </c>
      <c r="C103973" s="34" t="s">
        <v>131398</v>
      </c>
      <c r="D103973" s="34"/>
      <c r="E103973" s="34" t="s">
        <v>134163</v>
      </c>
      <c r="F103973" s="35" t="s">
        <v>97285</v>
      </c>
    </row>
    <row r="103974" spans="1:6" x14ac:dyDescent="0.55000000000000004">
      <c r="A103974" s="30" t="s">
        <v>134171</v>
      </c>
      <c r="B103974" s="31" t="s">
        <v>99578</v>
      </c>
      <c r="C103974" s="31" t="s">
        <v>131398</v>
      </c>
      <c r="D103974" s="31"/>
      <c r="E103974" s="31" t="s">
        <v>134163</v>
      </c>
      <c r="F103974" s="32" t="s">
        <v>97285</v>
      </c>
    </row>
    <row r="103975" spans="1:6" x14ac:dyDescent="0.55000000000000004">
      <c r="A103975" s="33" t="s">
        <v>134172</v>
      </c>
      <c r="B103975" s="34" t="s">
        <v>122914</v>
      </c>
      <c r="C103975" s="34" t="s">
        <v>131398</v>
      </c>
      <c r="D103975" s="34"/>
      <c r="E103975" s="34" t="s">
        <v>134163</v>
      </c>
      <c r="F103975" s="35" t="s">
        <v>97285</v>
      </c>
    </row>
    <row r="103976" spans="1:6" x14ac:dyDescent="0.55000000000000004">
      <c r="A103976" s="30" t="s">
        <v>134173</v>
      </c>
      <c r="B103976" s="31" t="s">
        <v>112923</v>
      </c>
      <c r="C103976" s="31" t="s">
        <v>131398</v>
      </c>
      <c r="D103976" s="31"/>
      <c r="E103976" s="31" t="s">
        <v>134163</v>
      </c>
      <c r="F103976" s="32" t="s">
        <v>97285</v>
      </c>
    </row>
    <row r="103977" spans="1:6" x14ac:dyDescent="0.55000000000000004">
      <c r="A103977" s="33" t="s">
        <v>134174</v>
      </c>
      <c r="B103977" s="34" t="s">
        <v>134175</v>
      </c>
      <c r="C103977" s="34" t="s">
        <v>131398</v>
      </c>
      <c r="D103977" s="34"/>
      <c r="E103977" s="34" t="s">
        <v>134163</v>
      </c>
      <c r="F103977" s="35" t="s">
        <v>97285</v>
      </c>
    </row>
    <row r="103978" spans="1:6" x14ac:dyDescent="0.55000000000000004">
      <c r="A103978" s="30" t="s">
        <v>134176</v>
      </c>
      <c r="B103978" s="31" t="s">
        <v>134177</v>
      </c>
      <c r="C103978" s="31" t="s">
        <v>131398</v>
      </c>
      <c r="D103978" s="31"/>
      <c r="E103978" s="31" t="s">
        <v>134163</v>
      </c>
      <c r="F103978" s="32" t="s">
        <v>97285</v>
      </c>
    </row>
    <row r="103979" spans="1:6" x14ac:dyDescent="0.55000000000000004">
      <c r="A103979" s="33" t="s">
        <v>134178</v>
      </c>
      <c r="B103979" s="34" t="s">
        <v>134179</v>
      </c>
      <c r="C103979" s="34" t="s">
        <v>131398</v>
      </c>
      <c r="D103979" s="34"/>
      <c r="E103979" s="34" t="s">
        <v>134163</v>
      </c>
      <c r="F103979" s="35" t="s">
        <v>97285</v>
      </c>
    </row>
    <row r="103980" spans="1:6" x14ac:dyDescent="0.55000000000000004">
      <c r="A103980" s="30" t="s">
        <v>134180</v>
      </c>
      <c r="B103980" s="31" t="s">
        <v>134181</v>
      </c>
      <c r="C103980" s="31" t="s">
        <v>131398</v>
      </c>
      <c r="D103980" s="31"/>
      <c r="E103980" s="31" t="s">
        <v>134163</v>
      </c>
      <c r="F103980" s="32" t="s">
        <v>97285</v>
      </c>
    </row>
    <row r="103981" spans="1:6" x14ac:dyDescent="0.55000000000000004">
      <c r="A103981" s="33" t="s">
        <v>134182</v>
      </c>
      <c r="B103981" s="34" t="s">
        <v>134181</v>
      </c>
      <c r="C103981" s="34" t="s">
        <v>131398</v>
      </c>
      <c r="D103981" s="34"/>
      <c r="E103981" s="34" t="s">
        <v>134163</v>
      </c>
      <c r="F103981" s="35" t="s">
        <v>97285</v>
      </c>
    </row>
    <row r="103982" spans="1:6" x14ac:dyDescent="0.55000000000000004">
      <c r="A103982" s="30" t="s">
        <v>134183</v>
      </c>
      <c r="B103982" s="31" t="s">
        <v>134181</v>
      </c>
      <c r="C103982" s="31" t="s">
        <v>131398</v>
      </c>
      <c r="D103982" s="31"/>
      <c r="E103982" s="31" t="s">
        <v>134163</v>
      </c>
      <c r="F103982" s="32" t="s">
        <v>97285</v>
      </c>
    </row>
    <row r="103983" spans="1:6" x14ac:dyDescent="0.55000000000000004">
      <c r="A103983" s="33" t="s">
        <v>134184</v>
      </c>
      <c r="B103983" s="34" t="s">
        <v>134181</v>
      </c>
      <c r="C103983" s="34" t="s">
        <v>131398</v>
      </c>
      <c r="D103983" s="34"/>
      <c r="E103983" s="34" t="s">
        <v>134163</v>
      </c>
      <c r="F103983" s="35" t="s">
        <v>97285</v>
      </c>
    </row>
    <row r="103984" spans="1:6" x14ac:dyDescent="0.55000000000000004">
      <c r="A103984" s="30" t="s">
        <v>134185</v>
      </c>
      <c r="B103984" s="31" t="s">
        <v>134181</v>
      </c>
      <c r="C103984" s="31" t="s">
        <v>131398</v>
      </c>
      <c r="D103984" s="31"/>
      <c r="E103984" s="31" t="s">
        <v>134163</v>
      </c>
      <c r="F103984" s="32" t="s">
        <v>97285</v>
      </c>
    </row>
    <row r="103985" spans="1:6" x14ac:dyDescent="0.55000000000000004">
      <c r="A103985" s="33" t="s">
        <v>134186</v>
      </c>
      <c r="B103985" s="34" t="s">
        <v>134187</v>
      </c>
      <c r="C103985" s="34" t="s">
        <v>131398</v>
      </c>
      <c r="D103985" s="34"/>
      <c r="E103985" s="34" t="s">
        <v>134163</v>
      </c>
      <c r="F103985" s="35" t="s">
        <v>97285</v>
      </c>
    </row>
    <row r="103986" spans="1:6" x14ac:dyDescent="0.55000000000000004">
      <c r="A103986" s="30" t="s">
        <v>134188</v>
      </c>
      <c r="B103986" s="31" t="s">
        <v>134187</v>
      </c>
      <c r="C103986" s="31" t="s">
        <v>131398</v>
      </c>
      <c r="D103986" s="31"/>
      <c r="E103986" s="31" t="s">
        <v>134163</v>
      </c>
      <c r="F103986" s="32" t="s">
        <v>97285</v>
      </c>
    </row>
    <row r="103987" spans="1:6" x14ac:dyDescent="0.55000000000000004">
      <c r="A103987" s="33" t="s">
        <v>134189</v>
      </c>
      <c r="B103987" s="34" t="s">
        <v>134190</v>
      </c>
      <c r="C103987" s="34" t="s">
        <v>131398</v>
      </c>
      <c r="D103987" s="34"/>
      <c r="E103987" s="34" t="s">
        <v>134163</v>
      </c>
      <c r="F103987" s="35" t="s">
        <v>97285</v>
      </c>
    </row>
    <row r="103988" spans="1:6" x14ac:dyDescent="0.55000000000000004">
      <c r="A103988" s="30" t="s">
        <v>134191</v>
      </c>
      <c r="B103988" s="31" t="s">
        <v>134192</v>
      </c>
      <c r="C103988" s="31" t="s">
        <v>131398</v>
      </c>
      <c r="D103988" s="31"/>
      <c r="E103988" s="31" t="s">
        <v>134163</v>
      </c>
      <c r="F103988" s="32" t="s">
        <v>97285</v>
      </c>
    </row>
    <row r="103989" spans="1:6" x14ac:dyDescent="0.55000000000000004">
      <c r="A103989" s="33" t="s">
        <v>134193</v>
      </c>
      <c r="B103989" s="34" t="s">
        <v>134192</v>
      </c>
      <c r="C103989" s="34" t="s">
        <v>131398</v>
      </c>
      <c r="D103989" s="34"/>
      <c r="E103989" s="34" t="s">
        <v>134163</v>
      </c>
      <c r="F103989" s="35" t="s">
        <v>97285</v>
      </c>
    </row>
    <row r="103990" spans="1:6" x14ac:dyDescent="0.55000000000000004">
      <c r="A103990" s="30" t="s">
        <v>134194</v>
      </c>
      <c r="B103990" s="31" t="s">
        <v>99190</v>
      </c>
      <c r="C103990" s="31" t="s">
        <v>131398</v>
      </c>
      <c r="D103990" s="31"/>
      <c r="E103990" s="31" t="s">
        <v>134163</v>
      </c>
      <c r="F103990" s="32" t="s">
        <v>97285</v>
      </c>
    </row>
    <row r="103991" spans="1:6" x14ac:dyDescent="0.55000000000000004">
      <c r="A103991" s="33" t="s">
        <v>134195</v>
      </c>
      <c r="B103991" s="34" t="s">
        <v>99190</v>
      </c>
      <c r="C103991" s="34" t="s">
        <v>131398</v>
      </c>
      <c r="D103991" s="34"/>
      <c r="E103991" s="34" t="s">
        <v>134163</v>
      </c>
      <c r="F103991" s="35" t="s">
        <v>97285</v>
      </c>
    </row>
    <row r="103992" spans="1:6" x14ac:dyDescent="0.55000000000000004">
      <c r="A103992" s="30" t="s">
        <v>134196</v>
      </c>
      <c r="B103992" s="31" t="s">
        <v>99190</v>
      </c>
      <c r="C103992" s="31" t="s">
        <v>131398</v>
      </c>
      <c r="D103992" s="31"/>
      <c r="E103992" s="31" t="s">
        <v>134163</v>
      </c>
      <c r="F103992" s="32" t="s">
        <v>97285</v>
      </c>
    </row>
    <row r="103993" spans="1:6" x14ac:dyDescent="0.55000000000000004">
      <c r="A103993" s="33" t="s">
        <v>134197</v>
      </c>
      <c r="B103993" s="34" t="s">
        <v>99190</v>
      </c>
      <c r="C103993" s="34" t="s">
        <v>131398</v>
      </c>
      <c r="D103993" s="34"/>
      <c r="E103993" s="34" t="s">
        <v>134163</v>
      </c>
      <c r="F103993" s="35" t="s">
        <v>97285</v>
      </c>
    </row>
    <row r="103994" spans="1:6" x14ac:dyDescent="0.55000000000000004">
      <c r="A103994" s="30" t="s">
        <v>134198</v>
      </c>
      <c r="B103994" s="31" t="s">
        <v>99190</v>
      </c>
      <c r="C103994" s="31" t="s">
        <v>131398</v>
      </c>
      <c r="D103994" s="31"/>
      <c r="E103994" s="31" t="s">
        <v>134163</v>
      </c>
      <c r="F103994" s="32" t="s">
        <v>97285</v>
      </c>
    </row>
    <row r="103995" spans="1:6" x14ac:dyDescent="0.55000000000000004">
      <c r="A103995" s="33" t="s">
        <v>134199</v>
      </c>
      <c r="B103995" s="34" t="s">
        <v>97305</v>
      </c>
      <c r="C103995" s="34" t="s">
        <v>131398</v>
      </c>
      <c r="D103995" s="34"/>
      <c r="E103995" s="34" t="s">
        <v>134200</v>
      </c>
      <c r="F103995" s="35" t="s">
        <v>97285</v>
      </c>
    </row>
    <row r="103996" spans="1:6" x14ac:dyDescent="0.55000000000000004">
      <c r="A103996" s="30" t="s">
        <v>134201</v>
      </c>
      <c r="B103996" s="31" t="s">
        <v>104430</v>
      </c>
      <c r="C103996" s="31" t="s">
        <v>131398</v>
      </c>
      <c r="D103996" s="31"/>
      <c r="E103996" s="31" t="s">
        <v>134200</v>
      </c>
      <c r="F103996" s="32" t="s">
        <v>97285</v>
      </c>
    </row>
    <row r="103997" spans="1:6" x14ac:dyDescent="0.55000000000000004">
      <c r="A103997" s="33" t="s">
        <v>134202</v>
      </c>
      <c r="B103997" s="34" t="s">
        <v>99442</v>
      </c>
      <c r="C103997" s="34" t="s">
        <v>131398</v>
      </c>
      <c r="D103997" s="34"/>
      <c r="E103997" s="34" t="s">
        <v>134200</v>
      </c>
      <c r="F103997" s="35" t="s">
        <v>97285</v>
      </c>
    </row>
    <row r="103998" spans="1:6" x14ac:dyDescent="0.55000000000000004">
      <c r="A103998" s="30" t="s">
        <v>134203</v>
      </c>
      <c r="B103998" s="31" t="s">
        <v>131668</v>
      </c>
      <c r="C103998" s="31" t="s">
        <v>131398</v>
      </c>
      <c r="D103998" s="31"/>
      <c r="E103998" s="31" t="s">
        <v>134200</v>
      </c>
      <c r="F103998" s="32" t="s">
        <v>97285</v>
      </c>
    </row>
    <row r="103999" spans="1:6" x14ac:dyDescent="0.55000000000000004">
      <c r="A103999" s="33" t="s">
        <v>134204</v>
      </c>
      <c r="B103999" s="34" t="s">
        <v>119279</v>
      </c>
      <c r="C103999" s="34" t="s">
        <v>131398</v>
      </c>
      <c r="D103999" s="34"/>
      <c r="E103999" s="34" t="s">
        <v>134200</v>
      </c>
      <c r="F103999" s="35" t="s">
        <v>97285</v>
      </c>
    </row>
    <row r="104000" spans="1:6" x14ac:dyDescent="0.55000000000000004">
      <c r="A104000" s="30" t="s">
        <v>134205</v>
      </c>
      <c r="B104000" s="31" t="s">
        <v>100814</v>
      </c>
      <c r="C104000" s="31" t="s">
        <v>131398</v>
      </c>
      <c r="D104000" s="31"/>
      <c r="E104000" s="31" t="s">
        <v>134200</v>
      </c>
      <c r="F104000" s="32" t="s">
        <v>97285</v>
      </c>
    </row>
    <row r="104001" spans="1:6" x14ac:dyDescent="0.55000000000000004">
      <c r="A104001" s="33" t="s">
        <v>134206</v>
      </c>
      <c r="B104001" s="34" t="s">
        <v>99861</v>
      </c>
      <c r="C104001" s="34" t="s">
        <v>131398</v>
      </c>
      <c r="D104001" s="34"/>
      <c r="E104001" s="34" t="s">
        <v>134200</v>
      </c>
      <c r="F104001" s="35" t="s">
        <v>97285</v>
      </c>
    </row>
    <row r="104002" spans="1:6" x14ac:dyDescent="0.55000000000000004">
      <c r="A104002" s="30" t="s">
        <v>134207</v>
      </c>
      <c r="B104002" s="31" t="s">
        <v>99186</v>
      </c>
      <c r="C104002" s="31" t="s">
        <v>131398</v>
      </c>
      <c r="D104002" s="31"/>
      <c r="E104002" s="31" t="s">
        <v>134200</v>
      </c>
      <c r="F104002" s="32" t="s">
        <v>97285</v>
      </c>
    </row>
    <row r="104003" spans="1:6" x14ac:dyDescent="0.55000000000000004">
      <c r="A104003" s="33" t="s">
        <v>134208</v>
      </c>
      <c r="B104003" s="34" t="s">
        <v>132624</v>
      </c>
      <c r="C104003" s="34" t="s">
        <v>131398</v>
      </c>
      <c r="D104003" s="34"/>
      <c r="E104003" s="34" t="s">
        <v>134200</v>
      </c>
      <c r="F104003" s="35" t="s">
        <v>97285</v>
      </c>
    </row>
    <row r="104004" spans="1:6" x14ac:dyDescent="0.55000000000000004">
      <c r="A104004" s="30" t="s">
        <v>134209</v>
      </c>
      <c r="B104004" s="31" t="s">
        <v>134210</v>
      </c>
      <c r="C104004" s="31" t="s">
        <v>131398</v>
      </c>
      <c r="D104004" s="31"/>
      <c r="E104004" s="31" t="s">
        <v>134200</v>
      </c>
      <c r="F104004" s="32" t="s">
        <v>97285</v>
      </c>
    </row>
    <row r="104005" spans="1:6" x14ac:dyDescent="0.55000000000000004">
      <c r="A104005" s="33" t="s">
        <v>134211</v>
      </c>
      <c r="B104005" s="34" t="s">
        <v>134212</v>
      </c>
      <c r="C104005" s="34" t="s">
        <v>131398</v>
      </c>
      <c r="D104005" s="34"/>
      <c r="E104005" s="34" t="s">
        <v>134200</v>
      </c>
      <c r="F104005" s="35" t="s">
        <v>97285</v>
      </c>
    </row>
    <row r="104006" spans="1:6" x14ac:dyDescent="0.55000000000000004">
      <c r="A104006" s="30" t="s">
        <v>134213</v>
      </c>
      <c r="B104006" s="31" t="s">
        <v>134214</v>
      </c>
      <c r="C104006" s="31" t="s">
        <v>131398</v>
      </c>
      <c r="D104006" s="31"/>
      <c r="E104006" s="31" t="s">
        <v>134200</v>
      </c>
      <c r="F104006" s="32" t="s">
        <v>97285</v>
      </c>
    </row>
    <row r="104007" spans="1:6" x14ac:dyDescent="0.55000000000000004">
      <c r="A104007" s="33" t="s">
        <v>134215</v>
      </c>
      <c r="B104007" s="34" t="s">
        <v>134216</v>
      </c>
      <c r="C104007" s="34" t="s">
        <v>131398</v>
      </c>
      <c r="D104007" s="34"/>
      <c r="E104007" s="34" t="s">
        <v>134200</v>
      </c>
      <c r="F104007" s="35" t="s">
        <v>97285</v>
      </c>
    </row>
    <row r="104008" spans="1:6" x14ac:dyDescent="0.55000000000000004">
      <c r="A104008" s="30" t="s">
        <v>134217</v>
      </c>
      <c r="B104008" s="31" t="s">
        <v>134218</v>
      </c>
      <c r="C104008" s="31" t="s">
        <v>131398</v>
      </c>
      <c r="D104008" s="31"/>
      <c r="E104008" s="31" t="s">
        <v>134200</v>
      </c>
      <c r="F104008" s="32" t="s">
        <v>97285</v>
      </c>
    </row>
    <row r="104009" spans="1:6" x14ac:dyDescent="0.55000000000000004">
      <c r="A104009" s="33" t="s">
        <v>134219</v>
      </c>
      <c r="B104009" s="34" t="s">
        <v>101275</v>
      </c>
      <c r="C104009" s="34" t="s">
        <v>131398</v>
      </c>
      <c r="D104009" s="34"/>
      <c r="E104009" s="34" t="s">
        <v>134200</v>
      </c>
      <c r="F104009" s="35" t="s">
        <v>97285</v>
      </c>
    </row>
    <row r="104010" spans="1:6" x14ac:dyDescent="0.55000000000000004">
      <c r="A104010" s="30" t="s">
        <v>134220</v>
      </c>
      <c r="B104010" s="31" t="s">
        <v>134221</v>
      </c>
      <c r="C104010" s="31" t="s">
        <v>131398</v>
      </c>
      <c r="D104010" s="31"/>
      <c r="E104010" s="31" t="s">
        <v>134200</v>
      </c>
      <c r="F104010" s="32" t="s">
        <v>97285</v>
      </c>
    </row>
    <row r="104011" spans="1:6" x14ac:dyDescent="0.55000000000000004">
      <c r="A104011" s="33" t="s">
        <v>134222</v>
      </c>
      <c r="B104011" s="34" t="s">
        <v>134223</v>
      </c>
      <c r="C104011" s="34" t="s">
        <v>131398</v>
      </c>
      <c r="D104011" s="34"/>
      <c r="E104011" s="34" t="s">
        <v>134200</v>
      </c>
      <c r="F104011" s="35" t="s">
        <v>97285</v>
      </c>
    </row>
    <row r="104012" spans="1:6" x14ac:dyDescent="0.55000000000000004">
      <c r="A104012" s="30" t="s">
        <v>134224</v>
      </c>
      <c r="B104012" s="31" t="s">
        <v>134225</v>
      </c>
      <c r="C104012" s="31" t="s">
        <v>131398</v>
      </c>
      <c r="D104012" s="31"/>
      <c r="E104012" s="31" t="s">
        <v>134200</v>
      </c>
      <c r="F104012" s="32" t="s">
        <v>97285</v>
      </c>
    </row>
    <row r="104013" spans="1:6" x14ac:dyDescent="0.55000000000000004">
      <c r="A104013" s="33" t="s">
        <v>134226</v>
      </c>
      <c r="B104013" s="34" t="s">
        <v>99310</v>
      </c>
      <c r="C104013" s="34" t="s">
        <v>131398</v>
      </c>
      <c r="D104013" s="34"/>
      <c r="E104013" s="34" t="s">
        <v>134200</v>
      </c>
      <c r="F104013" s="35" t="s">
        <v>97285</v>
      </c>
    </row>
    <row r="104014" spans="1:6" x14ac:dyDescent="0.55000000000000004">
      <c r="A104014" s="30" t="s">
        <v>134227</v>
      </c>
      <c r="B104014" s="31" t="s">
        <v>133142</v>
      </c>
      <c r="C104014" s="31" t="s">
        <v>131398</v>
      </c>
      <c r="D104014" s="31"/>
      <c r="E104014" s="31" t="s">
        <v>134200</v>
      </c>
      <c r="F104014" s="32" t="s">
        <v>97285</v>
      </c>
    </row>
    <row r="104015" spans="1:6" x14ac:dyDescent="0.55000000000000004">
      <c r="A104015" s="33" t="s">
        <v>134228</v>
      </c>
      <c r="B104015" s="34" t="s">
        <v>134229</v>
      </c>
      <c r="C104015" s="34" t="s">
        <v>131398</v>
      </c>
      <c r="D104015" s="34"/>
      <c r="E104015" s="34" t="s">
        <v>134200</v>
      </c>
      <c r="F104015" s="35" t="s">
        <v>97285</v>
      </c>
    </row>
    <row r="104016" spans="1:6" x14ac:dyDescent="0.55000000000000004">
      <c r="A104016" s="30" t="s">
        <v>134230</v>
      </c>
      <c r="B104016" s="31" t="s">
        <v>134231</v>
      </c>
      <c r="C104016" s="31" t="s">
        <v>131398</v>
      </c>
      <c r="D104016" s="31"/>
      <c r="E104016" s="31" t="s">
        <v>133644</v>
      </c>
      <c r="F104016" s="32" t="s">
        <v>97285</v>
      </c>
    </row>
    <row r="104017" spans="1:6" x14ac:dyDescent="0.55000000000000004">
      <c r="A104017" s="33" t="s">
        <v>134232</v>
      </c>
      <c r="B104017" s="34" t="s">
        <v>134233</v>
      </c>
      <c r="C104017" s="34" t="s">
        <v>131398</v>
      </c>
      <c r="D104017" s="34"/>
      <c r="E104017" s="34" t="s">
        <v>133644</v>
      </c>
      <c r="F104017" s="35" t="s">
        <v>97285</v>
      </c>
    </row>
    <row r="104018" spans="1:6" x14ac:dyDescent="0.55000000000000004">
      <c r="A104018" s="30" t="s">
        <v>134234</v>
      </c>
      <c r="B104018" s="31" t="s">
        <v>134235</v>
      </c>
      <c r="C104018" s="31" t="s">
        <v>131398</v>
      </c>
      <c r="D104018" s="31"/>
      <c r="E104018" s="31" t="s">
        <v>133644</v>
      </c>
      <c r="F104018" s="32" t="s">
        <v>97285</v>
      </c>
    </row>
    <row r="104019" spans="1:6" x14ac:dyDescent="0.55000000000000004">
      <c r="A104019" s="33" t="s">
        <v>134236</v>
      </c>
      <c r="B104019" s="34" t="s">
        <v>134237</v>
      </c>
      <c r="C104019" s="34" t="s">
        <v>131398</v>
      </c>
      <c r="D104019" s="34"/>
      <c r="E104019" s="34" t="s">
        <v>133644</v>
      </c>
      <c r="F104019" s="35" t="s">
        <v>97285</v>
      </c>
    </row>
    <row r="104020" spans="1:6" x14ac:dyDescent="0.55000000000000004">
      <c r="A104020" s="30" t="s">
        <v>134238</v>
      </c>
      <c r="B104020" s="31" t="s">
        <v>134239</v>
      </c>
      <c r="C104020" s="31" t="s">
        <v>131398</v>
      </c>
      <c r="D104020" s="31"/>
      <c r="E104020" s="31" t="s">
        <v>133644</v>
      </c>
      <c r="F104020" s="32" t="s">
        <v>97285</v>
      </c>
    </row>
    <row r="104021" spans="1:6" x14ac:dyDescent="0.55000000000000004">
      <c r="A104021" s="33" t="s">
        <v>134240</v>
      </c>
      <c r="B104021" s="34" t="s">
        <v>134241</v>
      </c>
      <c r="C104021" s="34" t="s">
        <v>131398</v>
      </c>
      <c r="D104021" s="34"/>
      <c r="E104021" s="34" t="s">
        <v>133644</v>
      </c>
      <c r="F104021" s="35" t="s">
        <v>97285</v>
      </c>
    </row>
    <row r="104022" spans="1:6" x14ac:dyDescent="0.55000000000000004">
      <c r="A104022" s="30" t="s">
        <v>134242</v>
      </c>
      <c r="B104022" s="31" t="s">
        <v>134243</v>
      </c>
      <c r="C104022" s="31" t="s">
        <v>131398</v>
      </c>
      <c r="D104022" s="31"/>
      <c r="E104022" s="31" t="s">
        <v>133644</v>
      </c>
      <c r="F104022" s="32" t="s">
        <v>97285</v>
      </c>
    </row>
    <row r="104023" spans="1:6" x14ac:dyDescent="0.55000000000000004">
      <c r="A104023" s="33" t="s">
        <v>134244</v>
      </c>
      <c r="B104023" s="34" t="s">
        <v>134245</v>
      </c>
      <c r="C104023" s="34" t="s">
        <v>131398</v>
      </c>
      <c r="D104023" s="34"/>
      <c r="E104023" s="34" t="s">
        <v>133644</v>
      </c>
      <c r="F104023" s="35" t="s">
        <v>97285</v>
      </c>
    </row>
    <row r="104024" spans="1:6" x14ac:dyDescent="0.55000000000000004">
      <c r="A104024" s="30" t="s">
        <v>134246</v>
      </c>
      <c r="B104024" s="31" t="s">
        <v>134247</v>
      </c>
      <c r="C104024" s="31" t="s">
        <v>131398</v>
      </c>
      <c r="D104024" s="31"/>
      <c r="E104024" s="31" t="s">
        <v>133644</v>
      </c>
      <c r="F104024" s="32" t="s">
        <v>97285</v>
      </c>
    </row>
    <row r="104025" spans="1:6" x14ac:dyDescent="0.55000000000000004">
      <c r="A104025" s="33" t="s">
        <v>134248</v>
      </c>
      <c r="B104025" s="34" t="s">
        <v>134249</v>
      </c>
      <c r="C104025" s="34" t="s">
        <v>131398</v>
      </c>
      <c r="D104025" s="34"/>
      <c r="E104025" s="34" t="s">
        <v>133644</v>
      </c>
      <c r="F104025" s="35" t="s">
        <v>97285</v>
      </c>
    </row>
    <row r="104026" spans="1:6" x14ac:dyDescent="0.55000000000000004">
      <c r="A104026" s="30" t="s">
        <v>134250</v>
      </c>
      <c r="B104026" s="31" t="s">
        <v>134251</v>
      </c>
      <c r="C104026" s="31" t="s">
        <v>131398</v>
      </c>
      <c r="D104026" s="31"/>
      <c r="E104026" s="31" t="s">
        <v>133644</v>
      </c>
      <c r="F104026" s="32" t="s">
        <v>97285</v>
      </c>
    </row>
    <row r="104027" spans="1:6" x14ac:dyDescent="0.55000000000000004">
      <c r="A104027" s="33" t="s">
        <v>134252</v>
      </c>
      <c r="B104027" s="34" t="s">
        <v>134253</v>
      </c>
      <c r="C104027" s="34" t="s">
        <v>131398</v>
      </c>
      <c r="D104027" s="34"/>
      <c r="E104027" s="34" t="s">
        <v>133644</v>
      </c>
      <c r="F104027" s="35" t="s">
        <v>97285</v>
      </c>
    </row>
    <row r="104028" spans="1:6" x14ac:dyDescent="0.55000000000000004">
      <c r="A104028" s="30" t="s">
        <v>134254</v>
      </c>
      <c r="B104028" s="31" t="s">
        <v>134255</v>
      </c>
      <c r="C104028" s="31" t="s">
        <v>131398</v>
      </c>
      <c r="D104028" s="31"/>
      <c r="E104028" s="31" t="s">
        <v>133644</v>
      </c>
      <c r="F104028" s="32" t="s">
        <v>97285</v>
      </c>
    </row>
    <row r="104029" spans="1:6" x14ac:dyDescent="0.55000000000000004">
      <c r="A104029" s="33" t="s">
        <v>134256</v>
      </c>
      <c r="B104029" s="34" t="s">
        <v>134257</v>
      </c>
      <c r="C104029" s="34" t="s">
        <v>131398</v>
      </c>
      <c r="D104029" s="34"/>
      <c r="E104029" s="34" t="s">
        <v>133644</v>
      </c>
      <c r="F104029" s="35" t="s">
        <v>97285</v>
      </c>
    </row>
    <row r="104030" spans="1:6" x14ac:dyDescent="0.55000000000000004">
      <c r="A104030" s="30" t="s">
        <v>134258</v>
      </c>
      <c r="B104030" s="31" t="s">
        <v>99483</v>
      </c>
      <c r="C104030" s="31" t="s">
        <v>131398</v>
      </c>
      <c r="D104030" s="31"/>
      <c r="E104030" s="31" t="s">
        <v>133644</v>
      </c>
      <c r="F104030" s="32" t="s">
        <v>97285</v>
      </c>
    </row>
    <row r="104031" spans="1:6" x14ac:dyDescent="0.55000000000000004">
      <c r="A104031" s="33" t="s">
        <v>134259</v>
      </c>
      <c r="B104031" s="34" t="s">
        <v>134260</v>
      </c>
      <c r="C104031" s="34" t="s">
        <v>131398</v>
      </c>
      <c r="D104031" s="34"/>
      <c r="E104031" s="34" t="s">
        <v>133644</v>
      </c>
      <c r="F104031" s="35" t="s">
        <v>97285</v>
      </c>
    </row>
    <row r="104032" spans="1:6" x14ac:dyDescent="0.55000000000000004">
      <c r="A104032" s="30" t="s">
        <v>134261</v>
      </c>
      <c r="B104032" s="31" t="s">
        <v>117147</v>
      </c>
      <c r="C104032" s="31" t="s">
        <v>131398</v>
      </c>
      <c r="D104032" s="31"/>
      <c r="E104032" s="31" t="s">
        <v>133644</v>
      </c>
      <c r="F104032" s="32" t="s">
        <v>97285</v>
      </c>
    </row>
    <row r="104033" spans="1:6" x14ac:dyDescent="0.55000000000000004">
      <c r="A104033" s="33" t="s">
        <v>134262</v>
      </c>
      <c r="B104033" s="34" t="s">
        <v>133212</v>
      </c>
      <c r="C104033" s="34" t="s">
        <v>131398</v>
      </c>
      <c r="D104033" s="34"/>
      <c r="E104033" s="34" t="s">
        <v>133644</v>
      </c>
      <c r="F104033" s="35" t="s">
        <v>97285</v>
      </c>
    </row>
    <row r="104034" spans="1:6" x14ac:dyDescent="0.55000000000000004">
      <c r="A104034" s="30" t="s">
        <v>134263</v>
      </c>
      <c r="B104034" s="31" t="s">
        <v>134264</v>
      </c>
      <c r="C104034" s="31" t="s">
        <v>131398</v>
      </c>
      <c r="D104034" s="31"/>
      <c r="E104034" s="31" t="s">
        <v>133644</v>
      </c>
      <c r="F104034" s="32" t="s">
        <v>97285</v>
      </c>
    </row>
    <row r="104035" spans="1:6" x14ac:dyDescent="0.55000000000000004">
      <c r="A104035" s="33" t="s">
        <v>134265</v>
      </c>
      <c r="B104035" s="34" t="s">
        <v>134266</v>
      </c>
      <c r="C104035" s="34" t="s">
        <v>131398</v>
      </c>
      <c r="D104035" s="34"/>
      <c r="E104035" s="34" t="s">
        <v>133644</v>
      </c>
      <c r="F104035" s="35" t="s">
        <v>97285</v>
      </c>
    </row>
    <row r="104036" spans="1:6" x14ac:dyDescent="0.55000000000000004">
      <c r="A104036" s="30" t="s">
        <v>134267</v>
      </c>
      <c r="B104036" s="31" t="s">
        <v>101275</v>
      </c>
      <c r="C104036" s="31" t="s">
        <v>131398</v>
      </c>
      <c r="D104036" s="31"/>
      <c r="E104036" s="31" t="s">
        <v>133644</v>
      </c>
      <c r="F104036" s="32" t="s">
        <v>97285</v>
      </c>
    </row>
    <row r="104037" spans="1:6" x14ac:dyDescent="0.55000000000000004">
      <c r="A104037" s="33" t="s">
        <v>134268</v>
      </c>
      <c r="B104037" s="34" t="s">
        <v>134269</v>
      </c>
      <c r="C104037" s="34" t="s">
        <v>131398</v>
      </c>
      <c r="D104037" s="34"/>
      <c r="E104037" s="34" t="s">
        <v>133644</v>
      </c>
      <c r="F104037" s="35" t="s">
        <v>97285</v>
      </c>
    </row>
    <row r="104038" spans="1:6" x14ac:dyDescent="0.55000000000000004">
      <c r="A104038" s="30" t="s">
        <v>134270</v>
      </c>
      <c r="B104038" s="31" t="s">
        <v>134271</v>
      </c>
      <c r="C104038" s="31" t="s">
        <v>131398</v>
      </c>
      <c r="D104038" s="31"/>
      <c r="E104038" s="31" t="s">
        <v>133644</v>
      </c>
      <c r="F104038" s="32" t="s">
        <v>97285</v>
      </c>
    </row>
    <row r="104039" spans="1:6" x14ac:dyDescent="0.55000000000000004">
      <c r="A104039" s="33" t="s">
        <v>134272</v>
      </c>
      <c r="B104039" s="34" t="s">
        <v>134273</v>
      </c>
      <c r="C104039" s="34" t="s">
        <v>131398</v>
      </c>
      <c r="D104039" s="34"/>
      <c r="E104039" s="34" t="s">
        <v>133644</v>
      </c>
      <c r="F104039" s="35" t="s">
        <v>97285</v>
      </c>
    </row>
    <row r="104040" spans="1:6" x14ac:dyDescent="0.55000000000000004">
      <c r="A104040" s="30" t="s">
        <v>134274</v>
      </c>
      <c r="B104040" s="31" t="s">
        <v>99224</v>
      </c>
      <c r="C104040" s="31" t="s">
        <v>131398</v>
      </c>
      <c r="D104040" s="31"/>
      <c r="E104040" s="31" t="s">
        <v>133644</v>
      </c>
      <c r="F104040" s="32" t="s">
        <v>97285</v>
      </c>
    </row>
    <row r="104041" spans="1:6" x14ac:dyDescent="0.55000000000000004">
      <c r="A104041" s="33" t="s">
        <v>134275</v>
      </c>
      <c r="B104041" s="34" t="s">
        <v>110641</v>
      </c>
      <c r="C104041" s="34" t="s">
        <v>131398</v>
      </c>
      <c r="D104041" s="34"/>
      <c r="E104041" s="34" t="s">
        <v>133644</v>
      </c>
      <c r="F104041" s="35" t="s">
        <v>97285</v>
      </c>
    </row>
    <row r="104042" spans="1:6" x14ac:dyDescent="0.55000000000000004">
      <c r="A104042" s="30" t="s">
        <v>134276</v>
      </c>
      <c r="B104042" s="31" t="s">
        <v>134277</v>
      </c>
      <c r="C104042" s="31" t="s">
        <v>131398</v>
      </c>
      <c r="D104042" s="31"/>
      <c r="E104042" s="31" t="s">
        <v>133644</v>
      </c>
      <c r="F104042" s="32" t="s">
        <v>97285</v>
      </c>
    </row>
    <row r="104043" spans="1:6" x14ac:dyDescent="0.55000000000000004">
      <c r="A104043" s="33" t="s">
        <v>134278</v>
      </c>
      <c r="B104043" s="34" t="s">
        <v>134279</v>
      </c>
      <c r="C104043" s="34" t="s">
        <v>131398</v>
      </c>
      <c r="D104043" s="34"/>
      <c r="E104043" s="34" t="s">
        <v>133644</v>
      </c>
      <c r="F104043" s="35" t="s">
        <v>97285</v>
      </c>
    </row>
    <row r="104044" spans="1:6" x14ac:dyDescent="0.55000000000000004">
      <c r="A104044" s="30" t="s">
        <v>134280</v>
      </c>
      <c r="B104044" s="31" t="s">
        <v>134281</v>
      </c>
      <c r="C104044" s="31" t="s">
        <v>131398</v>
      </c>
      <c r="D104044" s="31"/>
      <c r="E104044" s="31" t="s">
        <v>133644</v>
      </c>
      <c r="F104044" s="32" t="s">
        <v>97285</v>
      </c>
    </row>
    <row r="104045" spans="1:6" x14ac:dyDescent="0.55000000000000004">
      <c r="A104045" s="33" t="s">
        <v>134282</v>
      </c>
      <c r="B104045" s="34" t="s">
        <v>134283</v>
      </c>
      <c r="C104045" s="34" t="s">
        <v>131398</v>
      </c>
      <c r="D104045" s="34"/>
      <c r="E104045" s="34" t="s">
        <v>133644</v>
      </c>
      <c r="F104045" s="35" t="s">
        <v>97285</v>
      </c>
    </row>
    <row r="104046" spans="1:6" x14ac:dyDescent="0.55000000000000004">
      <c r="A104046" s="30" t="s">
        <v>134284</v>
      </c>
      <c r="B104046" s="31" t="s">
        <v>134285</v>
      </c>
      <c r="C104046" s="31" t="s">
        <v>131398</v>
      </c>
      <c r="D104046" s="31"/>
      <c r="E104046" s="31" t="s">
        <v>133644</v>
      </c>
      <c r="F104046" s="32" t="s">
        <v>97285</v>
      </c>
    </row>
    <row r="104047" spans="1:6" x14ac:dyDescent="0.55000000000000004">
      <c r="A104047" s="33" t="s">
        <v>134286</v>
      </c>
      <c r="B104047" s="34" t="s">
        <v>134287</v>
      </c>
      <c r="C104047" s="34" t="s">
        <v>131398</v>
      </c>
      <c r="D104047" s="34"/>
      <c r="E104047" s="34" t="s">
        <v>133644</v>
      </c>
      <c r="F104047" s="35" t="s">
        <v>97285</v>
      </c>
    </row>
    <row r="104048" spans="1:6" x14ac:dyDescent="0.55000000000000004">
      <c r="A104048" s="30" t="s">
        <v>134288</v>
      </c>
      <c r="B104048" s="31" t="s">
        <v>134289</v>
      </c>
      <c r="C104048" s="31" t="s">
        <v>131398</v>
      </c>
      <c r="D104048" s="31"/>
      <c r="E104048" s="31" t="s">
        <v>133644</v>
      </c>
      <c r="F104048" s="32" t="s">
        <v>97285</v>
      </c>
    </row>
    <row r="104049" spans="1:6" x14ac:dyDescent="0.55000000000000004">
      <c r="A104049" s="33" t="s">
        <v>134290</v>
      </c>
      <c r="B104049" s="34" t="s">
        <v>134291</v>
      </c>
      <c r="C104049" s="34" t="s">
        <v>131398</v>
      </c>
      <c r="D104049" s="34"/>
      <c r="E104049" s="34" t="s">
        <v>133644</v>
      </c>
      <c r="F104049" s="35" t="s">
        <v>97285</v>
      </c>
    </row>
    <row r="104050" spans="1:6" x14ac:dyDescent="0.55000000000000004">
      <c r="A104050" s="30" t="s">
        <v>134292</v>
      </c>
      <c r="B104050" s="31" t="s">
        <v>134293</v>
      </c>
      <c r="C104050" s="31" t="s">
        <v>131398</v>
      </c>
      <c r="D104050" s="31"/>
      <c r="E104050" s="31" t="s">
        <v>133644</v>
      </c>
      <c r="F104050" s="32" t="s">
        <v>97285</v>
      </c>
    </row>
    <row r="104051" spans="1:6" x14ac:dyDescent="0.55000000000000004">
      <c r="A104051" s="33" t="s">
        <v>134294</v>
      </c>
      <c r="B104051" s="34" t="s">
        <v>134295</v>
      </c>
      <c r="C104051" s="34" t="s">
        <v>131398</v>
      </c>
      <c r="D104051" s="34"/>
      <c r="E104051" s="34" t="s">
        <v>133644</v>
      </c>
      <c r="F104051" s="35" t="s">
        <v>97285</v>
      </c>
    </row>
    <row r="104052" spans="1:6" x14ac:dyDescent="0.55000000000000004">
      <c r="A104052" s="30" t="s">
        <v>134296</v>
      </c>
      <c r="B104052" s="31" t="s">
        <v>134297</v>
      </c>
      <c r="C104052" s="31" t="s">
        <v>131398</v>
      </c>
      <c r="D104052" s="31"/>
      <c r="E104052" s="31" t="s">
        <v>134298</v>
      </c>
      <c r="F104052" s="32" t="s">
        <v>97285</v>
      </c>
    </row>
    <row r="104053" spans="1:6" x14ac:dyDescent="0.55000000000000004">
      <c r="A104053" s="33" t="s">
        <v>134299</v>
      </c>
      <c r="B104053" s="34" t="s">
        <v>134300</v>
      </c>
      <c r="C104053" s="34" t="s">
        <v>131398</v>
      </c>
      <c r="D104053" s="34"/>
      <c r="E104053" s="34" t="s">
        <v>134298</v>
      </c>
      <c r="F104053" s="35" t="s">
        <v>97285</v>
      </c>
    </row>
    <row r="104054" spans="1:6" x14ac:dyDescent="0.55000000000000004">
      <c r="A104054" s="30" t="s">
        <v>134301</v>
      </c>
      <c r="B104054" s="31" t="s">
        <v>134302</v>
      </c>
      <c r="C104054" s="31" t="s">
        <v>131398</v>
      </c>
      <c r="D104054" s="31"/>
      <c r="E104054" s="31" t="s">
        <v>134298</v>
      </c>
      <c r="F104054" s="32" t="s">
        <v>97285</v>
      </c>
    </row>
    <row r="104055" spans="1:6" x14ac:dyDescent="0.55000000000000004">
      <c r="A104055" s="33" t="s">
        <v>134303</v>
      </c>
      <c r="B104055" s="34" t="s">
        <v>134304</v>
      </c>
      <c r="C104055" s="34" t="s">
        <v>131398</v>
      </c>
      <c r="D104055" s="34"/>
      <c r="E104055" s="34" t="s">
        <v>134298</v>
      </c>
      <c r="F104055" s="35" t="s">
        <v>97285</v>
      </c>
    </row>
    <row r="104056" spans="1:6" x14ac:dyDescent="0.55000000000000004">
      <c r="A104056" s="30" t="s">
        <v>134305</v>
      </c>
      <c r="B104056" s="31" t="s">
        <v>134306</v>
      </c>
      <c r="C104056" s="31" t="s">
        <v>131398</v>
      </c>
      <c r="D104056" s="31"/>
      <c r="E104056" s="31" t="s">
        <v>134298</v>
      </c>
      <c r="F104056" s="32" t="s">
        <v>97285</v>
      </c>
    </row>
    <row r="104057" spans="1:6" x14ac:dyDescent="0.55000000000000004">
      <c r="A104057" s="33" t="s">
        <v>134307</v>
      </c>
      <c r="B104057" s="34" t="s">
        <v>134308</v>
      </c>
      <c r="C104057" s="34" t="s">
        <v>131398</v>
      </c>
      <c r="D104057" s="34"/>
      <c r="E104057" s="34" t="s">
        <v>134298</v>
      </c>
      <c r="F104057" s="35" t="s">
        <v>97285</v>
      </c>
    </row>
    <row r="104058" spans="1:6" x14ac:dyDescent="0.55000000000000004">
      <c r="A104058" s="30" t="s">
        <v>134309</v>
      </c>
      <c r="B104058" s="31" t="s">
        <v>134310</v>
      </c>
      <c r="C104058" s="31" t="s">
        <v>131398</v>
      </c>
      <c r="D104058" s="31"/>
      <c r="E104058" s="31" t="s">
        <v>134298</v>
      </c>
      <c r="F104058" s="32" t="s">
        <v>97285</v>
      </c>
    </row>
    <row r="104059" spans="1:6" x14ac:dyDescent="0.55000000000000004">
      <c r="A104059" s="33" t="s">
        <v>134311</v>
      </c>
      <c r="B104059" s="34" t="s">
        <v>134312</v>
      </c>
      <c r="C104059" s="34" t="s">
        <v>131398</v>
      </c>
      <c r="D104059" s="34"/>
      <c r="E104059" s="34" t="s">
        <v>134298</v>
      </c>
      <c r="F104059" s="35" t="s">
        <v>97285</v>
      </c>
    </row>
    <row r="104060" spans="1:6" x14ac:dyDescent="0.55000000000000004">
      <c r="A104060" s="30" t="s">
        <v>134313</v>
      </c>
      <c r="B104060" s="31" t="s">
        <v>134314</v>
      </c>
      <c r="C104060" s="31" t="s">
        <v>131398</v>
      </c>
      <c r="D104060" s="31"/>
      <c r="E104060" s="31" t="s">
        <v>134298</v>
      </c>
      <c r="F104060" s="32" t="s">
        <v>97285</v>
      </c>
    </row>
    <row r="104061" spans="1:6" x14ac:dyDescent="0.55000000000000004">
      <c r="A104061" s="33" t="s">
        <v>134315</v>
      </c>
      <c r="B104061" s="34" t="s">
        <v>128535</v>
      </c>
      <c r="C104061" s="34" t="s">
        <v>131398</v>
      </c>
      <c r="D104061" s="34"/>
      <c r="E104061" s="34" t="s">
        <v>134298</v>
      </c>
      <c r="F104061" s="35" t="s">
        <v>97285</v>
      </c>
    </row>
    <row r="104062" spans="1:6" x14ac:dyDescent="0.55000000000000004">
      <c r="A104062" s="30" t="s">
        <v>134316</v>
      </c>
      <c r="B104062" s="31" t="s">
        <v>134317</v>
      </c>
      <c r="C104062" s="31" t="s">
        <v>131398</v>
      </c>
      <c r="D104062" s="31"/>
      <c r="E104062" s="31" t="s">
        <v>134298</v>
      </c>
      <c r="F104062" s="32" t="s">
        <v>97285</v>
      </c>
    </row>
    <row r="104063" spans="1:6" x14ac:dyDescent="0.55000000000000004">
      <c r="A104063" s="33" t="s">
        <v>134318</v>
      </c>
      <c r="B104063" s="34" t="s">
        <v>134319</v>
      </c>
      <c r="C104063" s="34" t="s">
        <v>131398</v>
      </c>
      <c r="D104063" s="34"/>
      <c r="E104063" s="34" t="s">
        <v>134298</v>
      </c>
      <c r="F104063" s="35" t="s">
        <v>97285</v>
      </c>
    </row>
    <row r="104064" spans="1:6" x14ac:dyDescent="0.55000000000000004">
      <c r="A104064" s="30" t="s">
        <v>134320</v>
      </c>
      <c r="B104064" s="31" t="s">
        <v>134321</v>
      </c>
      <c r="C104064" s="31" t="s">
        <v>131398</v>
      </c>
      <c r="D104064" s="31"/>
      <c r="E104064" s="31" t="s">
        <v>134298</v>
      </c>
      <c r="F104064" s="32" t="s">
        <v>97285</v>
      </c>
    </row>
    <row r="104065" spans="1:6" x14ac:dyDescent="0.55000000000000004">
      <c r="A104065" s="33" t="s">
        <v>134322</v>
      </c>
      <c r="B104065" s="34" t="s">
        <v>134323</v>
      </c>
      <c r="C104065" s="34" t="s">
        <v>131398</v>
      </c>
      <c r="D104065" s="34"/>
      <c r="E104065" s="34" t="s">
        <v>134298</v>
      </c>
      <c r="F104065" s="35" t="s">
        <v>97285</v>
      </c>
    </row>
    <row r="104066" spans="1:6" x14ac:dyDescent="0.55000000000000004">
      <c r="A104066" s="30" t="s">
        <v>134324</v>
      </c>
      <c r="B104066" s="31" t="s">
        <v>134325</v>
      </c>
      <c r="C104066" s="31" t="s">
        <v>131398</v>
      </c>
      <c r="D104066" s="31"/>
      <c r="E104066" s="31" t="s">
        <v>134298</v>
      </c>
      <c r="F104066" s="32" t="s">
        <v>97285</v>
      </c>
    </row>
    <row r="104067" spans="1:6" x14ac:dyDescent="0.55000000000000004">
      <c r="A104067" s="33" t="s">
        <v>134326</v>
      </c>
      <c r="B104067" s="34" t="s">
        <v>134327</v>
      </c>
      <c r="C104067" s="34" t="s">
        <v>131398</v>
      </c>
      <c r="D104067" s="34"/>
      <c r="E104067" s="34" t="s">
        <v>134298</v>
      </c>
      <c r="F104067" s="35" t="s">
        <v>97285</v>
      </c>
    </row>
    <row r="104068" spans="1:6" x14ac:dyDescent="0.55000000000000004">
      <c r="A104068" s="30" t="s">
        <v>134328</v>
      </c>
      <c r="B104068" s="31" t="s">
        <v>134329</v>
      </c>
      <c r="C104068" s="31" t="s">
        <v>131398</v>
      </c>
      <c r="D104068" s="31"/>
      <c r="E104068" s="31" t="s">
        <v>134298</v>
      </c>
      <c r="F104068" s="32" t="s">
        <v>97285</v>
      </c>
    </row>
    <row r="104069" spans="1:6" x14ac:dyDescent="0.55000000000000004">
      <c r="A104069" s="33" t="s">
        <v>134330</v>
      </c>
      <c r="B104069" s="34" t="s">
        <v>134331</v>
      </c>
      <c r="C104069" s="34" t="s">
        <v>131398</v>
      </c>
      <c r="D104069" s="34"/>
      <c r="E104069" s="34" t="s">
        <v>134298</v>
      </c>
      <c r="F104069" s="35" t="s">
        <v>97285</v>
      </c>
    </row>
    <row r="104070" spans="1:6" x14ac:dyDescent="0.55000000000000004">
      <c r="A104070" s="30" t="s">
        <v>134332</v>
      </c>
      <c r="B104070" s="31" t="s">
        <v>115993</v>
      </c>
      <c r="C104070" s="31" t="s">
        <v>131398</v>
      </c>
      <c r="D104070" s="31"/>
      <c r="E104070" s="31" t="s">
        <v>134298</v>
      </c>
      <c r="F104070" s="32" t="s">
        <v>97285</v>
      </c>
    </row>
    <row r="104071" spans="1:6" x14ac:dyDescent="0.55000000000000004">
      <c r="A104071" s="33" t="s">
        <v>134333</v>
      </c>
      <c r="B104071" s="34" t="s">
        <v>134334</v>
      </c>
      <c r="C104071" s="34" t="s">
        <v>131398</v>
      </c>
      <c r="D104071" s="34"/>
      <c r="E104071" s="34" t="s">
        <v>134298</v>
      </c>
      <c r="F104071" s="35" t="s">
        <v>97285</v>
      </c>
    </row>
    <row r="104072" spans="1:6" x14ac:dyDescent="0.55000000000000004">
      <c r="A104072" s="30" t="s">
        <v>134335</v>
      </c>
      <c r="B104072" s="31" t="s">
        <v>134336</v>
      </c>
      <c r="C104072" s="31" t="s">
        <v>131398</v>
      </c>
      <c r="D104072" s="31"/>
      <c r="E104072" s="31" t="s">
        <v>134298</v>
      </c>
      <c r="F104072" s="32" t="s">
        <v>97285</v>
      </c>
    </row>
    <row r="104073" spans="1:6" x14ac:dyDescent="0.55000000000000004">
      <c r="A104073" s="33" t="s">
        <v>134337</v>
      </c>
      <c r="B104073" s="34" t="s">
        <v>118345</v>
      </c>
      <c r="C104073" s="34" t="s">
        <v>131398</v>
      </c>
      <c r="D104073" s="34"/>
      <c r="E104073" s="34" t="s">
        <v>134338</v>
      </c>
      <c r="F104073" s="35" t="s">
        <v>97285</v>
      </c>
    </row>
    <row r="104074" spans="1:6" x14ac:dyDescent="0.55000000000000004">
      <c r="A104074" s="30" t="s">
        <v>134339</v>
      </c>
      <c r="B104074" s="31" t="s">
        <v>134340</v>
      </c>
      <c r="C104074" s="31" t="s">
        <v>131398</v>
      </c>
      <c r="D104074" s="31"/>
      <c r="E104074" s="31" t="s">
        <v>134338</v>
      </c>
      <c r="F104074" s="32" t="s">
        <v>97285</v>
      </c>
    </row>
    <row r="104075" spans="1:6" x14ac:dyDescent="0.55000000000000004">
      <c r="A104075" s="33" t="s">
        <v>134341</v>
      </c>
      <c r="B104075" s="34" t="s">
        <v>134342</v>
      </c>
      <c r="C104075" s="34" t="s">
        <v>131398</v>
      </c>
      <c r="D104075" s="34"/>
      <c r="E104075" s="34" t="s">
        <v>134338</v>
      </c>
      <c r="F104075" s="35" t="s">
        <v>97285</v>
      </c>
    </row>
    <row r="104076" spans="1:6" x14ac:dyDescent="0.55000000000000004">
      <c r="A104076" s="30" t="s">
        <v>134343</v>
      </c>
      <c r="B104076" s="31" t="s">
        <v>134344</v>
      </c>
      <c r="C104076" s="31" t="s">
        <v>131398</v>
      </c>
      <c r="D104076" s="31"/>
      <c r="E104076" s="31" t="s">
        <v>134338</v>
      </c>
      <c r="F104076" s="32" t="s">
        <v>97285</v>
      </c>
    </row>
    <row r="104077" spans="1:6" x14ac:dyDescent="0.55000000000000004">
      <c r="A104077" s="33" t="s">
        <v>134345</v>
      </c>
      <c r="B104077" s="34" t="s">
        <v>134346</v>
      </c>
      <c r="C104077" s="34" t="s">
        <v>131398</v>
      </c>
      <c r="D104077" s="34"/>
      <c r="E104077" s="34" t="s">
        <v>134338</v>
      </c>
      <c r="F104077" s="35" t="s">
        <v>97285</v>
      </c>
    </row>
    <row r="104078" spans="1:6" x14ac:dyDescent="0.55000000000000004">
      <c r="A104078" s="30" t="s">
        <v>134347</v>
      </c>
      <c r="B104078" s="31" t="s">
        <v>134348</v>
      </c>
      <c r="C104078" s="31" t="s">
        <v>131398</v>
      </c>
      <c r="D104078" s="31"/>
      <c r="E104078" s="31" t="s">
        <v>134338</v>
      </c>
      <c r="F104078" s="32" t="s">
        <v>97285</v>
      </c>
    </row>
    <row r="104079" spans="1:6" x14ac:dyDescent="0.55000000000000004">
      <c r="A104079" s="33" t="s">
        <v>134349</v>
      </c>
      <c r="B104079" s="34" t="s">
        <v>134350</v>
      </c>
      <c r="C104079" s="34" t="s">
        <v>131398</v>
      </c>
      <c r="D104079" s="34"/>
      <c r="E104079" s="34" t="s">
        <v>134338</v>
      </c>
      <c r="F104079" s="35" t="s">
        <v>97285</v>
      </c>
    </row>
    <row r="104080" spans="1:6" x14ac:dyDescent="0.55000000000000004">
      <c r="A104080" s="30" t="s">
        <v>134351</v>
      </c>
      <c r="B104080" s="31" t="s">
        <v>134352</v>
      </c>
      <c r="C104080" s="31" t="s">
        <v>131398</v>
      </c>
      <c r="D104080" s="31"/>
      <c r="E104080" s="31" t="s">
        <v>134338</v>
      </c>
      <c r="F104080" s="32" t="s">
        <v>97285</v>
      </c>
    </row>
    <row r="104081" spans="1:6" x14ac:dyDescent="0.55000000000000004">
      <c r="A104081" s="33" t="s">
        <v>134353</v>
      </c>
      <c r="B104081" s="34" t="s">
        <v>116123</v>
      </c>
      <c r="C104081" s="34" t="s">
        <v>131398</v>
      </c>
      <c r="D104081" s="34"/>
      <c r="E104081" s="34" t="s">
        <v>134338</v>
      </c>
      <c r="F104081" s="35" t="s">
        <v>97285</v>
      </c>
    </row>
    <row r="104082" spans="1:6" x14ac:dyDescent="0.55000000000000004">
      <c r="A104082" s="30" t="s">
        <v>134354</v>
      </c>
      <c r="B104082" s="31" t="s">
        <v>134355</v>
      </c>
      <c r="C104082" s="31" t="s">
        <v>131398</v>
      </c>
      <c r="D104082" s="31"/>
      <c r="E104082" s="31" t="s">
        <v>134338</v>
      </c>
      <c r="F104082" s="32" t="s">
        <v>97285</v>
      </c>
    </row>
    <row r="104083" spans="1:6" x14ac:dyDescent="0.55000000000000004">
      <c r="A104083" s="33" t="s">
        <v>134356</v>
      </c>
      <c r="B104083" s="34" t="s">
        <v>134357</v>
      </c>
      <c r="C104083" s="34" t="s">
        <v>131398</v>
      </c>
      <c r="D104083" s="34"/>
      <c r="E104083" s="34" t="s">
        <v>134338</v>
      </c>
      <c r="F104083" s="35" t="s">
        <v>97285</v>
      </c>
    </row>
    <row r="104084" spans="1:6" x14ac:dyDescent="0.55000000000000004">
      <c r="A104084" s="30" t="s">
        <v>134358</v>
      </c>
      <c r="B104084" s="31" t="s">
        <v>123458</v>
      </c>
      <c r="C104084" s="31" t="s">
        <v>131398</v>
      </c>
      <c r="D104084" s="31"/>
      <c r="E104084" s="31" t="s">
        <v>134338</v>
      </c>
      <c r="F104084" s="32" t="s">
        <v>97285</v>
      </c>
    </row>
    <row r="104085" spans="1:6" x14ac:dyDescent="0.55000000000000004">
      <c r="A104085" s="33" t="s">
        <v>134359</v>
      </c>
      <c r="B104085" s="34" t="s">
        <v>134360</v>
      </c>
      <c r="C104085" s="34" t="s">
        <v>131398</v>
      </c>
      <c r="D104085" s="34"/>
      <c r="E104085" s="34" t="s">
        <v>134338</v>
      </c>
      <c r="F104085" s="35" t="s">
        <v>97285</v>
      </c>
    </row>
    <row r="104086" spans="1:6" x14ac:dyDescent="0.55000000000000004">
      <c r="A104086" s="30" t="s">
        <v>134361</v>
      </c>
      <c r="B104086" s="31" t="s">
        <v>134362</v>
      </c>
      <c r="C104086" s="31" t="s">
        <v>131398</v>
      </c>
      <c r="D104086" s="31"/>
      <c r="E104086" s="31" t="s">
        <v>134338</v>
      </c>
      <c r="F104086" s="32" t="s">
        <v>97285</v>
      </c>
    </row>
    <row r="104087" spans="1:6" x14ac:dyDescent="0.55000000000000004">
      <c r="A104087" s="33" t="s">
        <v>134363</v>
      </c>
      <c r="B104087" s="34" t="s">
        <v>134364</v>
      </c>
      <c r="C104087" s="34" t="s">
        <v>131398</v>
      </c>
      <c r="D104087" s="34"/>
      <c r="E104087" s="34" t="s">
        <v>134338</v>
      </c>
      <c r="F104087" s="35" t="s">
        <v>97285</v>
      </c>
    </row>
    <row r="104088" spans="1:6" x14ac:dyDescent="0.55000000000000004">
      <c r="A104088" s="30" t="s">
        <v>134365</v>
      </c>
      <c r="B104088" s="31" t="s">
        <v>134366</v>
      </c>
      <c r="C104088" s="31" t="s">
        <v>131398</v>
      </c>
      <c r="D104088" s="31"/>
      <c r="E104088" s="31" t="s">
        <v>134338</v>
      </c>
      <c r="F104088" s="32" t="s">
        <v>97285</v>
      </c>
    </row>
    <row r="104089" spans="1:6" x14ac:dyDescent="0.55000000000000004">
      <c r="A104089" s="33" t="s">
        <v>134367</v>
      </c>
      <c r="B104089" s="34" t="s">
        <v>134368</v>
      </c>
      <c r="C104089" s="34" t="s">
        <v>131398</v>
      </c>
      <c r="D104089" s="34"/>
      <c r="E104089" s="34" t="s">
        <v>134338</v>
      </c>
      <c r="F104089" s="35" t="s">
        <v>97285</v>
      </c>
    </row>
    <row r="104090" spans="1:6" x14ac:dyDescent="0.55000000000000004">
      <c r="A104090" s="30" t="s">
        <v>134369</v>
      </c>
      <c r="B104090" s="31" t="s">
        <v>134370</v>
      </c>
      <c r="C104090" s="31" t="s">
        <v>131398</v>
      </c>
      <c r="D104090" s="31"/>
      <c r="E104090" s="31" t="s">
        <v>134338</v>
      </c>
      <c r="F104090" s="32" t="s">
        <v>97285</v>
      </c>
    </row>
    <row r="104091" spans="1:6" x14ac:dyDescent="0.55000000000000004">
      <c r="A104091" s="33" t="s">
        <v>134371</v>
      </c>
      <c r="B104091" s="34" t="s">
        <v>129718</v>
      </c>
      <c r="C104091" s="34" t="s">
        <v>131398</v>
      </c>
      <c r="D104091" s="34"/>
      <c r="E104091" s="34" t="s">
        <v>134338</v>
      </c>
      <c r="F104091" s="35" t="s">
        <v>97285</v>
      </c>
    </row>
    <row r="104092" spans="1:6" x14ac:dyDescent="0.55000000000000004">
      <c r="A104092" s="30" t="s">
        <v>134372</v>
      </c>
      <c r="B104092" s="31" t="s">
        <v>100836</v>
      </c>
      <c r="C104092" s="31" t="s">
        <v>131398</v>
      </c>
      <c r="D104092" s="31"/>
      <c r="E104092" s="31" t="s">
        <v>134338</v>
      </c>
      <c r="F104092" s="32" t="s">
        <v>97285</v>
      </c>
    </row>
    <row r="104093" spans="1:6" x14ac:dyDescent="0.55000000000000004">
      <c r="A104093" s="33" t="s">
        <v>134373</v>
      </c>
      <c r="B104093" s="34" t="s">
        <v>134374</v>
      </c>
      <c r="C104093" s="34" t="s">
        <v>131398</v>
      </c>
      <c r="D104093" s="34"/>
      <c r="E104093" s="34" t="s">
        <v>134338</v>
      </c>
      <c r="F104093" s="35" t="s">
        <v>97285</v>
      </c>
    </row>
    <row r="104094" spans="1:6" x14ac:dyDescent="0.55000000000000004">
      <c r="A104094" s="30" t="s">
        <v>134375</v>
      </c>
      <c r="B104094" s="31" t="s">
        <v>134376</v>
      </c>
      <c r="C104094" s="31" t="s">
        <v>131398</v>
      </c>
      <c r="D104094" s="31"/>
      <c r="E104094" s="31" t="s">
        <v>134338</v>
      </c>
      <c r="F104094" s="32" t="s">
        <v>97285</v>
      </c>
    </row>
    <row r="104095" spans="1:6" x14ac:dyDescent="0.55000000000000004">
      <c r="A104095" s="33" t="s">
        <v>134377</v>
      </c>
      <c r="B104095" s="34" t="s">
        <v>134378</v>
      </c>
      <c r="C104095" s="34" t="s">
        <v>131398</v>
      </c>
      <c r="D104095" s="34"/>
      <c r="E104095" s="34" t="s">
        <v>134338</v>
      </c>
      <c r="F104095" s="35" t="s">
        <v>97285</v>
      </c>
    </row>
    <row r="104096" spans="1:6" x14ac:dyDescent="0.55000000000000004">
      <c r="A104096" s="30" t="s">
        <v>134379</v>
      </c>
      <c r="B104096" s="31" t="s">
        <v>108498</v>
      </c>
      <c r="C104096" s="31" t="s">
        <v>131398</v>
      </c>
      <c r="D104096" s="31"/>
      <c r="E104096" s="31" t="s">
        <v>134338</v>
      </c>
      <c r="F104096" s="32" t="s">
        <v>97285</v>
      </c>
    </row>
    <row r="104097" spans="1:6" x14ac:dyDescent="0.55000000000000004">
      <c r="A104097" s="33" t="s">
        <v>134380</v>
      </c>
      <c r="B104097" s="34" t="s">
        <v>134381</v>
      </c>
      <c r="C104097" s="34" t="s">
        <v>131398</v>
      </c>
      <c r="D104097" s="34"/>
      <c r="E104097" s="34" t="s">
        <v>134338</v>
      </c>
      <c r="F104097" s="35" t="s">
        <v>97285</v>
      </c>
    </row>
    <row r="104098" spans="1:6" x14ac:dyDescent="0.55000000000000004">
      <c r="A104098" s="30" t="s">
        <v>134382</v>
      </c>
      <c r="B104098" s="31" t="s">
        <v>134383</v>
      </c>
      <c r="C104098" s="31" t="s">
        <v>131398</v>
      </c>
      <c r="D104098" s="31"/>
      <c r="E104098" s="31" t="s">
        <v>134338</v>
      </c>
      <c r="F104098" s="32" t="s">
        <v>97285</v>
      </c>
    </row>
    <row r="104099" spans="1:6" x14ac:dyDescent="0.55000000000000004">
      <c r="A104099" s="33" t="s">
        <v>134384</v>
      </c>
      <c r="B104099" s="34" t="s">
        <v>134385</v>
      </c>
      <c r="C104099" s="34" t="s">
        <v>131398</v>
      </c>
      <c r="D104099" s="34"/>
      <c r="E104099" s="34" t="s">
        <v>134338</v>
      </c>
      <c r="F104099" s="35" t="s">
        <v>97285</v>
      </c>
    </row>
    <row r="104100" spans="1:6" x14ac:dyDescent="0.55000000000000004">
      <c r="A104100" s="30" t="s">
        <v>134386</v>
      </c>
      <c r="B104100" s="31" t="s">
        <v>108240</v>
      </c>
      <c r="C104100" s="31" t="s">
        <v>131398</v>
      </c>
      <c r="D104100" s="31"/>
      <c r="E104100" s="31" t="s">
        <v>134338</v>
      </c>
      <c r="F104100" s="32" t="s">
        <v>97285</v>
      </c>
    </row>
    <row r="104101" spans="1:6" x14ac:dyDescent="0.55000000000000004">
      <c r="A104101" s="33" t="s">
        <v>134387</v>
      </c>
      <c r="B104101" s="34" t="s">
        <v>134388</v>
      </c>
      <c r="C104101" s="34" t="s">
        <v>131398</v>
      </c>
      <c r="D104101" s="34"/>
      <c r="E104101" s="34" t="s">
        <v>134338</v>
      </c>
      <c r="F104101" s="35" t="s">
        <v>97285</v>
      </c>
    </row>
    <row r="104102" spans="1:6" x14ac:dyDescent="0.55000000000000004">
      <c r="A104102" s="30" t="s">
        <v>134389</v>
      </c>
      <c r="B104102" s="31" t="s">
        <v>134390</v>
      </c>
      <c r="C104102" s="31" t="s">
        <v>131398</v>
      </c>
      <c r="D104102" s="31"/>
      <c r="E104102" s="31" t="s">
        <v>134338</v>
      </c>
      <c r="F104102" s="32" t="s">
        <v>97285</v>
      </c>
    </row>
    <row r="104103" spans="1:6" x14ac:dyDescent="0.55000000000000004">
      <c r="A104103" s="33" t="s">
        <v>134391</v>
      </c>
      <c r="B104103" s="34" t="s">
        <v>134392</v>
      </c>
      <c r="C104103" s="34" t="s">
        <v>131398</v>
      </c>
      <c r="D104103" s="34"/>
      <c r="E104103" s="34" t="s">
        <v>134338</v>
      </c>
      <c r="F104103" s="35" t="s">
        <v>97285</v>
      </c>
    </row>
    <row r="104104" spans="1:6" x14ac:dyDescent="0.55000000000000004">
      <c r="A104104" s="30" t="s">
        <v>134393</v>
      </c>
      <c r="B104104" s="31" t="s">
        <v>127851</v>
      </c>
      <c r="C104104" s="31" t="s">
        <v>131398</v>
      </c>
      <c r="D104104" s="31"/>
      <c r="E104104" s="31" t="s">
        <v>134338</v>
      </c>
      <c r="F104104" s="32" t="s">
        <v>97285</v>
      </c>
    </row>
    <row r="104105" spans="1:6" x14ac:dyDescent="0.55000000000000004">
      <c r="A104105" s="33" t="s">
        <v>134394</v>
      </c>
      <c r="B104105" s="34" t="s">
        <v>134395</v>
      </c>
      <c r="C104105" s="34" t="s">
        <v>131398</v>
      </c>
      <c r="D104105" s="34"/>
      <c r="E104105" s="34" t="s">
        <v>134338</v>
      </c>
      <c r="F104105" s="35" t="s">
        <v>97285</v>
      </c>
    </row>
    <row r="104106" spans="1:6" x14ac:dyDescent="0.55000000000000004">
      <c r="A104106" s="30" t="s">
        <v>134396</v>
      </c>
      <c r="B104106" s="31" t="s">
        <v>130011</v>
      </c>
      <c r="C104106" s="31" t="s">
        <v>131398</v>
      </c>
      <c r="D104106" s="31"/>
      <c r="E104106" s="31" t="s">
        <v>134338</v>
      </c>
      <c r="F104106" s="32" t="s">
        <v>97285</v>
      </c>
    </row>
    <row r="104107" spans="1:6" x14ac:dyDescent="0.55000000000000004">
      <c r="A104107" s="33" t="s">
        <v>134397</v>
      </c>
      <c r="B104107" s="34" t="s">
        <v>134398</v>
      </c>
      <c r="C104107" s="34" t="s">
        <v>131398</v>
      </c>
      <c r="D104107" s="34"/>
      <c r="E104107" s="34" t="s">
        <v>134338</v>
      </c>
      <c r="F104107" s="35" t="s">
        <v>97285</v>
      </c>
    </row>
    <row r="104108" spans="1:6" x14ac:dyDescent="0.55000000000000004">
      <c r="A104108" s="30" t="s">
        <v>134399</v>
      </c>
      <c r="B104108" s="31" t="s">
        <v>134400</v>
      </c>
      <c r="C104108" s="31" t="s">
        <v>131398</v>
      </c>
      <c r="D104108" s="31"/>
      <c r="E104108" s="31" t="s">
        <v>134338</v>
      </c>
      <c r="F104108" s="32" t="s">
        <v>97285</v>
      </c>
    </row>
    <row r="104109" spans="1:6" x14ac:dyDescent="0.55000000000000004">
      <c r="A104109" s="33" t="s">
        <v>134401</v>
      </c>
      <c r="B104109" s="34" t="s">
        <v>134402</v>
      </c>
      <c r="C104109" s="34" t="s">
        <v>131398</v>
      </c>
      <c r="D104109" s="34"/>
      <c r="E104109" s="34" t="s">
        <v>134338</v>
      </c>
      <c r="F104109" s="35" t="s">
        <v>97285</v>
      </c>
    </row>
    <row r="104110" spans="1:6" x14ac:dyDescent="0.55000000000000004">
      <c r="A104110" s="30" t="s">
        <v>134403</v>
      </c>
      <c r="B104110" s="31" t="s">
        <v>134404</v>
      </c>
      <c r="C104110" s="31" t="s">
        <v>131398</v>
      </c>
      <c r="D104110" s="31"/>
      <c r="E104110" s="31" t="s">
        <v>134338</v>
      </c>
      <c r="F104110" s="32" t="s">
        <v>97285</v>
      </c>
    </row>
    <row r="104111" spans="1:6" x14ac:dyDescent="0.55000000000000004">
      <c r="A104111" s="33" t="s">
        <v>134405</v>
      </c>
      <c r="B104111" s="34" t="s">
        <v>134406</v>
      </c>
      <c r="C104111" s="34" t="s">
        <v>131398</v>
      </c>
      <c r="D104111" s="34"/>
      <c r="E104111" s="34" t="s">
        <v>134338</v>
      </c>
      <c r="F104111" s="35" t="s">
        <v>97285</v>
      </c>
    </row>
    <row r="104112" spans="1:6" x14ac:dyDescent="0.55000000000000004">
      <c r="A104112" s="30" t="s">
        <v>134407</v>
      </c>
      <c r="B104112" s="31" t="s">
        <v>98297</v>
      </c>
      <c r="C104112" s="31" t="s">
        <v>131398</v>
      </c>
      <c r="D104112" s="31"/>
      <c r="E104112" s="31" t="s">
        <v>134338</v>
      </c>
      <c r="F104112" s="32" t="s">
        <v>97285</v>
      </c>
    </row>
    <row r="104113" spans="1:6" x14ac:dyDescent="0.55000000000000004">
      <c r="A104113" s="33" t="s">
        <v>134408</v>
      </c>
      <c r="B104113" s="34" t="s">
        <v>134409</v>
      </c>
      <c r="C104113" s="34" t="s">
        <v>131398</v>
      </c>
      <c r="D104113" s="34"/>
      <c r="E104113" s="34" t="s">
        <v>134338</v>
      </c>
      <c r="F104113" s="35" t="s">
        <v>97285</v>
      </c>
    </row>
    <row r="104114" spans="1:6" x14ac:dyDescent="0.55000000000000004">
      <c r="A104114" s="30" t="s">
        <v>134410</v>
      </c>
      <c r="B104114" s="31" t="s">
        <v>97999</v>
      </c>
      <c r="C104114" s="31" t="s">
        <v>131398</v>
      </c>
      <c r="D104114" s="31"/>
      <c r="E104114" s="31" t="s">
        <v>134338</v>
      </c>
      <c r="F104114" s="32" t="s">
        <v>97285</v>
      </c>
    </row>
    <row r="104115" spans="1:6" x14ac:dyDescent="0.55000000000000004">
      <c r="A104115" s="33" t="s">
        <v>134411</v>
      </c>
      <c r="B104115" s="34" t="s">
        <v>120492</v>
      </c>
      <c r="C104115" s="34" t="s">
        <v>131398</v>
      </c>
      <c r="D104115" s="34"/>
      <c r="E104115" s="34" t="s">
        <v>134338</v>
      </c>
      <c r="F104115" s="35" t="s">
        <v>97285</v>
      </c>
    </row>
    <row r="104116" spans="1:6" x14ac:dyDescent="0.55000000000000004">
      <c r="A104116" s="30" t="s">
        <v>134412</v>
      </c>
      <c r="B104116" s="31" t="s">
        <v>134413</v>
      </c>
      <c r="C104116" s="31" t="s">
        <v>131398</v>
      </c>
      <c r="D104116" s="31"/>
      <c r="E104116" s="31" t="s">
        <v>134338</v>
      </c>
      <c r="F104116" s="32" t="s">
        <v>97285</v>
      </c>
    </row>
    <row r="104117" spans="1:6" x14ac:dyDescent="0.55000000000000004">
      <c r="A104117" s="33" t="s">
        <v>134414</v>
      </c>
      <c r="B104117" s="34" t="s">
        <v>103328</v>
      </c>
      <c r="C104117" s="34" t="s">
        <v>131398</v>
      </c>
      <c r="D104117" s="34"/>
      <c r="E104117" s="34" t="s">
        <v>134338</v>
      </c>
      <c r="F104117" s="35" t="s">
        <v>97285</v>
      </c>
    </row>
    <row r="104118" spans="1:6" x14ac:dyDescent="0.55000000000000004">
      <c r="A104118" s="30" t="s">
        <v>134415</v>
      </c>
      <c r="B104118" s="31" t="s">
        <v>98657</v>
      </c>
      <c r="C104118" s="31" t="s">
        <v>131398</v>
      </c>
      <c r="D104118" s="31"/>
      <c r="E104118" s="31" t="s">
        <v>134338</v>
      </c>
      <c r="F104118" s="32" t="s">
        <v>97285</v>
      </c>
    </row>
    <row r="104119" spans="1:6" x14ac:dyDescent="0.55000000000000004">
      <c r="A104119" s="33" t="s">
        <v>134416</v>
      </c>
      <c r="B104119" s="34" t="s">
        <v>105759</v>
      </c>
      <c r="C104119" s="34" t="s">
        <v>131398</v>
      </c>
      <c r="D104119" s="34"/>
      <c r="E104119" s="34" t="s">
        <v>134338</v>
      </c>
      <c r="F104119" s="35" t="s">
        <v>97285</v>
      </c>
    </row>
    <row r="104120" spans="1:6" x14ac:dyDescent="0.55000000000000004">
      <c r="A104120" s="30" t="s">
        <v>134417</v>
      </c>
      <c r="B104120" s="31" t="s">
        <v>134418</v>
      </c>
      <c r="C104120" s="31" t="s">
        <v>131398</v>
      </c>
      <c r="D104120" s="31"/>
      <c r="E104120" s="31" t="s">
        <v>134338</v>
      </c>
      <c r="F104120" s="32" t="s">
        <v>97285</v>
      </c>
    </row>
    <row r="104121" spans="1:6" x14ac:dyDescent="0.55000000000000004">
      <c r="A104121" s="33" t="s">
        <v>134419</v>
      </c>
      <c r="B104121" s="34" t="s">
        <v>134420</v>
      </c>
      <c r="C104121" s="34" t="s">
        <v>131398</v>
      </c>
      <c r="D104121" s="34"/>
      <c r="E104121" s="34" t="s">
        <v>134338</v>
      </c>
      <c r="F104121" s="35" t="s">
        <v>97285</v>
      </c>
    </row>
    <row r="104122" spans="1:6" x14ac:dyDescent="0.55000000000000004">
      <c r="A104122" s="30" t="s">
        <v>134421</v>
      </c>
      <c r="B104122" s="31" t="s">
        <v>97707</v>
      </c>
      <c r="C104122" s="31" t="s">
        <v>131398</v>
      </c>
      <c r="D104122" s="31"/>
      <c r="E104122" s="31" t="s">
        <v>134338</v>
      </c>
      <c r="F104122" s="32" t="s">
        <v>97285</v>
      </c>
    </row>
    <row r="104123" spans="1:6" x14ac:dyDescent="0.55000000000000004">
      <c r="A104123" s="33" t="s">
        <v>134422</v>
      </c>
      <c r="B104123" s="34" t="s">
        <v>134423</v>
      </c>
      <c r="C104123" s="34" t="s">
        <v>131398</v>
      </c>
      <c r="D104123" s="34"/>
      <c r="E104123" s="34" t="s">
        <v>134338</v>
      </c>
      <c r="F104123" s="35" t="s">
        <v>97285</v>
      </c>
    </row>
    <row r="104124" spans="1:6" x14ac:dyDescent="0.55000000000000004">
      <c r="A104124" s="30" t="s">
        <v>134424</v>
      </c>
      <c r="B104124" s="31" t="s">
        <v>134425</v>
      </c>
      <c r="C104124" s="31" t="s">
        <v>131398</v>
      </c>
      <c r="D104124" s="31"/>
      <c r="E104124" s="31" t="s">
        <v>134338</v>
      </c>
      <c r="F104124" s="32" t="s">
        <v>97285</v>
      </c>
    </row>
    <row r="104125" spans="1:6" x14ac:dyDescent="0.55000000000000004">
      <c r="A104125" s="33" t="s">
        <v>134426</v>
      </c>
      <c r="B104125" s="34" t="s">
        <v>134427</v>
      </c>
      <c r="C104125" s="34" t="s">
        <v>131398</v>
      </c>
      <c r="D104125" s="34"/>
      <c r="E104125" s="34" t="s">
        <v>134338</v>
      </c>
      <c r="F104125" s="35" t="s">
        <v>97285</v>
      </c>
    </row>
    <row r="104126" spans="1:6" x14ac:dyDescent="0.55000000000000004">
      <c r="A104126" s="30" t="s">
        <v>134428</v>
      </c>
      <c r="B104126" s="31" t="s">
        <v>117486</v>
      </c>
      <c r="C104126" s="31" t="s">
        <v>131398</v>
      </c>
      <c r="D104126" s="31"/>
      <c r="E104126" s="31" t="s">
        <v>134338</v>
      </c>
      <c r="F104126" s="32" t="s">
        <v>97285</v>
      </c>
    </row>
    <row r="104127" spans="1:6" x14ac:dyDescent="0.55000000000000004">
      <c r="A104127" s="33" t="s">
        <v>134429</v>
      </c>
      <c r="B104127" s="34" t="s">
        <v>134430</v>
      </c>
      <c r="C104127" s="34" t="s">
        <v>131398</v>
      </c>
      <c r="D104127" s="34"/>
      <c r="E104127" s="34" t="s">
        <v>134338</v>
      </c>
      <c r="F104127" s="35" t="s">
        <v>97285</v>
      </c>
    </row>
    <row r="104128" spans="1:6" x14ac:dyDescent="0.55000000000000004">
      <c r="A104128" s="30" t="s">
        <v>134431</v>
      </c>
      <c r="B104128" s="31" t="s">
        <v>134432</v>
      </c>
      <c r="C104128" s="31" t="s">
        <v>131398</v>
      </c>
      <c r="D104128" s="31"/>
      <c r="E104128" s="31" t="s">
        <v>134338</v>
      </c>
      <c r="F104128" s="32" t="s">
        <v>97285</v>
      </c>
    </row>
    <row r="104129" spans="1:6" x14ac:dyDescent="0.55000000000000004">
      <c r="A104129" s="33" t="s">
        <v>134433</v>
      </c>
      <c r="B104129" s="34" t="s">
        <v>120030</v>
      </c>
      <c r="C104129" s="34" t="s">
        <v>131398</v>
      </c>
      <c r="D104129" s="34"/>
      <c r="E104129" s="34" t="s">
        <v>134338</v>
      </c>
      <c r="F104129" s="35" t="s">
        <v>97285</v>
      </c>
    </row>
    <row r="104130" spans="1:6" x14ac:dyDescent="0.55000000000000004">
      <c r="A104130" s="30" t="s">
        <v>134434</v>
      </c>
      <c r="B104130" s="31" t="s">
        <v>127756</v>
      </c>
      <c r="C104130" s="31" t="s">
        <v>131398</v>
      </c>
      <c r="D104130" s="31"/>
      <c r="E104130" s="31" t="s">
        <v>134338</v>
      </c>
      <c r="F104130" s="32" t="s">
        <v>97285</v>
      </c>
    </row>
    <row r="104131" spans="1:6" x14ac:dyDescent="0.55000000000000004">
      <c r="A104131" s="33" t="s">
        <v>134435</v>
      </c>
      <c r="B104131" s="34" t="s">
        <v>134436</v>
      </c>
      <c r="C104131" s="34" t="s">
        <v>131398</v>
      </c>
      <c r="D104131" s="34"/>
      <c r="E104131" s="34" t="s">
        <v>134338</v>
      </c>
      <c r="F104131" s="35" t="s">
        <v>97285</v>
      </c>
    </row>
    <row r="104132" spans="1:6" x14ac:dyDescent="0.55000000000000004">
      <c r="A104132" s="30" t="s">
        <v>134437</v>
      </c>
      <c r="B104132" s="31" t="s">
        <v>134438</v>
      </c>
      <c r="C104132" s="31" t="s">
        <v>131398</v>
      </c>
      <c r="D104132" s="31"/>
      <c r="E104132" s="31" t="s">
        <v>134338</v>
      </c>
      <c r="F104132" s="32" t="s">
        <v>97285</v>
      </c>
    </row>
    <row r="104133" spans="1:6" x14ac:dyDescent="0.55000000000000004">
      <c r="A104133" s="33" t="s">
        <v>134439</v>
      </c>
      <c r="B104133" s="34" t="s">
        <v>129718</v>
      </c>
      <c r="C104133" s="34" t="s">
        <v>131398</v>
      </c>
      <c r="D104133" s="34"/>
      <c r="E104133" s="34" t="s">
        <v>134338</v>
      </c>
      <c r="F104133" s="35" t="s">
        <v>97285</v>
      </c>
    </row>
    <row r="104134" spans="1:6" x14ac:dyDescent="0.55000000000000004">
      <c r="A104134" s="30" t="s">
        <v>134440</v>
      </c>
      <c r="B104134" s="31" t="s">
        <v>134441</v>
      </c>
      <c r="C104134" s="31" t="s">
        <v>131398</v>
      </c>
      <c r="D104134" s="31"/>
      <c r="E104134" s="31" t="s">
        <v>134338</v>
      </c>
      <c r="F104134" s="32" t="s">
        <v>97285</v>
      </c>
    </row>
    <row r="104135" spans="1:6" x14ac:dyDescent="0.55000000000000004">
      <c r="A104135" s="33" t="s">
        <v>134442</v>
      </c>
      <c r="B104135" s="34" t="s">
        <v>134443</v>
      </c>
      <c r="C104135" s="34" t="s">
        <v>131398</v>
      </c>
      <c r="D104135" s="34"/>
      <c r="E104135" s="34" t="s">
        <v>134338</v>
      </c>
      <c r="F104135" s="35" t="s">
        <v>97285</v>
      </c>
    </row>
    <row r="104136" spans="1:6" x14ac:dyDescent="0.55000000000000004">
      <c r="A104136" s="30" t="s">
        <v>134444</v>
      </c>
      <c r="B104136" s="31" t="s">
        <v>134445</v>
      </c>
      <c r="C104136" s="31" t="s">
        <v>131398</v>
      </c>
      <c r="D104136" s="31"/>
      <c r="E104136" s="31" t="s">
        <v>134338</v>
      </c>
      <c r="F104136" s="32" t="s">
        <v>97285</v>
      </c>
    </row>
    <row r="104137" spans="1:6" x14ac:dyDescent="0.55000000000000004">
      <c r="A104137" s="33" t="s">
        <v>134446</v>
      </c>
      <c r="B104137" s="34" t="s">
        <v>134447</v>
      </c>
      <c r="C104137" s="34" t="s">
        <v>131398</v>
      </c>
      <c r="D104137" s="34"/>
      <c r="E104137" s="34" t="s">
        <v>134338</v>
      </c>
      <c r="F104137" s="35" t="s">
        <v>97285</v>
      </c>
    </row>
    <row r="104138" spans="1:6" x14ac:dyDescent="0.55000000000000004">
      <c r="A104138" s="30" t="s">
        <v>134448</v>
      </c>
      <c r="B104138" s="31" t="s">
        <v>134449</v>
      </c>
      <c r="C104138" s="31" t="s">
        <v>131398</v>
      </c>
      <c r="D104138" s="31"/>
      <c r="E104138" s="31" t="s">
        <v>134338</v>
      </c>
      <c r="F104138" s="32" t="s">
        <v>97285</v>
      </c>
    </row>
    <row r="104139" spans="1:6" x14ac:dyDescent="0.55000000000000004">
      <c r="A104139" s="33" t="s">
        <v>134450</v>
      </c>
      <c r="B104139" s="34" t="s">
        <v>134451</v>
      </c>
      <c r="C104139" s="34" t="s">
        <v>131398</v>
      </c>
      <c r="D104139" s="34"/>
      <c r="E104139" s="34" t="s">
        <v>134338</v>
      </c>
      <c r="F104139" s="35" t="s">
        <v>97285</v>
      </c>
    </row>
    <row r="104140" spans="1:6" x14ac:dyDescent="0.55000000000000004">
      <c r="A104140" s="30" t="s">
        <v>134452</v>
      </c>
      <c r="B104140" s="31" t="s">
        <v>109241</v>
      </c>
      <c r="C104140" s="31" t="s">
        <v>131398</v>
      </c>
      <c r="D104140" s="31"/>
      <c r="E104140" s="31" t="s">
        <v>134338</v>
      </c>
      <c r="F104140" s="32" t="s">
        <v>97285</v>
      </c>
    </row>
    <row r="104141" spans="1:6" x14ac:dyDescent="0.55000000000000004">
      <c r="A104141" s="33" t="s">
        <v>134453</v>
      </c>
      <c r="B104141" s="34" t="s">
        <v>98206</v>
      </c>
      <c r="C104141" s="34" t="s">
        <v>131398</v>
      </c>
      <c r="D104141" s="34"/>
      <c r="E104141" s="34" t="s">
        <v>134338</v>
      </c>
      <c r="F104141" s="35" t="s">
        <v>97285</v>
      </c>
    </row>
    <row r="104142" spans="1:6" x14ac:dyDescent="0.55000000000000004">
      <c r="A104142" s="30" t="s">
        <v>134454</v>
      </c>
      <c r="B104142" s="31" t="s">
        <v>100185</v>
      </c>
      <c r="C104142" s="31" t="s">
        <v>131398</v>
      </c>
      <c r="D104142" s="31"/>
      <c r="E104142" s="31" t="s">
        <v>134338</v>
      </c>
      <c r="F104142" s="32" t="s">
        <v>97285</v>
      </c>
    </row>
    <row r="104143" spans="1:6" x14ac:dyDescent="0.55000000000000004">
      <c r="A104143" s="33" t="s">
        <v>134455</v>
      </c>
      <c r="B104143" s="34" t="s">
        <v>107707</v>
      </c>
      <c r="C104143" s="34" t="s">
        <v>131398</v>
      </c>
      <c r="D104143" s="34"/>
      <c r="E104143" s="34" t="s">
        <v>134338</v>
      </c>
      <c r="F104143" s="35" t="s">
        <v>97285</v>
      </c>
    </row>
    <row r="104144" spans="1:6" x14ac:dyDescent="0.55000000000000004">
      <c r="A104144" s="30" t="s">
        <v>134456</v>
      </c>
      <c r="B104144" s="31" t="s">
        <v>134457</v>
      </c>
      <c r="C104144" s="31"/>
      <c r="D104144" s="31" t="s">
        <v>131398</v>
      </c>
      <c r="E104144" s="31" t="s">
        <v>252437</v>
      </c>
      <c r="F104144" s="32" t="s">
        <v>97285</v>
      </c>
    </row>
    <row r="104145" spans="1:6" x14ac:dyDescent="0.55000000000000004">
      <c r="A104145" s="33" t="s">
        <v>134458</v>
      </c>
      <c r="B104145" s="34" t="s">
        <v>134459</v>
      </c>
      <c r="C104145" s="34" t="s">
        <v>131398</v>
      </c>
      <c r="D104145" s="34"/>
      <c r="E104145" s="34" t="s">
        <v>134460</v>
      </c>
      <c r="F104145" s="35" t="s">
        <v>97285</v>
      </c>
    </row>
    <row r="104146" spans="1:6" x14ac:dyDescent="0.55000000000000004">
      <c r="A104146" s="30" t="s">
        <v>134461</v>
      </c>
      <c r="B104146" s="31" t="s">
        <v>134462</v>
      </c>
      <c r="C104146" s="31" t="s">
        <v>131398</v>
      </c>
      <c r="D104146" s="31"/>
      <c r="E104146" s="31" t="s">
        <v>134460</v>
      </c>
      <c r="F104146" s="32" t="s">
        <v>97285</v>
      </c>
    </row>
    <row r="104147" spans="1:6" x14ac:dyDescent="0.55000000000000004">
      <c r="A104147" s="33" t="s">
        <v>134463</v>
      </c>
      <c r="B104147" s="34" t="s">
        <v>134464</v>
      </c>
      <c r="C104147" s="34" t="s">
        <v>131398</v>
      </c>
      <c r="D104147" s="34"/>
      <c r="E104147" s="34" t="s">
        <v>134460</v>
      </c>
      <c r="F104147" s="35" t="s">
        <v>97285</v>
      </c>
    </row>
    <row r="104148" spans="1:6" x14ac:dyDescent="0.55000000000000004">
      <c r="A104148" s="30" t="s">
        <v>134465</v>
      </c>
      <c r="B104148" s="31" t="s">
        <v>108767</v>
      </c>
      <c r="C104148" s="31" t="s">
        <v>131398</v>
      </c>
      <c r="D104148" s="31"/>
      <c r="E104148" s="31" t="s">
        <v>134460</v>
      </c>
      <c r="F104148" s="32" t="s">
        <v>97285</v>
      </c>
    </row>
    <row r="104149" spans="1:6" x14ac:dyDescent="0.55000000000000004">
      <c r="A104149" s="33" t="s">
        <v>134466</v>
      </c>
      <c r="B104149" s="34" t="s">
        <v>134467</v>
      </c>
      <c r="C104149" s="34" t="s">
        <v>131398</v>
      </c>
      <c r="D104149" s="34"/>
      <c r="E104149" s="34" t="s">
        <v>134460</v>
      </c>
      <c r="F104149" s="35" t="s">
        <v>97285</v>
      </c>
    </row>
    <row r="104150" spans="1:6" x14ac:dyDescent="0.55000000000000004">
      <c r="A104150" s="30" t="s">
        <v>134468</v>
      </c>
      <c r="B104150" s="31" t="s">
        <v>125921</v>
      </c>
      <c r="C104150" s="31" t="s">
        <v>131398</v>
      </c>
      <c r="D104150" s="31"/>
      <c r="E104150" s="31" t="s">
        <v>134460</v>
      </c>
      <c r="F104150" s="32" t="s">
        <v>97285</v>
      </c>
    </row>
    <row r="104151" spans="1:6" x14ac:dyDescent="0.55000000000000004">
      <c r="A104151" s="33" t="s">
        <v>134469</v>
      </c>
      <c r="B104151" s="34" t="s">
        <v>134470</v>
      </c>
      <c r="C104151" s="34" t="s">
        <v>131398</v>
      </c>
      <c r="D104151" s="34"/>
      <c r="E104151" s="34" t="s">
        <v>134460</v>
      </c>
      <c r="F104151" s="35" t="s">
        <v>97285</v>
      </c>
    </row>
    <row r="104152" spans="1:6" x14ac:dyDescent="0.55000000000000004">
      <c r="A104152" s="30" t="s">
        <v>134471</v>
      </c>
      <c r="B104152" s="31" t="s">
        <v>108249</v>
      </c>
      <c r="C104152" s="31" t="s">
        <v>131398</v>
      </c>
      <c r="D104152" s="31"/>
      <c r="E104152" s="31" t="s">
        <v>134460</v>
      </c>
      <c r="F104152" s="32" t="s">
        <v>97285</v>
      </c>
    </row>
    <row r="104153" spans="1:6" x14ac:dyDescent="0.55000000000000004">
      <c r="A104153" s="33" t="s">
        <v>134472</v>
      </c>
      <c r="B104153" s="34" t="s">
        <v>134473</v>
      </c>
      <c r="C104153" s="34" t="s">
        <v>131398</v>
      </c>
      <c r="D104153" s="34"/>
      <c r="E104153" s="34" t="s">
        <v>134460</v>
      </c>
      <c r="F104153" s="35" t="s">
        <v>97285</v>
      </c>
    </row>
    <row r="104154" spans="1:6" x14ac:dyDescent="0.55000000000000004">
      <c r="A104154" s="30" t="s">
        <v>134474</v>
      </c>
      <c r="B104154" s="31" t="s">
        <v>134475</v>
      </c>
      <c r="C104154" s="31" t="s">
        <v>131398</v>
      </c>
      <c r="D104154" s="31"/>
      <c r="E104154" s="31" t="s">
        <v>134460</v>
      </c>
      <c r="F104154" s="32" t="s">
        <v>97285</v>
      </c>
    </row>
    <row r="104155" spans="1:6" x14ac:dyDescent="0.55000000000000004">
      <c r="A104155" s="33" t="s">
        <v>134476</v>
      </c>
      <c r="B104155" s="34" t="s">
        <v>134477</v>
      </c>
      <c r="C104155" s="34" t="s">
        <v>131398</v>
      </c>
      <c r="D104155" s="34"/>
      <c r="E104155" s="34" t="s">
        <v>134460</v>
      </c>
      <c r="F104155" s="35" t="s">
        <v>97285</v>
      </c>
    </row>
    <row r="104156" spans="1:6" x14ac:dyDescent="0.55000000000000004">
      <c r="A104156" s="30" t="s">
        <v>134478</v>
      </c>
      <c r="B104156" s="31" t="s">
        <v>134479</v>
      </c>
      <c r="C104156" s="31" t="s">
        <v>131398</v>
      </c>
      <c r="D104156" s="31"/>
      <c r="E104156" s="31" t="s">
        <v>134460</v>
      </c>
      <c r="F104156" s="32" t="s">
        <v>97285</v>
      </c>
    </row>
    <row r="104157" spans="1:6" x14ac:dyDescent="0.55000000000000004">
      <c r="A104157" s="33" t="s">
        <v>134480</v>
      </c>
      <c r="B104157" s="34" t="s">
        <v>134481</v>
      </c>
      <c r="C104157" s="34" t="s">
        <v>131398</v>
      </c>
      <c r="D104157" s="34"/>
      <c r="E104157" s="34" t="s">
        <v>134460</v>
      </c>
      <c r="F104157" s="35" t="s">
        <v>97285</v>
      </c>
    </row>
    <row r="104158" spans="1:6" x14ac:dyDescent="0.55000000000000004">
      <c r="A104158" s="30" t="s">
        <v>134482</v>
      </c>
      <c r="B104158" s="31" t="s">
        <v>134483</v>
      </c>
      <c r="C104158" s="31" t="s">
        <v>131398</v>
      </c>
      <c r="D104158" s="31"/>
      <c r="E104158" s="31" t="s">
        <v>134460</v>
      </c>
      <c r="F104158" s="32" t="s">
        <v>97285</v>
      </c>
    </row>
    <row r="104159" spans="1:6" x14ac:dyDescent="0.55000000000000004">
      <c r="A104159" s="33" t="s">
        <v>134484</v>
      </c>
      <c r="B104159" s="34" t="s">
        <v>133121</v>
      </c>
      <c r="C104159" s="34" t="s">
        <v>131398</v>
      </c>
      <c r="D104159" s="34"/>
      <c r="E104159" s="34" t="s">
        <v>134460</v>
      </c>
      <c r="F104159" s="35" t="s">
        <v>97285</v>
      </c>
    </row>
    <row r="104160" spans="1:6" x14ac:dyDescent="0.55000000000000004">
      <c r="A104160" s="30" t="s">
        <v>134485</v>
      </c>
      <c r="B104160" s="31" t="s">
        <v>108033</v>
      </c>
      <c r="C104160" s="31" t="s">
        <v>131398</v>
      </c>
      <c r="D104160" s="31"/>
      <c r="E104160" s="31" t="s">
        <v>134460</v>
      </c>
      <c r="F104160" s="32" t="s">
        <v>97285</v>
      </c>
    </row>
    <row r="104161" spans="1:6" x14ac:dyDescent="0.55000000000000004">
      <c r="A104161" s="33" t="s">
        <v>134486</v>
      </c>
      <c r="B104161" s="34" t="s">
        <v>134487</v>
      </c>
      <c r="C104161" s="34" t="s">
        <v>131398</v>
      </c>
      <c r="D104161" s="34"/>
      <c r="E104161" s="34" t="s">
        <v>134460</v>
      </c>
      <c r="F104161" s="35" t="s">
        <v>97285</v>
      </c>
    </row>
    <row r="104162" spans="1:6" x14ac:dyDescent="0.55000000000000004">
      <c r="A104162" s="30" t="s">
        <v>134488</v>
      </c>
      <c r="B104162" s="31" t="s">
        <v>134489</v>
      </c>
      <c r="C104162" s="31" t="s">
        <v>131398</v>
      </c>
      <c r="D104162" s="31"/>
      <c r="E104162" s="31" t="s">
        <v>134460</v>
      </c>
      <c r="F104162" s="32" t="s">
        <v>97285</v>
      </c>
    </row>
    <row r="104163" spans="1:6" x14ac:dyDescent="0.55000000000000004">
      <c r="A104163" s="33" t="s">
        <v>134490</v>
      </c>
      <c r="B104163" s="34" t="s">
        <v>134491</v>
      </c>
      <c r="C104163" s="34" t="s">
        <v>131398</v>
      </c>
      <c r="D104163" s="34"/>
      <c r="E104163" s="34" t="s">
        <v>134460</v>
      </c>
      <c r="F104163" s="35" t="s">
        <v>97285</v>
      </c>
    </row>
    <row r="104164" spans="1:6" x14ac:dyDescent="0.55000000000000004">
      <c r="A104164" s="30" t="s">
        <v>134492</v>
      </c>
      <c r="B104164" s="31" t="s">
        <v>134493</v>
      </c>
      <c r="C104164" s="31" t="s">
        <v>131398</v>
      </c>
      <c r="D104164" s="31"/>
      <c r="E104164" s="31" t="s">
        <v>134460</v>
      </c>
      <c r="F104164" s="32" t="s">
        <v>97285</v>
      </c>
    </row>
    <row r="104165" spans="1:6" x14ac:dyDescent="0.55000000000000004">
      <c r="A104165" s="33" t="s">
        <v>134494</v>
      </c>
      <c r="B104165" s="34" t="s">
        <v>134495</v>
      </c>
      <c r="C104165" s="34" t="s">
        <v>131398</v>
      </c>
      <c r="D104165" s="34"/>
      <c r="E104165" s="34" t="s">
        <v>134460</v>
      </c>
      <c r="F104165" s="35" t="s">
        <v>97285</v>
      </c>
    </row>
    <row r="104166" spans="1:6" x14ac:dyDescent="0.55000000000000004">
      <c r="A104166" s="30" t="s">
        <v>134496</v>
      </c>
      <c r="B104166" s="31" t="s">
        <v>134497</v>
      </c>
      <c r="C104166" s="31" t="s">
        <v>131398</v>
      </c>
      <c r="D104166" s="31"/>
      <c r="E104166" s="31" t="s">
        <v>134460</v>
      </c>
      <c r="F104166" s="32" t="s">
        <v>97285</v>
      </c>
    </row>
    <row r="104167" spans="1:6" x14ac:dyDescent="0.55000000000000004">
      <c r="A104167" s="33" t="s">
        <v>134498</v>
      </c>
      <c r="B104167" s="34" t="s">
        <v>134499</v>
      </c>
      <c r="C104167" s="34" t="s">
        <v>131398</v>
      </c>
      <c r="D104167" s="34"/>
      <c r="E104167" s="34" t="s">
        <v>134460</v>
      </c>
      <c r="F104167" s="35" t="s">
        <v>97285</v>
      </c>
    </row>
    <row r="104168" spans="1:6" x14ac:dyDescent="0.55000000000000004">
      <c r="A104168" s="30" t="s">
        <v>134500</v>
      </c>
      <c r="B104168" s="31" t="s">
        <v>134501</v>
      </c>
      <c r="C104168" s="31" t="s">
        <v>131398</v>
      </c>
      <c r="D104168" s="31"/>
      <c r="E104168" s="31" t="s">
        <v>134460</v>
      </c>
      <c r="F104168" s="32" t="s">
        <v>97285</v>
      </c>
    </row>
    <row r="104169" spans="1:6" x14ac:dyDescent="0.55000000000000004">
      <c r="A104169" s="33" t="s">
        <v>134502</v>
      </c>
      <c r="B104169" s="34" t="s">
        <v>134503</v>
      </c>
      <c r="C104169" s="34" t="s">
        <v>131398</v>
      </c>
      <c r="D104169" s="34"/>
      <c r="E104169" s="34" t="s">
        <v>134460</v>
      </c>
      <c r="F104169" s="35" t="s">
        <v>97285</v>
      </c>
    </row>
    <row r="104170" spans="1:6" x14ac:dyDescent="0.55000000000000004">
      <c r="A104170" s="30" t="s">
        <v>134504</v>
      </c>
      <c r="B104170" s="31" t="s">
        <v>134505</v>
      </c>
      <c r="C104170" s="31" t="s">
        <v>131398</v>
      </c>
      <c r="D104170" s="31"/>
      <c r="E104170" s="31" t="s">
        <v>134460</v>
      </c>
      <c r="F104170" s="32" t="s">
        <v>97285</v>
      </c>
    </row>
    <row r="104171" spans="1:6" x14ac:dyDescent="0.55000000000000004">
      <c r="A104171" s="33" t="s">
        <v>134506</v>
      </c>
      <c r="B104171" s="34" t="s">
        <v>134507</v>
      </c>
      <c r="C104171" s="34" t="s">
        <v>131398</v>
      </c>
      <c r="D104171" s="34"/>
      <c r="E104171" s="34" t="s">
        <v>134460</v>
      </c>
      <c r="F104171" s="35" t="s">
        <v>97285</v>
      </c>
    </row>
    <row r="104172" spans="1:6" x14ac:dyDescent="0.55000000000000004">
      <c r="A104172" s="30" t="s">
        <v>134508</v>
      </c>
      <c r="B104172" s="31" t="s">
        <v>104199</v>
      </c>
      <c r="C104172" s="31" t="s">
        <v>131398</v>
      </c>
      <c r="D104172" s="31"/>
      <c r="E104172" s="31" t="s">
        <v>134460</v>
      </c>
      <c r="F104172" s="32" t="s">
        <v>97285</v>
      </c>
    </row>
    <row r="104173" spans="1:6" x14ac:dyDescent="0.55000000000000004">
      <c r="A104173" s="33" t="s">
        <v>134509</v>
      </c>
      <c r="B104173" s="34" t="s">
        <v>134510</v>
      </c>
      <c r="C104173" s="34" t="s">
        <v>131398</v>
      </c>
      <c r="D104173" s="34"/>
      <c r="E104173" s="34" t="s">
        <v>134460</v>
      </c>
      <c r="F104173" s="35" t="s">
        <v>97285</v>
      </c>
    </row>
    <row r="104174" spans="1:6" x14ac:dyDescent="0.55000000000000004">
      <c r="A104174" s="30" t="s">
        <v>134511</v>
      </c>
      <c r="B104174" s="31" t="s">
        <v>134512</v>
      </c>
      <c r="C104174" s="31" t="s">
        <v>131398</v>
      </c>
      <c r="D104174" s="31"/>
      <c r="E104174" s="31" t="s">
        <v>134460</v>
      </c>
      <c r="F104174" s="32" t="s">
        <v>97285</v>
      </c>
    </row>
    <row r="104175" spans="1:6" x14ac:dyDescent="0.55000000000000004">
      <c r="A104175" s="33" t="s">
        <v>134513</v>
      </c>
      <c r="B104175" s="34" t="s">
        <v>134514</v>
      </c>
      <c r="C104175" s="34" t="s">
        <v>131398</v>
      </c>
      <c r="D104175" s="34"/>
      <c r="E104175" s="34" t="s">
        <v>134460</v>
      </c>
      <c r="F104175" s="35" t="s">
        <v>97285</v>
      </c>
    </row>
    <row r="104176" spans="1:6" x14ac:dyDescent="0.55000000000000004">
      <c r="A104176" s="30" t="s">
        <v>134515</v>
      </c>
      <c r="B104176" s="31" t="s">
        <v>103864</v>
      </c>
      <c r="C104176" s="31" t="s">
        <v>131398</v>
      </c>
      <c r="D104176" s="31"/>
      <c r="E104176" s="31" t="s">
        <v>134460</v>
      </c>
      <c r="F104176" s="32" t="s">
        <v>97285</v>
      </c>
    </row>
    <row r="104177" spans="1:6" x14ac:dyDescent="0.55000000000000004">
      <c r="A104177" s="33" t="s">
        <v>134516</v>
      </c>
      <c r="B104177" s="34" t="s">
        <v>134517</v>
      </c>
      <c r="C104177" s="34" t="s">
        <v>131398</v>
      </c>
      <c r="D104177" s="34"/>
      <c r="E104177" s="34" t="s">
        <v>134460</v>
      </c>
      <c r="F104177" s="35" t="s">
        <v>97285</v>
      </c>
    </row>
    <row r="104178" spans="1:6" x14ac:dyDescent="0.55000000000000004">
      <c r="A104178" s="30" t="s">
        <v>134518</v>
      </c>
      <c r="B104178" s="31" t="s">
        <v>134519</v>
      </c>
      <c r="C104178" s="31" t="s">
        <v>131398</v>
      </c>
      <c r="D104178" s="31"/>
      <c r="E104178" s="31" t="s">
        <v>134460</v>
      </c>
      <c r="F104178" s="32" t="s">
        <v>97285</v>
      </c>
    </row>
    <row r="104179" spans="1:6" x14ac:dyDescent="0.55000000000000004">
      <c r="A104179" s="33" t="s">
        <v>134520</v>
      </c>
      <c r="B104179" s="34" t="s">
        <v>134521</v>
      </c>
      <c r="C104179" s="34" t="s">
        <v>131398</v>
      </c>
      <c r="D104179" s="34"/>
      <c r="E104179" s="34" t="s">
        <v>134460</v>
      </c>
      <c r="F104179" s="35" t="s">
        <v>97285</v>
      </c>
    </row>
    <row r="104180" spans="1:6" x14ac:dyDescent="0.55000000000000004">
      <c r="A104180" s="30" t="s">
        <v>134522</v>
      </c>
      <c r="B104180" s="31" t="s">
        <v>133643</v>
      </c>
      <c r="C104180" s="31" t="s">
        <v>131398</v>
      </c>
      <c r="D104180" s="31"/>
      <c r="E104180" s="31" t="s">
        <v>133644</v>
      </c>
      <c r="F104180" s="32" t="s">
        <v>97285</v>
      </c>
    </row>
    <row r="104181" spans="1:6" x14ac:dyDescent="0.55000000000000004">
      <c r="A104181" s="33" t="s">
        <v>134523</v>
      </c>
      <c r="B104181" s="34" t="s">
        <v>134524</v>
      </c>
      <c r="C104181" s="34" t="s">
        <v>131398</v>
      </c>
      <c r="D104181" s="34"/>
      <c r="E104181" s="34" t="s">
        <v>133644</v>
      </c>
      <c r="F104181" s="35" t="s">
        <v>97285</v>
      </c>
    </row>
    <row r="104182" spans="1:6" x14ac:dyDescent="0.55000000000000004">
      <c r="A104182" s="30" t="s">
        <v>134525</v>
      </c>
      <c r="B104182" s="31" t="s">
        <v>102689</v>
      </c>
      <c r="C104182" s="31" t="s">
        <v>131398</v>
      </c>
      <c r="D104182" s="31"/>
      <c r="E104182" s="31" t="s">
        <v>133644</v>
      </c>
      <c r="F104182" s="32" t="s">
        <v>97285</v>
      </c>
    </row>
    <row r="104183" spans="1:6" x14ac:dyDescent="0.55000000000000004">
      <c r="A104183" s="33" t="s">
        <v>134526</v>
      </c>
      <c r="B104183" s="34" t="s">
        <v>134527</v>
      </c>
      <c r="C104183" s="34" t="s">
        <v>131398</v>
      </c>
      <c r="D104183" s="34"/>
      <c r="E104183" s="34" t="s">
        <v>133644</v>
      </c>
      <c r="F104183" s="35" t="s">
        <v>97285</v>
      </c>
    </row>
    <row r="104184" spans="1:6" x14ac:dyDescent="0.55000000000000004">
      <c r="A104184" s="30" t="s">
        <v>134528</v>
      </c>
      <c r="B104184" s="31" t="s">
        <v>134529</v>
      </c>
      <c r="C104184" s="31" t="s">
        <v>131398</v>
      </c>
      <c r="D104184" s="31"/>
      <c r="E104184" s="31" t="s">
        <v>133644</v>
      </c>
      <c r="F104184" s="32" t="s">
        <v>97285</v>
      </c>
    </row>
    <row r="104185" spans="1:6" x14ac:dyDescent="0.55000000000000004">
      <c r="A104185" s="33" t="s">
        <v>134530</v>
      </c>
      <c r="B104185" s="34" t="s">
        <v>134531</v>
      </c>
      <c r="C104185" s="34" t="s">
        <v>131398</v>
      </c>
      <c r="D104185" s="34"/>
      <c r="E104185" s="34" t="s">
        <v>133644</v>
      </c>
      <c r="F104185" s="35" t="s">
        <v>97285</v>
      </c>
    </row>
    <row r="104186" spans="1:6" x14ac:dyDescent="0.55000000000000004">
      <c r="A104186" s="30" t="s">
        <v>134532</v>
      </c>
      <c r="B104186" s="31" t="s">
        <v>134533</v>
      </c>
      <c r="C104186" s="31" t="s">
        <v>131398</v>
      </c>
      <c r="D104186" s="31"/>
      <c r="E104186" s="31" t="s">
        <v>133644</v>
      </c>
      <c r="F104186" s="32" t="s">
        <v>97285</v>
      </c>
    </row>
    <row r="104187" spans="1:6" x14ac:dyDescent="0.55000000000000004">
      <c r="A104187" s="33" t="s">
        <v>134534</v>
      </c>
      <c r="B104187" s="34" t="s">
        <v>134535</v>
      </c>
      <c r="C104187" s="34" t="s">
        <v>131398</v>
      </c>
      <c r="D104187" s="34"/>
      <c r="E104187" s="34" t="s">
        <v>133644</v>
      </c>
      <c r="F104187" s="35" t="s">
        <v>97285</v>
      </c>
    </row>
    <row r="104188" spans="1:6" x14ac:dyDescent="0.55000000000000004">
      <c r="A104188" s="30" t="s">
        <v>134536</v>
      </c>
      <c r="B104188" s="31" t="s">
        <v>134537</v>
      </c>
      <c r="C104188" s="31" t="s">
        <v>131398</v>
      </c>
      <c r="D104188" s="31"/>
      <c r="E104188" s="31" t="s">
        <v>133644</v>
      </c>
      <c r="F104188" s="32" t="s">
        <v>97285</v>
      </c>
    </row>
    <row r="104189" spans="1:6" x14ac:dyDescent="0.55000000000000004">
      <c r="A104189" s="33" t="s">
        <v>134538</v>
      </c>
      <c r="B104189" s="34" t="s">
        <v>134539</v>
      </c>
      <c r="C104189" s="34" t="s">
        <v>131398</v>
      </c>
      <c r="D104189" s="34"/>
      <c r="E104189" s="34" t="s">
        <v>133644</v>
      </c>
      <c r="F104189" s="35" t="s">
        <v>97285</v>
      </c>
    </row>
    <row r="104190" spans="1:6" x14ac:dyDescent="0.55000000000000004">
      <c r="A104190" s="30" t="s">
        <v>134540</v>
      </c>
      <c r="B104190" s="31" t="s">
        <v>134541</v>
      </c>
      <c r="C104190" s="31" t="s">
        <v>131398</v>
      </c>
      <c r="D104190" s="31"/>
      <c r="E104190" s="31" t="s">
        <v>133644</v>
      </c>
      <c r="F104190" s="32" t="s">
        <v>97285</v>
      </c>
    </row>
    <row r="104191" spans="1:6" x14ac:dyDescent="0.55000000000000004">
      <c r="A104191" s="33" t="s">
        <v>134542</v>
      </c>
      <c r="B104191" s="34" t="s">
        <v>134543</v>
      </c>
      <c r="C104191" s="34" t="s">
        <v>131398</v>
      </c>
      <c r="D104191" s="34"/>
      <c r="E104191" s="34" t="s">
        <v>133644</v>
      </c>
      <c r="F104191" s="35" t="s">
        <v>97285</v>
      </c>
    </row>
    <row r="104192" spans="1:6" x14ac:dyDescent="0.55000000000000004">
      <c r="A104192" s="30" t="s">
        <v>134544</v>
      </c>
      <c r="B104192" s="31" t="s">
        <v>104430</v>
      </c>
      <c r="C104192" s="31" t="s">
        <v>131398</v>
      </c>
      <c r="D104192" s="31"/>
      <c r="E104192" s="31" t="s">
        <v>133644</v>
      </c>
      <c r="F104192" s="32" t="s">
        <v>97285</v>
      </c>
    </row>
    <row r="104193" spans="1:6" x14ac:dyDescent="0.55000000000000004">
      <c r="A104193" s="33" t="s">
        <v>134545</v>
      </c>
      <c r="B104193" s="34" t="s">
        <v>134546</v>
      </c>
      <c r="C104193" s="34" t="s">
        <v>131398</v>
      </c>
      <c r="D104193" s="34"/>
      <c r="E104193" s="34" t="s">
        <v>134547</v>
      </c>
      <c r="F104193" s="35" t="s">
        <v>97285</v>
      </c>
    </row>
    <row r="104194" spans="1:6" x14ac:dyDescent="0.55000000000000004">
      <c r="A104194" s="30" t="s">
        <v>134548</v>
      </c>
      <c r="B104194" s="31" t="s">
        <v>134549</v>
      </c>
      <c r="C104194" s="31" t="s">
        <v>131398</v>
      </c>
      <c r="D104194" s="31"/>
      <c r="E104194" s="31" t="s">
        <v>134547</v>
      </c>
      <c r="F104194" s="32" t="s">
        <v>97285</v>
      </c>
    </row>
    <row r="104195" spans="1:6" x14ac:dyDescent="0.55000000000000004">
      <c r="A104195" s="33" t="s">
        <v>134550</v>
      </c>
      <c r="B104195" s="34" t="s">
        <v>134551</v>
      </c>
      <c r="C104195" s="34" t="s">
        <v>131398</v>
      </c>
      <c r="D104195" s="34"/>
      <c r="E104195" s="34" t="s">
        <v>134547</v>
      </c>
      <c r="F104195" s="35" t="s">
        <v>97285</v>
      </c>
    </row>
    <row r="104196" spans="1:6" x14ac:dyDescent="0.55000000000000004">
      <c r="A104196" s="30" t="s">
        <v>134552</v>
      </c>
      <c r="B104196" s="31" t="s">
        <v>134553</v>
      </c>
      <c r="C104196" s="31" t="s">
        <v>131398</v>
      </c>
      <c r="D104196" s="31"/>
      <c r="E104196" s="31" t="s">
        <v>134547</v>
      </c>
      <c r="F104196" s="32" t="s">
        <v>97285</v>
      </c>
    </row>
    <row r="104197" spans="1:6" x14ac:dyDescent="0.55000000000000004">
      <c r="A104197" s="33" t="s">
        <v>134554</v>
      </c>
      <c r="B104197" s="34" t="s">
        <v>134555</v>
      </c>
      <c r="C104197" s="34" t="s">
        <v>131398</v>
      </c>
      <c r="D104197" s="34"/>
      <c r="E104197" s="34" t="s">
        <v>134547</v>
      </c>
      <c r="F104197" s="35" t="s">
        <v>97285</v>
      </c>
    </row>
    <row r="104198" spans="1:6" x14ac:dyDescent="0.55000000000000004">
      <c r="A104198" s="30" t="s">
        <v>134556</v>
      </c>
      <c r="B104198" s="31" t="s">
        <v>118462</v>
      </c>
      <c r="C104198" s="31" t="s">
        <v>131398</v>
      </c>
      <c r="D104198" s="31"/>
      <c r="E104198" s="31" t="s">
        <v>134547</v>
      </c>
      <c r="F104198" s="32" t="s">
        <v>97285</v>
      </c>
    </row>
    <row r="104199" spans="1:6" x14ac:dyDescent="0.55000000000000004">
      <c r="A104199" s="33" t="s">
        <v>134557</v>
      </c>
      <c r="B104199" s="34" t="s">
        <v>103249</v>
      </c>
      <c r="C104199" s="34" t="s">
        <v>131398</v>
      </c>
      <c r="D104199" s="34"/>
      <c r="E104199" s="34" t="s">
        <v>134547</v>
      </c>
      <c r="F104199" s="35" t="s">
        <v>97285</v>
      </c>
    </row>
    <row r="104200" spans="1:6" x14ac:dyDescent="0.55000000000000004">
      <c r="A104200" s="30" t="s">
        <v>134558</v>
      </c>
      <c r="B104200" s="31" t="s">
        <v>126147</v>
      </c>
      <c r="C104200" s="31" t="s">
        <v>131398</v>
      </c>
      <c r="D104200" s="31"/>
      <c r="E104200" s="31" t="s">
        <v>134547</v>
      </c>
      <c r="F104200" s="32" t="s">
        <v>97285</v>
      </c>
    </row>
    <row r="104201" spans="1:6" x14ac:dyDescent="0.55000000000000004">
      <c r="A104201" s="33" t="s">
        <v>134559</v>
      </c>
      <c r="B104201" s="34" t="s">
        <v>113763</v>
      </c>
      <c r="C104201" s="34" t="s">
        <v>131398</v>
      </c>
      <c r="D104201" s="34"/>
      <c r="E104201" s="34" t="s">
        <v>134547</v>
      </c>
      <c r="F104201" s="35" t="s">
        <v>97285</v>
      </c>
    </row>
    <row r="104202" spans="1:6" x14ac:dyDescent="0.55000000000000004">
      <c r="A104202" s="30" t="s">
        <v>134560</v>
      </c>
      <c r="B104202" s="31" t="s">
        <v>109832</v>
      </c>
      <c r="C104202" s="31" t="s">
        <v>131398</v>
      </c>
      <c r="D104202" s="31"/>
      <c r="E104202" s="31" t="s">
        <v>134547</v>
      </c>
      <c r="F104202" s="32" t="s">
        <v>97285</v>
      </c>
    </row>
    <row r="104203" spans="1:6" x14ac:dyDescent="0.55000000000000004">
      <c r="A104203" s="33" t="s">
        <v>134561</v>
      </c>
      <c r="B104203" s="34" t="s">
        <v>134562</v>
      </c>
      <c r="C104203" s="34" t="s">
        <v>131398</v>
      </c>
      <c r="D104203" s="34"/>
      <c r="E104203" s="34" t="s">
        <v>134547</v>
      </c>
      <c r="F104203" s="35" t="s">
        <v>97285</v>
      </c>
    </row>
    <row r="104204" spans="1:6" x14ac:dyDescent="0.55000000000000004">
      <c r="A104204" s="30" t="s">
        <v>134563</v>
      </c>
      <c r="B104204" s="31" t="s">
        <v>102967</v>
      </c>
      <c r="C104204" s="31" t="s">
        <v>131398</v>
      </c>
      <c r="D104204" s="31"/>
      <c r="E104204" s="31" t="s">
        <v>134547</v>
      </c>
      <c r="F104204" s="32" t="s">
        <v>97285</v>
      </c>
    </row>
    <row r="104205" spans="1:6" x14ac:dyDescent="0.55000000000000004">
      <c r="A104205" s="33" t="s">
        <v>134564</v>
      </c>
      <c r="B104205" s="34" t="s">
        <v>107421</v>
      </c>
      <c r="C104205" s="34" t="s">
        <v>131398</v>
      </c>
      <c r="D104205" s="34"/>
      <c r="E104205" s="34" t="s">
        <v>134547</v>
      </c>
      <c r="F104205" s="35" t="s">
        <v>97285</v>
      </c>
    </row>
    <row r="104206" spans="1:6" x14ac:dyDescent="0.55000000000000004">
      <c r="A104206" s="30" t="s">
        <v>134565</v>
      </c>
      <c r="B104206" s="31" t="s">
        <v>130476</v>
      </c>
      <c r="C104206" s="31" t="s">
        <v>131398</v>
      </c>
      <c r="D104206" s="31"/>
      <c r="E104206" s="31" t="s">
        <v>134547</v>
      </c>
      <c r="F104206" s="32" t="s">
        <v>97285</v>
      </c>
    </row>
    <row r="104207" spans="1:6" x14ac:dyDescent="0.55000000000000004">
      <c r="A104207" s="33" t="s">
        <v>134566</v>
      </c>
      <c r="B104207" s="34" t="s">
        <v>134567</v>
      </c>
      <c r="C104207" s="34" t="s">
        <v>131398</v>
      </c>
      <c r="D104207" s="34"/>
      <c r="E104207" s="34" t="s">
        <v>134547</v>
      </c>
      <c r="F104207" s="35" t="s">
        <v>97285</v>
      </c>
    </row>
    <row r="104208" spans="1:6" x14ac:dyDescent="0.55000000000000004">
      <c r="A104208" s="30" t="s">
        <v>134568</v>
      </c>
      <c r="B104208" s="31" t="s">
        <v>134569</v>
      </c>
      <c r="C104208" s="31" t="s">
        <v>131398</v>
      </c>
      <c r="D104208" s="31"/>
      <c r="E104208" s="31" t="s">
        <v>134547</v>
      </c>
      <c r="F104208" s="32" t="s">
        <v>97285</v>
      </c>
    </row>
    <row r="104209" spans="1:6" x14ac:dyDescent="0.55000000000000004">
      <c r="A104209" s="33" t="s">
        <v>134570</v>
      </c>
      <c r="B104209" s="34" t="s">
        <v>110947</v>
      </c>
      <c r="C104209" s="34" t="s">
        <v>131398</v>
      </c>
      <c r="D104209" s="34"/>
      <c r="E104209" s="34" t="s">
        <v>134547</v>
      </c>
      <c r="F104209" s="35" t="s">
        <v>97285</v>
      </c>
    </row>
    <row r="104210" spans="1:6" x14ac:dyDescent="0.55000000000000004">
      <c r="A104210" s="30" t="s">
        <v>134571</v>
      </c>
      <c r="B104210" s="31" t="s">
        <v>134572</v>
      </c>
      <c r="C104210" s="31" t="s">
        <v>131398</v>
      </c>
      <c r="D104210" s="31"/>
      <c r="E104210" s="31" t="s">
        <v>134547</v>
      </c>
      <c r="F104210" s="32" t="s">
        <v>97285</v>
      </c>
    </row>
    <row r="104211" spans="1:6" x14ac:dyDescent="0.55000000000000004">
      <c r="A104211" s="33" t="s">
        <v>134573</v>
      </c>
      <c r="B104211" s="34" t="s">
        <v>134574</v>
      </c>
      <c r="C104211" s="34" t="s">
        <v>131398</v>
      </c>
      <c r="D104211" s="34"/>
      <c r="E104211" s="34" t="s">
        <v>134547</v>
      </c>
      <c r="F104211" s="35" t="s">
        <v>97285</v>
      </c>
    </row>
    <row r="104212" spans="1:6" x14ac:dyDescent="0.55000000000000004">
      <c r="A104212" s="30" t="s">
        <v>134575</v>
      </c>
      <c r="B104212" s="31" t="s">
        <v>134576</v>
      </c>
      <c r="C104212" s="31" t="s">
        <v>131398</v>
      </c>
      <c r="D104212" s="31"/>
      <c r="E104212" s="31" t="s">
        <v>134547</v>
      </c>
      <c r="F104212" s="32" t="s">
        <v>97285</v>
      </c>
    </row>
    <row r="104213" spans="1:6" x14ac:dyDescent="0.55000000000000004">
      <c r="A104213" s="33" t="s">
        <v>134577</v>
      </c>
      <c r="B104213" s="34" t="s">
        <v>134578</v>
      </c>
      <c r="C104213" s="34" t="s">
        <v>131398</v>
      </c>
      <c r="D104213" s="34"/>
      <c r="E104213" s="34" t="s">
        <v>133644</v>
      </c>
      <c r="F104213" s="35" t="s">
        <v>97285</v>
      </c>
    </row>
    <row r="104214" spans="1:6" x14ac:dyDescent="0.55000000000000004">
      <c r="A104214" s="30" t="s">
        <v>134579</v>
      </c>
      <c r="B104214" s="31" t="s">
        <v>134580</v>
      </c>
      <c r="C104214" s="31" t="s">
        <v>131398</v>
      </c>
      <c r="D104214" s="31"/>
      <c r="E104214" s="31" t="s">
        <v>133644</v>
      </c>
      <c r="F104214" s="32" t="s">
        <v>97285</v>
      </c>
    </row>
    <row r="104215" spans="1:6" x14ac:dyDescent="0.55000000000000004">
      <c r="A104215" s="33" t="s">
        <v>134581</v>
      </c>
      <c r="B104215" s="34" t="s">
        <v>134582</v>
      </c>
      <c r="C104215" s="34" t="s">
        <v>131398</v>
      </c>
      <c r="D104215" s="34"/>
      <c r="E104215" s="34" t="s">
        <v>133644</v>
      </c>
      <c r="F104215" s="35" t="s">
        <v>97285</v>
      </c>
    </row>
    <row r="104216" spans="1:6" x14ac:dyDescent="0.55000000000000004">
      <c r="A104216" s="30" t="s">
        <v>134583</v>
      </c>
      <c r="B104216" s="31" t="s">
        <v>134584</v>
      </c>
      <c r="C104216" s="31" t="s">
        <v>131398</v>
      </c>
      <c r="D104216" s="31"/>
      <c r="E104216" s="31" t="s">
        <v>133644</v>
      </c>
      <c r="F104216" s="32" t="s">
        <v>97285</v>
      </c>
    </row>
    <row r="104217" spans="1:6" x14ac:dyDescent="0.55000000000000004">
      <c r="A104217" s="33" t="s">
        <v>134585</v>
      </c>
      <c r="B104217" s="34" t="s">
        <v>134586</v>
      </c>
      <c r="C104217" s="34" t="s">
        <v>131398</v>
      </c>
      <c r="D104217" s="34"/>
      <c r="E104217" s="34" t="s">
        <v>133644</v>
      </c>
      <c r="F104217" s="35" t="s">
        <v>97285</v>
      </c>
    </row>
    <row r="104218" spans="1:6" x14ac:dyDescent="0.55000000000000004">
      <c r="A104218" s="30" t="s">
        <v>134587</v>
      </c>
      <c r="B104218" s="31" t="s">
        <v>134588</v>
      </c>
      <c r="C104218" s="31" t="s">
        <v>131398</v>
      </c>
      <c r="D104218" s="31"/>
      <c r="E104218" s="31" t="s">
        <v>133644</v>
      </c>
      <c r="F104218" s="32" t="s">
        <v>97285</v>
      </c>
    </row>
    <row r="104219" spans="1:6" x14ac:dyDescent="0.55000000000000004">
      <c r="A104219" s="33" t="s">
        <v>134589</v>
      </c>
      <c r="B104219" s="34" t="s">
        <v>134590</v>
      </c>
      <c r="C104219" s="34" t="s">
        <v>131398</v>
      </c>
      <c r="D104219" s="34"/>
      <c r="E104219" s="34" t="s">
        <v>133644</v>
      </c>
      <c r="F104219" s="35" t="s">
        <v>97285</v>
      </c>
    </row>
    <row r="104220" spans="1:6" x14ac:dyDescent="0.55000000000000004">
      <c r="A104220" s="30" t="s">
        <v>134591</v>
      </c>
      <c r="B104220" s="31" t="s">
        <v>134592</v>
      </c>
      <c r="C104220" s="31" t="s">
        <v>131398</v>
      </c>
      <c r="D104220" s="31"/>
      <c r="E104220" s="31" t="s">
        <v>133644</v>
      </c>
      <c r="F104220" s="32" t="s">
        <v>97285</v>
      </c>
    </row>
    <row r="104221" spans="1:6" x14ac:dyDescent="0.55000000000000004">
      <c r="A104221" s="33" t="s">
        <v>134593</v>
      </c>
      <c r="B104221" s="34" t="s">
        <v>98825</v>
      </c>
      <c r="C104221" s="34" t="s">
        <v>131398</v>
      </c>
      <c r="D104221" s="34"/>
      <c r="E104221" s="34" t="s">
        <v>133644</v>
      </c>
      <c r="F104221" s="35" t="s">
        <v>97285</v>
      </c>
    </row>
    <row r="104222" spans="1:6" x14ac:dyDescent="0.55000000000000004">
      <c r="A104222" s="30" t="s">
        <v>134594</v>
      </c>
      <c r="B104222" s="31" t="s">
        <v>129718</v>
      </c>
      <c r="C104222" s="31" t="s">
        <v>131398</v>
      </c>
      <c r="D104222" s="31"/>
      <c r="E104222" s="31" t="s">
        <v>134595</v>
      </c>
      <c r="F104222" s="32" t="s">
        <v>97285</v>
      </c>
    </row>
    <row r="104223" spans="1:6" x14ac:dyDescent="0.55000000000000004">
      <c r="A104223" s="33" t="s">
        <v>134596</v>
      </c>
      <c r="B104223" s="34" t="s">
        <v>134597</v>
      </c>
      <c r="C104223" s="34" t="s">
        <v>131398</v>
      </c>
      <c r="D104223" s="34"/>
      <c r="E104223" s="34" t="s">
        <v>134595</v>
      </c>
      <c r="F104223" s="35" t="s">
        <v>97285</v>
      </c>
    </row>
    <row r="104224" spans="1:6" x14ac:dyDescent="0.55000000000000004">
      <c r="A104224" s="30" t="s">
        <v>134598</v>
      </c>
      <c r="B104224" s="31" t="s">
        <v>134599</v>
      </c>
      <c r="C104224" s="31" t="s">
        <v>131398</v>
      </c>
      <c r="D104224" s="31"/>
      <c r="E104224" s="31" t="s">
        <v>134595</v>
      </c>
      <c r="F104224" s="32" t="s">
        <v>97285</v>
      </c>
    </row>
    <row r="104225" spans="1:6" x14ac:dyDescent="0.55000000000000004">
      <c r="A104225" s="33" t="s">
        <v>134600</v>
      </c>
      <c r="B104225" s="34" t="s">
        <v>134601</v>
      </c>
      <c r="C104225" s="34" t="s">
        <v>131398</v>
      </c>
      <c r="D104225" s="34"/>
      <c r="E104225" s="34" t="s">
        <v>134595</v>
      </c>
      <c r="F104225" s="35" t="s">
        <v>97285</v>
      </c>
    </row>
    <row r="104226" spans="1:6" x14ac:dyDescent="0.55000000000000004">
      <c r="A104226" s="30" t="s">
        <v>134602</v>
      </c>
      <c r="B104226" s="31" t="s">
        <v>134603</v>
      </c>
      <c r="C104226" s="31" t="s">
        <v>131398</v>
      </c>
      <c r="D104226" s="31"/>
      <c r="E104226" s="31" t="s">
        <v>134595</v>
      </c>
      <c r="F104226" s="32" t="s">
        <v>97285</v>
      </c>
    </row>
    <row r="104227" spans="1:6" x14ac:dyDescent="0.55000000000000004">
      <c r="A104227" s="33" t="s">
        <v>134604</v>
      </c>
      <c r="B104227" s="34" t="s">
        <v>111842</v>
      </c>
      <c r="C104227" s="34" t="s">
        <v>131398</v>
      </c>
      <c r="D104227" s="34"/>
      <c r="E104227" s="34" t="s">
        <v>134595</v>
      </c>
      <c r="F104227" s="35" t="s">
        <v>97285</v>
      </c>
    </row>
    <row r="104228" spans="1:6" x14ac:dyDescent="0.55000000000000004">
      <c r="A104228" s="30" t="s">
        <v>134605</v>
      </c>
      <c r="B104228" s="31" t="s">
        <v>134606</v>
      </c>
      <c r="C104228" s="31" t="s">
        <v>131398</v>
      </c>
      <c r="D104228" s="31"/>
      <c r="E104228" s="31" t="s">
        <v>134595</v>
      </c>
      <c r="F104228" s="32" t="s">
        <v>97285</v>
      </c>
    </row>
    <row r="104229" spans="1:6" x14ac:dyDescent="0.55000000000000004">
      <c r="A104229" s="33" t="s">
        <v>134607</v>
      </c>
      <c r="B104229" s="34" t="s">
        <v>134608</v>
      </c>
      <c r="C104229" s="34" t="s">
        <v>131398</v>
      </c>
      <c r="D104229" s="34"/>
      <c r="E104229" s="34" t="s">
        <v>134595</v>
      </c>
      <c r="F104229" s="35" t="s">
        <v>97285</v>
      </c>
    </row>
    <row r="104230" spans="1:6" x14ac:dyDescent="0.55000000000000004">
      <c r="A104230" s="30" t="s">
        <v>134609</v>
      </c>
      <c r="B104230" s="31" t="s">
        <v>134610</v>
      </c>
      <c r="C104230" s="31" t="s">
        <v>131398</v>
      </c>
      <c r="D104230" s="31"/>
      <c r="E104230" s="31" t="s">
        <v>134595</v>
      </c>
      <c r="F104230" s="32" t="s">
        <v>97285</v>
      </c>
    </row>
    <row r="104231" spans="1:6" x14ac:dyDescent="0.55000000000000004">
      <c r="A104231" s="33" t="s">
        <v>134611</v>
      </c>
      <c r="B104231" s="34" t="s">
        <v>134612</v>
      </c>
      <c r="C104231" s="34" t="s">
        <v>131398</v>
      </c>
      <c r="D104231" s="34"/>
      <c r="E104231" s="34" t="s">
        <v>134595</v>
      </c>
      <c r="F104231" s="35" t="s">
        <v>97285</v>
      </c>
    </row>
    <row r="104232" spans="1:6" x14ac:dyDescent="0.55000000000000004">
      <c r="A104232" s="30" t="s">
        <v>134613</v>
      </c>
      <c r="B104232" s="31" t="s">
        <v>134614</v>
      </c>
      <c r="C104232" s="31" t="s">
        <v>131398</v>
      </c>
      <c r="D104232" s="31"/>
      <c r="E104232" s="31" t="s">
        <v>134595</v>
      </c>
      <c r="F104232" s="32" t="s">
        <v>97285</v>
      </c>
    </row>
    <row r="104233" spans="1:6" x14ac:dyDescent="0.55000000000000004">
      <c r="A104233" s="33" t="s">
        <v>134615</v>
      </c>
      <c r="B104233" s="34" t="s">
        <v>134616</v>
      </c>
      <c r="C104233" s="34" t="s">
        <v>131398</v>
      </c>
      <c r="D104233" s="34"/>
      <c r="E104233" s="34" t="s">
        <v>134595</v>
      </c>
      <c r="F104233" s="35" t="s">
        <v>97285</v>
      </c>
    </row>
    <row r="104234" spans="1:6" x14ac:dyDescent="0.55000000000000004">
      <c r="A104234" s="30" t="s">
        <v>134617</v>
      </c>
      <c r="B104234" s="31" t="s">
        <v>98740</v>
      </c>
      <c r="C104234" s="31" t="s">
        <v>131398</v>
      </c>
      <c r="D104234" s="31"/>
      <c r="E104234" s="31" t="s">
        <v>134595</v>
      </c>
      <c r="F104234" s="32" t="s">
        <v>97285</v>
      </c>
    </row>
    <row r="104235" spans="1:6" x14ac:dyDescent="0.55000000000000004">
      <c r="A104235" s="33" t="s">
        <v>134618</v>
      </c>
      <c r="B104235" s="34" t="s">
        <v>104199</v>
      </c>
      <c r="C104235" s="34" t="s">
        <v>131398</v>
      </c>
      <c r="D104235" s="34"/>
      <c r="E104235" s="34" t="s">
        <v>134595</v>
      </c>
      <c r="F104235" s="35" t="s">
        <v>97285</v>
      </c>
    </row>
    <row r="104236" spans="1:6" x14ac:dyDescent="0.55000000000000004">
      <c r="A104236" s="30" t="s">
        <v>134619</v>
      </c>
      <c r="B104236" s="31" t="s">
        <v>134620</v>
      </c>
      <c r="C104236" s="31" t="s">
        <v>131398</v>
      </c>
      <c r="D104236" s="31"/>
      <c r="E104236" s="31" t="s">
        <v>134595</v>
      </c>
      <c r="F104236" s="32" t="s">
        <v>97285</v>
      </c>
    </row>
    <row r="104237" spans="1:6" x14ac:dyDescent="0.55000000000000004">
      <c r="A104237" s="33" t="s">
        <v>134621</v>
      </c>
      <c r="B104237" s="34" t="s">
        <v>134622</v>
      </c>
      <c r="C104237" s="34" t="s">
        <v>131398</v>
      </c>
      <c r="D104237" s="34"/>
      <c r="E104237" s="34" t="s">
        <v>133644</v>
      </c>
      <c r="F104237" s="35" t="s">
        <v>97285</v>
      </c>
    </row>
    <row r="104238" spans="1:6" x14ac:dyDescent="0.55000000000000004">
      <c r="A104238" s="30" t="s">
        <v>134623</v>
      </c>
      <c r="B104238" s="31" t="s">
        <v>134624</v>
      </c>
      <c r="C104238" s="31" t="s">
        <v>131398</v>
      </c>
      <c r="D104238" s="31"/>
      <c r="E104238" s="31" t="s">
        <v>133644</v>
      </c>
      <c r="F104238" s="32" t="s">
        <v>97285</v>
      </c>
    </row>
    <row r="104239" spans="1:6" x14ac:dyDescent="0.55000000000000004">
      <c r="A104239" s="33" t="s">
        <v>134625</v>
      </c>
      <c r="B104239" s="34" t="s">
        <v>134626</v>
      </c>
      <c r="C104239" s="34" t="s">
        <v>131398</v>
      </c>
      <c r="D104239" s="34"/>
      <c r="E104239" s="34" t="s">
        <v>133644</v>
      </c>
      <c r="F104239" s="35" t="s">
        <v>97285</v>
      </c>
    </row>
    <row r="104240" spans="1:6" x14ac:dyDescent="0.55000000000000004">
      <c r="A104240" s="30" t="s">
        <v>134627</v>
      </c>
      <c r="B104240" s="31" t="s">
        <v>134628</v>
      </c>
      <c r="C104240" s="31" t="s">
        <v>131398</v>
      </c>
      <c r="D104240" s="31"/>
      <c r="E104240" s="31" t="s">
        <v>133644</v>
      </c>
      <c r="F104240" s="32" t="s">
        <v>97285</v>
      </c>
    </row>
    <row r="104241" spans="1:6" x14ac:dyDescent="0.55000000000000004">
      <c r="A104241" s="33" t="s">
        <v>134629</v>
      </c>
      <c r="B104241" s="34" t="s">
        <v>123039</v>
      </c>
      <c r="C104241" s="34" t="s">
        <v>131398</v>
      </c>
      <c r="D104241" s="34"/>
      <c r="E104241" s="34" t="s">
        <v>133644</v>
      </c>
      <c r="F104241" s="35" t="s">
        <v>97285</v>
      </c>
    </row>
    <row r="104242" spans="1:6" x14ac:dyDescent="0.55000000000000004">
      <c r="A104242" s="30" t="s">
        <v>134630</v>
      </c>
      <c r="B104242" s="31" t="s">
        <v>134631</v>
      </c>
      <c r="C104242" s="31" t="s">
        <v>131398</v>
      </c>
      <c r="D104242" s="31"/>
      <c r="E104242" s="31" t="s">
        <v>133644</v>
      </c>
      <c r="F104242" s="32" t="s">
        <v>97285</v>
      </c>
    </row>
    <row r="104243" spans="1:6" x14ac:dyDescent="0.55000000000000004">
      <c r="A104243" s="33" t="s">
        <v>134632</v>
      </c>
      <c r="B104243" s="34" t="s">
        <v>134633</v>
      </c>
      <c r="C104243" s="34" t="s">
        <v>131398</v>
      </c>
      <c r="D104243" s="34"/>
      <c r="E104243" s="34" t="s">
        <v>133644</v>
      </c>
      <c r="F104243" s="35" t="s">
        <v>97285</v>
      </c>
    </row>
    <row r="104244" spans="1:6" x14ac:dyDescent="0.55000000000000004">
      <c r="A104244" s="30" t="s">
        <v>134634</v>
      </c>
      <c r="B104244" s="31" t="s">
        <v>134635</v>
      </c>
      <c r="C104244" s="31" t="s">
        <v>131398</v>
      </c>
      <c r="D104244" s="31"/>
      <c r="E104244" s="31" t="s">
        <v>133644</v>
      </c>
      <c r="F104244" s="32" t="s">
        <v>97285</v>
      </c>
    </row>
    <row r="104245" spans="1:6" x14ac:dyDescent="0.55000000000000004">
      <c r="A104245" s="33" t="s">
        <v>134636</v>
      </c>
      <c r="B104245" s="34" t="s">
        <v>134637</v>
      </c>
      <c r="C104245" s="34" t="s">
        <v>131398</v>
      </c>
      <c r="D104245" s="34"/>
      <c r="E104245" s="34" t="s">
        <v>133644</v>
      </c>
      <c r="F104245" s="35" t="s">
        <v>97285</v>
      </c>
    </row>
    <row r="104246" spans="1:6" x14ac:dyDescent="0.55000000000000004">
      <c r="A104246" s="30" t="s">
        <v>134638</v>
      </c>
      <c r="B104246" s="31" t="s">
        <v>134639</v>
      </c>
      <c r="C104246" s="31" t="s">
        <v>131398</v>
      </c>
      <c r="D104246" s="31"/>
      <c r="E104246" s="31" t="s">
        <v>133644</v>
      </c>
      <c r="F104246" s="32" t="s">
        <v>97285</v>
      </c>
    </row>
    <row r="104247" spans="1:6" x14ac:dyDescent="0.55000000000000004">
      <c r="A104247" s="33" t="s">
        <v>134640</v>
      </c>
      <c r="B104247" s="34" t="s">
        <v>134641</v>
      </c>
      <c r="C104247" s="34" t="s">
        <v>131398</v>
      </c>
      <c r="D104247" s="34"/>
      <c r="E104247" s="34" t="s">
        <v>133644</v>
      </c>
      <c r="F104247" s="35" t="s">
        <v>97285</v>
      </c>
    </row>
    <row r="104248" spans="1:6" x14ac:dyDescent="0.55000000000000004">
      <c r="A104248" s="30" t="s">
        <v>134642</v>
      </c>
      <c r="B104248" s="31" t="s">
        <v>134643</v>
      </c>
      <c r="C104248" s="31" t="s">
        <v>131398</v>
      </c>
      <c r="D104248" s="31"/>
      <c r="E104248" s="31" t="s">
        <v>133644</v>
      </c>
      <c r="F104248" s="32" t="s">
        <v>97285</v>
      </c>
    </row>
    <row r="104249" spans="1:6" x14ac:dyDescent="0.55000000000000004">
      <c r="A104249" s="33" t="s">
        <v>134644</v>
      </c>
      <c r="B104249" s="34" t="s">
        <v>134645</v>
      </c>
      <c r="C104249" s="34" t="s">
        <v>131398</v>
      </c>
      <c r="D104249" s="34"/>
      <c r="E104249" s="34" t="s">
        <v>133644</v>
      </c>
      <c r="F104249" s="35" t="s">
        <v>97285</v>
      </c>
    </row>
    <row r="104250" spans="1:6" x14ac:dyDescent="0.55000000000000004">
      <c r="A104250" s="30" t="s">
        <v>134646</v>
      </c>
      <c r="B104250" s="31" t="s">
        <v>134641</v>
      </c>
      <c r="C104250" s="31" t="s">
        <v>131398</v>
      </c>
      <c r="D104250" s="31"/>
      <c r="E104250" s="31" t="s">
        <v>133644</v>
      </c>
      <c r="F104250" s="32" t="s">
        <v>97285</v>
      </c>
    </row>
    <row r="104251" spans="1:6" x14ac:dyDescent="0.55000000000000004">
      <c r="A104251" s="33" t="s">
        <v>134647</v>
      </c>
      <c r="B104251" s="34" t="s">
        <v>104505</v>
      </c>
      <c r="C104251" s="34" t="s">
        <v>131398</v>
      </c>
      <c r="D104251" s="34"/>
      <c r="E104251" s="34" t="s">
        <v>133644</v>
      </c>
      <c r="F104251" s="35" t="s">
        <v>97285</v>
      </c>
    </row>
    <row r="104252" spans="1:6" x14ac:dyDescent="0.55000000000000004">
      <c r="A104252" s="30" t="s">
        <v>134648</v>
      </c>
      <c r="B104252" s="31" t="s">
        <v>134649</v>
      </c>
      <c r="C104252" s="31" t="s">
        <v>131398</v>
      </c>
      <c r="D104252" s="31"/>
      <c r="E104252" s="31" t="s">
        <v>133644</v>
      </c>
      <c r="F104252" s="32" t="s">
        <v>97285</v>
      </c>
    </row>
    <row r="104253" spans="1:6" x14ac:dyDescent="0.55000000000000004">
      <c r="A104253" s="33" t="s">
        <v>134650</v>
      </c>
      <c r="B104253" s="34" t="s">
        <v>134651</v>
      </c>
      <c r="C104253" s="34" t="s">
        <v>131398</v>
      </c>
      <c r="D104253" s="34"/>
      <c r="E104253" s="34" t="s">
        <v>133644</v>
      </c>
      <c r="F104253" s="35" t="s">
        <v>97285</v>
      </c>
    </row>
    <row r="104254" spans="1:6" x14ac:dyDescent="0.55000000000000004">
      <c r="A104254" s="30" t="s">
        <v>134652</v>
      </c>
      <c r="B104254" s="31" t="s">
        <v>134653</v>
      </c>
      <c r="C104254" s="31" t="s">
        <v>131398</v>
      </c>
      <c r="D104254" s="31"/>
      <c r="E104254" s="31" t="s">
        <v>133644</v>
      </c>
      <c r="F104254" s="32" t="s">
        <v>97285</v>
      </c>
    </row>
    <row r="104255" spans="1:6" x14ac:dyDescent="0.55000000000000004">
      <c r="A104255" s="33" t="s">
        <v>134654</v>
      </c>
      <c r="B104255" s="34" t="s">
        <v>134655</v>
      </c>
      <c r="C104255" s="34" t="s">
        <v>131398</v>
      </c>
      <c r="D104255" s="34"/>
      <c r="E104255" s="34" t="s">
        <v>133644</v>
      </c>
      <c r="F104255" s="35" t="s">
        <v>97285</v>
      </c>
    </row>
    <row r="104256" spans="1:6" x14ac:dyDescent="0.55000000000000004">
      <c r="A104256" s="30" t="s">
        <v>134656</v>
      </c>
      <c r="B104256" s="31" t="s">
        <v>134657</v>
      </c>
      <c r="C104256" s="31" t="s">
        <v>131398</v>
      </c>
      <c r="D104256" s="31"/>
      <c r="E104256" s="31" t="s">
        <v>133644</v>
      </c>
      <c r="F104256" s="32" t="s">
        <v>97285</v>
      </c>
    </row>
    <row r="104257" spans="1:6" x14ac:dyDescent="0.55000000000000004">
      <c r="A104257" s="33" t="s">
        <v>134658</v>
      </c>
      <c r="B104257" s="34" t="s">
        <v>134659</v>
      </c>
      <c r="C104257" s="34" t="s">
        <v>131398</v>
      </c>
      <c r="D104257" s="34"/>
      <c r="E104257" s="34" t="s">
        <v>133644</v>
      </c>
      <c r="F104257" s="35" t="s">
        <v>97285</v>
      </c>
    </row>
    <row r="104258" spans="1:6" x14ac:dyDescent="0.55000000000000004">
      <c r="A104258" s="30" t="s">
        <v>134660</v>
      </c>
      <c r="B104258" s="31" t="s">
        <v>120424</v>
      </c>
      <c r="C104258" s="31" t="s">
        <v>131398</v>
      </c>
      <c r="D104258" s="31"/>
      <c r="E104258" s="31" t="s">
        <v>134595</v>
      </c>
      <c r="F104258" s="32" t="s">
        <v>97285</v>
      </c>
    </row>
    <row r="104259" spans="1:6" x14ac:dyDescent="0.55000000000000004">
      <c r="A104259" s="33" t="s">
        <v>134661</v>
      </c>
      <c r="B104259" s="34" t="s">
        <v>134662</v>
      </c>
      <c r="C104259" s="34" t="s">
        <v>131398</v>
      </c>
      <c r="D104259" s="34"/>
      <c r="E104259" s="34" t="s">
        <v>134595</v>
      </c>
      <c r="F104259" s="35" t="s">
        <v>97285</v>
      </c>
    </row>
    <row r="104260" spans="1:6" x14ac:dyDescent="0.55000000000000004">
      <c r="A104260" s="30" t="s">
        <v>134663</v>
      </c>
      <c r="B104260" s="31" t="s">
        <v>134664</v>
      </c>
      <c r="C104260" s="31" t="s">
        <v>131398</v>
      </c>
      <c r="D104260" s="31"/>
      <c r="E104260" s="31" t="s">
        <v>134595</v>
      </c>
      <c r="F104260" s="32" t="s">
        <v>97285</v>
      </c>
    </row>
    <row r="104261" spans="1:6" x14ac:dyDescent="0.55000000000000004">
      <c r="A104261" s="33" t="s">
        <v>134665</v>
      </c>
      <c r="B104261" s="34" t="s">
        <v>130841</v>
      </c>
      <c r="C104261" s="34" t="s">
        <v>131398</v>
      </c>
      <c r="D104261" s="34"/>
      <c r="E104261" s="34" t="s">
        <v>134595</v>
      </c>
      <c r="F104261" s="35" t="s">
        <v>97285</v>
      </c>
    </row>
    <row r="104262" spans="1:6" x14ac:dyDescent="0.55000000000000004">
      <c r="A104262" s="30" t="s">
        <v>134666</v>
      </c>
      <c r="B104262" s="31" t="s">
        <v>134667</v>
      </c>
      <c r="C104262" s="31" t="s">
        <v>131398</v>
      </c>
      <c r="D104262" s="31"/>
      <c r="E104262" s="31" t="s">
        <v>134595</v>
      </c>
      <c r="F104262" s="32" t="s">
        <v>97285</v>
      </c>
    </row>
    <row r="104263" spans="1:6" x14ac:dyDescent="0.55000000000000004">
      <c r="A104263" s="33" t="s">
        <v>134668</v>
      </c>
      <c r="B104263" s="34" t="s">
        <v>101024</v>
      </c>
      <c r="C104263" s="34" t="s">
        <v>131398</v>
      </c>
      <c r="D104263" s="34"/>
      <c r="E104263" s="34" t="s">
        <v>134595</v>
      </c>
      <c r="F104263" s="35" t="s">
        <v>97285</v>
      </c>
    </row>
    <row r="104264" spans="1:6" x14ac:dyDescent="0.55000000000000004">
      <c r="A104264" s="30" t="s">
        <v>134669</v>
      </c>
      <c r="B104264" s="31" t="s">
        <v>134670</v>
      </c>
      <c r="C104264" s="31" t="s">
        <v>131398</v>
      </c>
      <c r="D104264" s="31"/>
      <c r="E104264" s="31" t="s">
        <v>134595</v>
      </c>
      <c r="F104264" s="32" t="s">
        <v>97285</v>
      </c>
    </row>
    <row r="104265" spans="1:6" x14ac:dyDescent="0.55000000000000004">
      <c r="A104265" s="33" t="s">
        <v>134671</v>
      </c>
      <c r="B104265" s="34" t="s">
        <v>134672</v>
      </c>
      <c r="C104265" s="34" t="s">
        <v>131398</v>
      </c>
      <c r="D104265" s="34"/>
      <c r="E104265" s="34" t="s">
        <v>134595</v>
      </c>
      <c r="F104265" s="35" t="s">
        <v>97285</v>
      </c>
    </row>
    <row r="104266" spans="1:6" x14ac:dyDescent="0.55000000000000004">
      <c r="A104266" s="30" t="s">
        <v>134673</v>
      </c>
      <c r="B104266" s="31" t="s">
        <v>134674</v>
      </c>
      <c r="C104266" s="31" t="s">
        <v>131398</v>
      </c>
      <c r="D104266" s="31"/>
      <c r="E104266" s="31" t="s">
        <v>134595</v>
      </c>
      <c r="F104266" s="32" t="s">
        <v>97285</v>
      </c>
    </row>
    <row r="104267" spans="1:6" x14ac:dyDescent="0.55000000000000004">
      <c r="A104267" s="33" t="s">
        <v>134675</v>
      </c>
      <c r="B104267" s="34" t="s">
        <v>134676</v>
      </c>
      <c r="C104267" s="34" t="s">
        <v>131398</v>
      </c>
      <c r="D104267" s="34"/>
      <c r="E104267" s="34" t="s">
        <v>134595</v>
      </c>
      <c r="F104267" s="35" t="s">
        <v>97285</v>
      </c>
    </row>
    <row r="104268" spans="1:6" x14ac:dyDescent="0.55000000000000004">
      <c r="A104268" s="30" t="s">
        <v>134677</v>
      </c>
      <c r="B104268" s="31" t="s">
        <v>134678</v>
      </c>
      <c r="C104268" s="31" t="s">
        <v>131398</v>
      </c>
      <c r="D104268" s="31"/>
      <c r="E104268" s="31" t="s">
        <v>134595</v>
      </c>
      <c r="F104268" s="32" t="s">
        <v>97285</v>
      </c>
    </row>
    <row r="104269" spans="1:6" x14ac:dyDescent="0.55000000000000004">
      <c r="A104269" s="33" t="s">
        <v>134679</v>
      </c>
      <c r="B104269" s="34" t="s">
        <v>134680</v>
      </c>
      <c r="C104269" s="34" t="s">
        <v>131398</v>
      </c>
      <c r="D104269" s="34"/>
      <c r="E104269" s="34" t="s">
        <v>134595</v>
      </c>
      <c r="F104269" s="35" t="s">
        <v>97285</v>
      </c>
    </row>
    <row r="104270" spans="1:6" x14ac:dyDescent="0.55000000000000004">
      <c r="A104270" s="30" t="s">
        <v>134681</v>
      </c>
      <c r="B104270" s="31" t="s">
        <v>134682</v>
      </c>
      <c r="C104270" s="31" t="s">
        <v>131398</v>
      </c>
      <c r="D104270" s="31"/>
      <c r="E104270" s="31" t="s">
        <v>134595</v>
      </c>
      <c r="F104270" s="32" t="s">
        <v>97285</v>
      </c>
    </row>
    <row r="104271" spans="1:6" x14ac:dyDescent="0.55000000000000004">
      <c r="A104271" s="33" t="s">
        <v>134683</v>
      </c>
      <c r="B104271" s="34" t="s">
        <v>134684</v>
      </c>
      <c r="C104271" s="34" t="s">
        <v>131398</v>
      </c>
      <c r="D104271" s="34"/>
      <c r="E104271" s="34" t="s">
        <v>134595</v>
      </c>
      <c r="F104271" s="35" t="s">
        <v>97285</v>
      </c>
    </row>
    <row r="104272" spans="1:6" x14ac:dyDescent="0.55000000000000004">
      <c r="A104272" s="30" t="s">
        <v>134685</v>
      </c>
      <c r="B104272" s="31" t="s">
        <v>134686</v>
      </c>
      <c r="C104272" s="31" t="s">
        <v>131398</v>
      </c>
      <c r="D104272" s="31"/>
      <c r="E104272" s="31" t="s">
        <v>134595</v>
      </c>
      <c r="F104272" s="32" t="s">
        <v>97285</v>
      </c>
    </row>
    <row r="104273" spans="1:6" x14ac:dyDescent="0.55000000000000004">
      <c r="A104273" s="33" t="s">
        <v>134687</v>
      </c>
      <c r="B104273" s="34" t="s">
        <v>134688</v>
      </c>
      <c r="C104273" s="34" t="s">
        <v>131398</v>
      </c>
      <c r="D104273" s="34"/>
      <c r="E104273" s="34" t="s">
        <v>134595</v>
      </c>
      <c r="F104273" s="35" t="s">
        <v>97285</v>
      </c>
    </row>
    <row r="104274" spans="1:6" x14ac:dyDescent="0.55000000000000004">
      <c r="A104274" s="30" t="s">
        <v>134689</v>
      </c>
      <c r="B104274" s="31" t="s">
        <v>134690</v>
      </c>
      <c r="C104274" s="31" t="s">
        <v>131398</v>
      </c>
      <c r="D104274" s="31"/>
      <c r="E104274" s="31" t="s">
        <v>134595</v>
      </c>
      <c r="F104274" s="32" t="s">
        <v>97285</v>
      </c>
    </row>
    <row r="104275" spans="1:6" x14ac:dyDescent="0.55000000000000004">
      <c r="A104275" s="33" t="s">
        <v>134691</v>
      </c>
      <c r="B104275" s="34" t="s">
        <v>134692</v>
      </c>
      <c r="C104275" s="34" t="s">
        <v>131398</v>
      </c>
      <c r="D104275" s="34"/>
      <c r="E104275" s="34" t="s">
        <v>134595</v>
      </c>
      <c r="F104275" s="35" t="s">
        <v>97285</v>
      </c>
    </row>
    <row r="104276" spans="1:6" x14ac:dyDescent="0.55000000000000004">
      <c r="A104276" s="30" t="s">
        <v>134693</v>
      </c>
      <c r="B104276" s="31" t="s">
        <v>134694</v>
      </c>
      <c r="C104276" s="31" t="s">
        <v>131398</v>
      </c>
      <c r="D104276" s="31"/>
      <c r="E104276" s="31" t="s">
        <v>133836</v>
      </c>
      <c r="F104276" s="32" t="s">
        <v>97285</v>
      </c>
    </row>
    <row r="104277" spans="1:6" x14ac:dyDescent="0.55000000000000004">
      <c r="A104277" s="33" t="s">
        <v>134695</v>
      </c>
      <c r="B104277" s="34" t="s">
        <v>134696</v>
      </c>
      <c r="C104277" s="34" t="s">
        <v>131398</v>
      </c>
      <c r="D104277" s="34"/>
      <c r="E104277" s="34" t="s">
        <v>133836</v>
      </c>
      <c r="F104277" s="35" t="s">
        <v>97285</v>
      </c>
    </row>
    <row r="104278" spans="1:6" x14ac:dyDescent="0.55000000000000004">
      <c r="A104278" s="30" t="s">
        <v>134697</v>
      </c>
      <c r="B104278" s="31" t="s">
        <v>134698</v>
      </c>
      <c r="C104278" s="31" t="s">
        <v>131398</v>
      </c>
      <c r="D104278" s="31"/>
      <c r="E104278" s="31" t="s">
        <v>133836</v>
      </c>
      <c r="F104278" s="32" t="s">
        <v>97285</v>
      </c>
    </row>
    <row r="104279" spans="1:6" x14ac:dyDescent="0.55000000000000004">
      <c r="A104279" s="33" t="s">
        <v>134699</v>
      </c>
      <c r="B104279" s="34" t="s">
        <v>134700</v>
      </c>
      <c r="C104279" s="34" t="s">
        <v>131398</v>
      </c>
      <c r="D104279" s="34"/>
      <c r="E104279" s="34" t="s">
        <v>133836</v>
      </c>
      <c r="F104279" s="35" t="s">
        <v>97285</v>
      </c>
    </row>
    <row r="104280" spans="1:6" x14ac:dyDescent="0.55000000000000004">
      <c r="A104280" s="30" t="s">
        <v>134701</v>
      </c>
      <c r="B104280" s="31" t="s">
        <v>134702</v>
      </c>
      <c r="C104280" s="31" t="s">
        <v>131398</v>
      </c>
      <c r="D104280" s="31"/>
      <c r="E104280" s="31" t="s">
        <v>133836</v>
      </c>
      <c r="F104280" s="32" t="s">
        <v>97285</v>
      </c>
    </row>
    <row r="104281" spans="1:6" x14ac:dyDescent="0.55000000000000004">
      <c r="A104281" s="33" t="s">
        <v>134703</v>
      </c>
      <c r="B104281" s="34" t="s">
        <v>134704</v>
      </c>
      <c r="C104281" s="34" t="s">
        <v>131398</v>
      </c>
      <c r="D104281" s="34"/>
      <c r="E104281" s="34" t="s">
        <v>133836</v>
      </c>
      <c r="F104281" s="35" t="s">
        <v>97285</v>
      </c>
    </row>
    <row r="104282" spans="1:6" x14ac:dyDescent="0.55000000000000004">
      <c r="A104282" s="30" t="s">
        <v>134705</v>
      </c>
      <c r="B104282" s="31" t="s">
        <v>134706</v>
      </c>
      <c r="C104282" s="31" t="s">
        <v>131398</v>
      </c>
      <c r="D104282" s="31"/>
      <c r="E104282" s="31" t="s">
        <v>133836</v>
      </c>
      <c r="F104282" s="32" t="s">
        <v>97285</v>
      </c>
    </row>
    <row r="104283" spans="1:6" x14ac:dyDescent="0.55000000000000004">
      <c r="A104283" s="33" t="s">
        <v>134707</v>
      </c>
      <c r="B104283" s="34" t="s">
        <v>134708</v>
      </c>
      <c r="C104283" s="34" t="s">
        <v>131398</v>
      </c>
      <c r="D104283" s="34"/>
      <c r="E104283" s="34" t="s">
        <v>133836</v>
      </c>
      <c r="F104283" s="35" t="s">
        <v>97285</v>
      </c>
    </row>
    <row r="104284" spans="1:6" x14ac:dyDescent="0.55000000000000004">
      <c r="A104284" s="30" t="s">
        <v>134709</v>
      </c>
      <c r="B104284" s="31" t="s">
        <v>134710</v>
      </c>
      <c r="C104284" s="31" t="s">
        <v>131398</v>
      </c>
      <c r="D104284" s="31"/>
      <c r="E104284" s="31" t="s">
        <v>133836</v>
      </c>
      <c r="F104284" s="32" t="s">
        <v>97285</v>
      </c>
    </row>
    <row r="104285" spans="1:6" x14ac:dyDescent="0.55000000000000004">
      <c r="A104285" s="33" t="s">
        <v>134711</v>
      </c>
      <c r="B104285" s="34" t="s">
        <v>106121</v>
      </c>
      <c r="C104285" s="34" t="s">
        <v>131398</v>
      </c>
      <c r="D104285" s="34"/>
      <c r="E104285" s="34" t="s">
        <v>133836</v>
      </c>
      <c r="F104285" s="35" t="s">
        <v>97285</v>
      </c>
    </row>
    <row r="104286" spans="1:6" x14ac:dyDescent="0.55000000000000004">
      <c r="A104286" s="30" t="s">
        <v>134712</v>
      </c>
      <c r="B104286" s="31" t="s">
        <v>134713</v>
      </c>
      <c r="C104286" s="31" t="s">
        <v>131398</v>
      </c>
      <c r="D104286" s="31"/>
      <c r="E104286" s="31" t="s">
        <v>133836</v>
      </c>
      <c r="F104286" s="32" t="s">
        <v>97285</v>
      </c>
    </row>
    <row r="104287" spans="1:6" x14ac:dyDescent="0.55000000000000004">
      <c r="A104287" s="33" t="s">
        <v>134714</v>
      </c>
      <c r="B104287" s="34" t="s">
        <v>134715</v>
      </c>
      <c r="C104287" s="34" t="s">
        <v>131398</v>
      </c>
      <c r="D104287" s="34"/>
      <c r="E104287" s="34" t="s">
        <v>133836</v>
      </c>
      <c r="F104287" s="35" t="s">
        <v>97285</v>
      </c>
    </row>
    <row r="104288" spans="1:6" x14ac:dyDescent="0.55000000000000004">
      <c r="A104288" s="30" t="s">
        <v>134716</v>
      </c>
      <c r="B104288" s="31" t="s">
        <v>134717</v>
      </c>
      <c r="C104288" s="31" t="s">
        <v>131398</v>
      </c>
      <c r="D104288" s="31"/>
      <c r="E104288" s="31" t="s">
        <v>133836</v>
      </c>
      <c r="F104288" s="32" t="s">
        <v>97285</v>
      </c>
    </row>
    <row r="104289" spans="1:6" x14ac:dyDescent="0.55000000000000004">
      <c r="A104289" s="33" t="s">
        <v>134718</v>
      </c>
      <c r="B104289" s="34" t="s">
        <v>134719</v>
      </c>
      <c r="C104289" s="34" t="s">
        <v>131398</v>
      </c>
      <c r="D104289" s="34"/>
      <c r="E104289" s="34" t="s">
        <v>133836</v>
      </c>
      <c r="F104289" s="35" t="s">
        <v>97285</v>
      </c>
    </row>
    <row r="104290" spans="1:6" x14ac:dyDescent="0.55000000000000004">
      <c r="A104290" s="30" t="s">
        <v>134720</v>
      </c>
      <c r="B104290" s="31" t="s">
        <v>134721</v>
      </c>
      <c r="C104290" s="31" t="s">
        <v>131398</v>
      </c>
      <c r="D104290" s="31"/>
      <c r="E104290" s="31" t="s">
        <v>133836</v>
      </c>
      <c r="F104290" s="32" t="s">
        <v>97285</v>
      </c>
    </row>
    <row r="104291" spans="1:6" x14ac:dyDescent="0.55000000000000004">
      <c r="A104291" s="33" t="s">
        <v>134722</v>
      </c>
      <c r="B104291" s="34" t="s">
        <v>134723</v>
      </c>
      <c r="C104291" s="34" t="s">
        <v>131398</v>
      </c>
      <c r="D104291" s="34"/>
      <c r="E104291" s="34" t="s">
        <v>133836</v>
      </c>
      <c r="F104291" s="35" t="s">
        <v>97285</v>
      </c>
    </row>
    <row r="104292" spans="1:6" x14ac:dyDescent="0.55000000000000004">
      <c r="A104292" s="30" t="s">
        <v>134724</v>
      </c>
      <c r="B104292" s="31" t="s">
        <v>113748</v>
      </c>
      <c r="C104292" s="31" t="s">
        <v>131398</v>
      </c>
      <c r="D104292" s="31"/>
      <c r="E104292" s="31" t="s">
        <v>133836</v>
      </c>
      <c r="F104292" s="32" t="s">
        <v>97285</v>
      </c>
    </row>
    <row r="104293" spans="1:6" x14ac:dyDescent="0.55000000000000004">
      <c r="A104293" s="33" t="s">
        <v>134725</v>
      </c>
      <c r="B104293" s="34" t="s">
        <v>134726</v>
      </c>
      <c r="C104293" s="34" t="s">
        <v>131398</v>
      </c>
      <c r="D104293" s="34"/>
      <c r="E104293" s="34" t="s">
        <v>133836</v>
      </c>
      <c r="F104293" s="35" t="s">
        <v>97285</v>
      </c>
    </row>
    <row r="104294" spans="1:6" x14ac:dyDescent="0.55000000000000004">
      <c r="A104294" s="30" t="s">
        <v>134727</v>
      </c>
      <c r="B104294" s="31" t="s">
        <v>134728</v>
      </c>
      <c r="C104294" s="31" t="s">
        <v>131398</v>
      </c>
      <c r="D104294" s="31"/>
      <c r="E104294" s="31" t="s">
        <v>133836</v>
      </c>
      <c r="F104294" s="32" t="s">
        <v>97285</v>
      </c>
    </row>
    <row r="104295" spans="1:6" x14ac:dyDescent="0.55000000000000004">
      <c r="A104295" s="33" t="s">
        <v>134729</v>
      </c>
      <c r="B104295" s="34" t="s">
        <v>134730</v>
      </c>
      <c r="C104295" s="34" t="s">
        <v>131398</v>
      </c>
      <c r="D104295" s="34"/>
      <c r="E104295" s="34" t="s">
        <v>133836</v>
      </c>
      <c r="F104295" s="35" t="s">
        <v>97285</v>
      </c>
    </row>
    <row r="104296" spans="1:6" x14ac:dyDescent="0.55000000000000004">
      <c r="A104296" s="30" t="s">
        <v>134731</v>
      </c>
      <c r="B104296" s="31" t="s">
        <v>134732</v>
      </c>
      <c r="C104296" s="31" t="s">
        <v>131398</v>
      </c>
      <c r="D104296" s="31"/>
      <c r="E104296" s="31" t="s">
        <v>133836</v>
      </c>
      <c r="F104296" s="32" t="s">
        <v>97285</v>
      </c>
    </row>
    <row r="104297" spans="1:6" x14ac:dyDescent="0.55000000000000004">
      <c r="A104297" s="33" t="s">
        <v>134733</v>
      </c>
      <c r="B104297" s="34" t="s">
        <v>134734</v>
      </c>
      <c r="C104297" s="34" t="s">
        <v>131398</v>
      </c>
      <c r="D104297" s="34"/>
      <c r="E104297" s="34" t="s">
        <v>133836</v>
      </c>
      <c r="F104297" s="35" t="s">
        <v>97285</v>
      </c>
    </row>
    <row r="104298" spans="1:6" x14ac:dyDescent="0.55000000000000004">
      <c r="A104298" s="30" t="s">
        <v>134735</v>
      </c>
      <c r="B104298" s="31" t="s">
        <v>133272</v>
      </c>
      <c r="C104298" s="31" t="s">
        <v>131398</v>
      </c>
      <c r="D104298" s="31"/>
      <c r="E104298" s="31" t="s">
        <v>133836</v>
      </c>
      <c r="F104298" s="32" t="s">
        <v>97285</v>
      </c>
    </row>
    <row r="104299" spans="1:6" x14ac:dyDescent="0.55000000000000004">
      <c r="A104299" s="33" t="s">
        <v>134736</v>
      </c>
      <c r="B104299" s="34" t="s">
        <v>134737</v>
      </c>
      <c r="C104299" s="34" t="s">
        <v>131398</v>
      </c>
      <c r="D104299" s="34"/>
      <c r="E104299" s="34" t="s">
        <v>133836</v>
      </c>
      <c r="F104299" s="35" t="s">
        <v>97285</v>
      </c>
    </row>
    <row r="104300" spans="1:6" x14ac:dyDescent="0.55000000000000004">
      <c r="A104300" s="30" t="s">
        <v>134738</v>
      </c>
      <c r="B104300" s="31" t="s">
        <v>134739</v>
      </c>
      <c r="C104300" s="31" t="s">
        <v>131398</v>
      </c>
      <c r="D104300" s="31"/>
      <c r="E104300" s="31" t="s">
        <v>133836</v>
      </c>
      <c r="F104300" s="32" t="s">
        <v>97285</v>
      </c>
    </row>
    <row r="104301" spans="1:6" x14ac:dyDescent="0.55000000000000004">
      <c r="A104301" s="33" t="s">
        <v>134740</v>
      </c>
      <c r="B104301" s="34" t="s">
        <v>134741</v>
      </c>
      <c r="C104301" s="34" t="s">
        <v>131398</v>
      </c>
      <c r="D104301" s="34"/>
      <c r="E104301" s="34" t="s">
        <v>133836</v>
      </c>
      <c r="F104301" s="35" t="s">
        <v>97285</v>
      </c>
    </row>
    <row r="104302" spans="1:6" x14ac:dyDescent="0.55000000000000004">
      <c r="A104302" s="30" t="s">
        <v>134742</v>
      </c>
      <c r="B104302" s="31" t="s">
        <v>134743</v>
      </c>
      <c r="C104302" s="31" t="s">
        <v>131398</v>
      </c>
      <c r="D104302" s="31"/>
      <c r="E104302" s="31" t="s">
        <v>133836</v>
      </c>
      <c r="F104302" s="32" t="s">
        <v>97285</v>
      </c>
    </row>
    <row r="104303" spans="1:6" x14ac:dyDescent="0.55000000000000004">
      <c r="A104303" s="33" t="s">
        <v>134744</v>
      </c>
      <c r="B104303" s="34" t="s">
        <v>134745</v>
      </c>
      <c r="C104303" s="34" t="s">
        <v>131398</v>
      </c>
      <c r="D104303" s="34"/>
      <c r="E104303" s="34" t="s">
        <v>133836</v>
      </c>
      <c r="F104303" s="35" t="s">
        <v>97285</v>
      </c>
    </row>
    <row r="104304" spans="1:6" x14ac:dyDescent="0.55000000000000004">
      <c r="A104304" s="30" t="s">
        <v>134746</v>
      </c>
      <c r="B104304" s="31" t="s">
        <v>102695</v>
      </c>
      <c r="C104304" s="31" t="s">
        <v>131398</v>
      </c>
      <c r="D104304" s="31"/>
      <c r="E104304" s="31" t="s">
        <v>133836</v>
      </c>
      <c r="F104304" s="32" t="s">
        <v>97285</v>
      </c>
    </row>
    <row r="104305" spans="1:6" x14ac:dyDescent="0.55000000000000004">
      <c r="A104305" s="33" t="s">
        <v>134747</v>
      </c>
      <c r="B104305" s="34" t="s">
        <v>134748</v>
      </c>
      <c r="C104305" s="34" t="s">
        <v>131398</v>
      </c>
      <c r="D104305" s="34"/>
      <c r="E104305" s="34" t="s">
        <v>133836</v>
      </c>
      <c r="F104305" s="35" t="s">
        <v>97285</v>
      </c>
    </row>
    <row r="104306" spans="1:6" x14ac:dyDescent="0.55000000000000004">
      <c r="A104306" s="30" t="s">
        <v>134749</v>
      </c>
      <c r="B104306" s="31" t="s">
        <v>134750</v>
      </c>
      <c r="C104306" s="31" t="s">
        <v>131398</v>
      </c>
      <c r="D104306" s="31"/>
      <c r="E104306" s="31" t="s">
        <v>133836</v>
      </c>
      <c r="F104306" s="32" t="s">
        <v>97285</v>
      </c>
    </row>
    <row r="104307" spans="1:6" x14ac:dyDescent="0.55000000000000004">
      <c r="A104307" s="33" t="s">
        <v>134751</v>
      </c>
      <c r="B104307" s="34" t="s">
        <v>134752</v>
      </c>
      <c r="C104307" s="34" t="s">
        <v>131398</v>
      </c>
      <c r="D104307" s="34"/>
      <c r="E104307" s="34" t="s">
        <v>133836</v>
      </c>
      <c r="F104307" s="35" t="s">
        <v>97285</v>
      </c>
    </row>
    <row r="104308" spans="1:6" x14ac:dyDescent="0.55000000000000004">
      <c r="A104308" s="30" t="s">
        <v>134753</v>
      </c>
      <c r="B104308" s="31" t="s">
        <v>134754</v>
      </c>
      <c r="C104308" s="31" t="s">
        <v>131398</v>
      </c>
      <c r="D104308" s="31"/>
      <c r="E104308" s="31" t="s">
        <v>133836</v>
      </c>
      <c r="F104308" s="32" t="s">
        <v>97285</v>
      </c>
    </row>
    <row r="104309" spans="1:6" x14ac:dyDescent="0.55000000000000004">
      <c r="A104309" s="33" t="s">
        <v>134755</v>
      </c>
      <c r="B104309" s="34" t="s">
        <v>134756</v>
      </c>
      <c r="C104309" s="34" t="s">
        <v>131398</v>
      </c>
      <c r="D104309" s="34"/>
      <c r="E104309" s="34" t="s">
        <v>133836</v>
      </c>
      <c r="F104309" s="35" t="s">
        <v>97285</v>
      </c>
    </row>
    <row r="104310" spans="1:6" x14ac:dyDescent="0.55000000000000004">
      <c r="A104310" s="30" t="s">
        <v>134757</v>
      </c>
      <c r="B104310" s="31" t="s">
        <v>134758</v>
      </c>
      <c r="C104310" s="31" t="s">
        <v>131398</v>
      </c>
      <c r="D104310" s="31"/>
      <c r="E104310" s="31" t="s">
        <v>133836</v>
      </c>
      <c r="F104310" s="32" t="s">
        <v>97285</v>
      </c>
    </row>
    <row r="104311" spans="1:6" x14ac:dyDescent="0.55000000000000004">
      <c r="A104311" s="33" t="s">
        <v>134759</v>
      </c>
      <c r="B104311" s="34" t="s">
        <v>134760</v>
      </c>
      <c r="C104311" s="34" t="s">
        <v>131398</v>
      </c>
      <c r="D104311" s="34"/>
      <c r="E104311" s="34" t="s">
        <v>133836</v>
      </c>
      <c r="F104311" s="35" t="s">
        <v>97285</v>
      </c>
    </row>
    <row r="104312" spans="1:6" x14ac:dyDescent="0.55000000000000004">
      <c r="A104312" s="30" t="s">
        <v>134761</v>
      </c>
      <c r="B104312" s="31" t="s">
        <v>134762</v>
      </c>
      <c r="C104312" s="31" t="s">
        <v>131398</v>
      </c>
      <c r="D104312" s="31"/>
      <c r="E104312" s="31" t="s">
        <v>133836</v>
      </c>
      <c r="F104312" s="32" t="s">
        <v>97285</v>
      </c>
    </row>
    <row r="104313" spans="1:6" x14ac:dyDescent="0.55000000000000004">
      <c r="A104313" s="33" t="s">
        <v>134763</v>
      </c>
      <c r="B104313" s="34" t="s">
        <v>134764</v>
      </c>
      <c r="C104313" s="34" t="s">
        <v>131398</v>
      </c>
      <c r="D104313" s="34"/>
      <c r="E104313" s="34" t="s">
        <v>133836</v>
      </c>
      <c r="F104313" s="35" t="s">
        <v>97285</v>
      </c>
    </row>
    <row r="104314" spans="1:6" x14ac:dyDescent="0.55000000000000004">
      <c r="A104314" s="30" t="s">
        <v>134765</v>
      </c>
      <c r="B104314" s="31" t="s">
        <v>134766</v>
      </c>
      <c r="C104314" s="31" t="s">
        <v>131398</v>
      </c>
      <c r="D104314" s="31"/>
      <c r="E104314" s="31" t="s">
        <v>133836</v>
      </c>
      <c r="F104314" s="32" t="s">
        <v>97285</v>
      </c>
    </row>
    <row r="104315" spans="1:6" x14ac:dyDescent="0.55000000000000004">
      <c r="A104315" s="33" t="s">
        <v>134767</v>
      </c>
      <c r="B104315" s="34" t="s">
        <v>134768</v>
      </c>
      <c r="C104315" s="34" t="s">
        <v>131398</v>
      </c>
      <c r="D104315" s="34"/>
      <c r="E104315" s="34" t="s">
        <v>133836</v>
      </c>
      <c r="F104315" s="35" t="s">
        <v>97285</v>
      </c>
    </row>
    <row r="104316" spans="1:6" x14ac:dyDescent="0.55000000000000004">
      <c r="A104316" s="30" t="s">
        <v>134769</v>
      </c>
      <c r="B104316" s="31" t="s">
        <v>134770</v>
      </c>
      <c r="C104316" s="31" t="s">
        <v>131398</v>
      </c>
      <c r="D104316" s="31"/>
      <c r="E104316" s="31" t="s">
        <v>133836</v>
      </c>
      <c r="F104316" s="32" t="s">
        <v>97285</v>
      </c>
    </row>
    <row r="104317" spans="1:6" x14ac:dyDescent="0.55000000000000004">
      <c r="A104317" s="33" t="s">
        <v>134771</v>
      </c>
      <c r="B104317" s="34" t="s">
        <v>102764</v>
      </c>
      <c r="C104317" s="34" t="s">
        <v>131398</v>
      </c>
      <c r="D104317" s="34"/>
      <c r="E104317" s="34" t="s">
        <v>133836</v>
      </c>
      <c r="F104317" s="35" t="s">
        <v>97285</v>
      </c>
    </row>
    <row r="104318" spans="1:6" x14ac:dyDescent="0.55000000000000004">
      <c r="A104318" s="30" t="s">
        <v>134772</v>
      </c>
      <c r="B104318" s="31" t="s">
        <v>134773</v>
      </c>
      <c r="C104318" s="31" t="s">
        <v>131398</v>
      </c>
      <c r="D104318" s="31"/>
      <c r="E104318" s="31" t="s">
        <v>133836</v>
      </c>
      <c r="F104318" s="32" t="s">
        <v>97285</v>
      </c>
    </row>
    <row r="104319" spans="1:6" x14ac:dyDescent="0.55000000000000004">
      <c r="A104319" s="33" t="s">
        <v>134774</v>
      </c>
      <c r="B104319" s="34" t="s">
        <v>134775</v>
      </c>
      <c r="C104319" s="34" t="s">
        <v>131398</v>
      </c>
      <c r="D104319" s="34"/>
      <c r="E104319" s="34" t="s">
        <v>133836</v>
      </c>
      <c r="F104319" s="35" t="s">
        <v>97285</v>
      </c>
    </row>
    <row r="104320" spans="1:6" x14ac:dyDescent="0.55000000000000004">
      <c r="A104320" s="30" t="s">
        <v>134776</v>
      </c>
      <c r="B104320" s="31" t="s">
        <v>134777</v>
      </c>
      <c r="C104320" s="31" t="s">
        <v>131398</v>
      </c>
      <c r="D104320" s="31"/>
      <c r="E104320" s="31" t="s">
        <v>133836</v>
      </c>
      <c r="F104320" s="32" t="s">
        <v>97285</v>
      </c>
    </row>
    <row r="104321" spans="1:6" x14ac:dyDescent="0.55000000000000004">
      <c r="A104321" s="33" t="s">
        <v>134778</v>
      </c>
      <c r="B104321" s="34" t="s">
        <v>134779</v>
      </c>
      <c r="C104321" s="34" t="s">
        <v>131398</v>
      </c>
      <c r="D104321" s="34"/>
      <c r="E104321" s="34" t="s">
        <v>133836</v>
      </c>
      <c r="F104321" s="35" t="s">
        <v>97285</v>
      </c>
    </row>
    <row r="104322" spans="1:6" x14ac:dyDescent="0.55000000000000004">
      <c r="A104322" s="30" t="s">
        <v>134780</v>
      </c>
      <c r="B104322" s="31" t="s">
        <v>134781</v>
      </c>
      <c r="C104322" s="31" t="s">
        <v>131398</v>
      </c>
      <c r="D104322" s="31"/>
      <c r="E104322" s="31" t="s">
        <v>133836</v>
      </c>
      <c r="F104322" s="32" t="s">
        <v>97285</v>
      </c>
    </row>
    <row r="104323" spans="1:6" x14ac:dyDescent="0.55000000000000004">
      <c r="A104323" s="33" t="s">
        <v>134782</v>
      </c>
      <c r="B104323" s="34" t="s">
        <v>134783</v>
      </c>
      <c r="C104323" s="34" t="s">
        <v>131398</v>
      </c>
      <c r="D104323" s="34"/>
      <c r="E104323" s="34" t="s">
        <v>133836</v>
      </c>
      <c r="F104323" s="35" t="s">
        <v>97285</v>
      </c>
    </row>
    <row r="104324" spans="1:6" x14ac:dyDescent="0.55000000000000004">
      <c r="A104324" s="30" t="s">
        <v>134784</v>
      </c>
      <c r="B104324" s="31" t="s">
        <v>117914</v>
      </c>
      <c r="C104324" s="31" t="s">
        <v>131398</v>
      </c>
      <c r="D104324" s="31"/>
      <c r="E104324" s="31" t="s">
        <v>133836</v>
      </c>
      <c r="F104324" s="32" t="s">
        <v>97285</v>
      </c>
    </row>
    <row r="104325" spans="1:6" x14ac:dyDescent="0.55000000000000004">
      <c r="A104325" s="33" t="s">
        <v>134785</v>
      </c>
      <c r="B104325" s="34" t="s">
        <v>134786</v>
      </c>
      <c r="C104325" s="34" t="s">
        <v>131398</v>
      </c>
      <c r="D104325" s="34"/>
      <c r="E104325" s="34" t="s">
        <v>133836</v>
      </c>
      <c r="F104325" s="35" t="s">
        <v>97285</v>
      </c>
    </row>
    <row r="104326" spans="1:6" x14ac:dyDescent="0.55000000000000004">
      <c r="A104326" s="30" t="s">
        <v>134787</v>
      </c>
      <c r="B104326" s="31" t="s">
        <v>134788</v>
      </c>
      <c r="C104326" s="31" t="s">
        <v>131398</v>
      </c>
      <c r="D104326" s="31"/>
      <c r="E104326" s="31" t="s">
        <v>133836</v>
      </c>
      <c r="F104326" s="32" t="s">
        <v>97285</v>
      </c>
    </row>
    <row r="104327" spans="1:6" x14ac:dyDescent="0.55000000000000004">
      <c r="A104327" s="33" t="s">
        <v>134789</v>
      </c>
      <c r="B104327" s="34" t="s">
        <v>134790</v>
      </c>
      <c r="C104327" s="34" t="s">
        <v>131398</v>
      </c>
      <c r="D104327" s="34"/>
      <c r="E104327" s="34" t="s">
        <v>133836</v>
      </c>
      <c r="F104327" s="35" t="s">
        <v>97285</v>
      </c>
    </row>
    <row r="104328" spans="1:6" x14ac:dyDescent="0.55000000000000004">
      <c r="A104328" s="30" t="s">
        <v>134791</v>
      </c>
      <c r="B104328" s="31" t="s">
        <v>134792</v>
      </c>
      <c r="C104328" s="31" t="s">
        <v>131398</v>
      </c>
      <c r="D104328" s="31"/>
      <c r="E104328" s="31" t="s">
        <v>133836</v>
      </c>
      <c r="F104328" s="32" t="s">
        <v>97285</v>
      </c>
    </row>
    <row r="104329" spans="1:6" x14ac:dyDescent="0.55000000000000004">
      <c r="A104329" s="33" t="s">
        <v>134793</v>
      </c>
      <c r="B104329" s="34" t="s">
        <v>111125</v>
      </c>
      <c r="C104329" s="34" t="s">
        <v>131398</v>
      </c>
      <c r="D104329" s="34"/>
      <c r="E104329" s="34" t="s">
        <v>133836</v>
      </c>
      <c r="F104329" s="35" t="s">
        <v>97285</v>
      </c>
    </row>
    <row r="104330" spans="1:6" x14ac:dyDescent="0.55000000000000004">
      <c r="A104330" s="30" t="s">
        <v>134794</v>
      </c>
      <c r="B104330" s="31" t="s">
        <v>134795</v>
      </c>
      <c r="C104330" s="31" t="s">
        <v>131398</v>
      </c>
      <c r="D104330" s="31"/>
      <c r="E104330" s="31" t="s">
        <v>133836</v>
      </c>
      <c r="F104330" s="32" t="s">
        <v>97285</v>
      </c>
    </row>
    <row r="104331" spans="1:6" x14ac:dyDescent="0.55000000000000004">
      <c r="A104331" s="33" t="s">
        <v>134796</v>
      </c>
      <c r="B104331" s="34" t="s">
        <v>134797</v>
      </c>
      <c r="C104331" s="34" t="s">
        <v>131398</v>
      </c>
      <c r="D104331" s="34"/>
      <c r="E104331" s="34" t="s">
        <v>133836</v>
      </c>
      <c r="F104331" s="35" t="s">
        <v>97285</v>
      </c>
    </row>
    <row r="104332" spans="1:6" x14ac:dyDescent="0.55000000000000004">
      <c r="A104332" s="30" t="s">
        <v>134798</v>
      </c>
      <c r="B104332" s="31" t="s">
        <v>131478</v>
      </c>
      <c r="C104332" s="31" t="s">
        <v>131398</v>
      </c>
      <c r="D104332" s="31"/>
      <c r="E104332" s="31" t="s">
        <v>133836</v>
      </c>
      <c r="F104332" s="32" t="s">
        <v>97285</v>
      </c>
    </row>
    <row r="104333" spans="1:6" x14ac:dyDescent="0.55000000000000004">
      <c r="A104333" s="33" t="s">
        <v>134799</v>
      </c>
      <c r="B104333" s="34" t="s">
        <v>99804</v>
      </c>
      <c r="C104333" s="34" t="s">
        <v>131398</v>
      </c>
      <c r="D104333" s="34"/>
      <c r="E104333" s="34" t="s">
        <v>133836</v>
      </c>
      <c r="F104333" s="35" t="s">
        <v>97285</v>
      </c>
    </row>
    <row r="104334" spans="1:6" x14ac:dyDescent="0.55000000000000004">
      <c r="A104334" s="30" t="s">
        <v>134800</v>
      </c>
      <c r="B104334" s="31" t="s">
        <v>111859</v>
      </c>
      <c r="C104334" s="31" t="s">
        <v>131398</v>
      </c>
      <c r="D104334" s="31"/>
      <c r="E104334" s="31" t="s">
        <v>133836</v>
      </c>
      <c r="F104334" s="32" t="s">
        <v>97285</v>
      </c>
    </row>
    <row r="104335" spans="1:6" x14ac:dyDescent="0.55000000000000004">
      <c r="A104335" s="33" t="s">
        <v>134801</v>
      </c>
      <c r="B104335" s="34" t="s">
        <v>134802</v>
      </c>
      <c r="C104335" s="34" t="s">
        <v>131398</v>
      </c>
      <c r="D104335" s="34"/>
      <c r="E104335" s="34" t="s">
        <v>133836</v>
      </c>
      <c r="F104335" s="35" t="s">
        <v>97285</v>
      </c>
    </row>
    <row r="104336" spans="1:6" x14ac:dyDescent="0.55000000000000004">
      <c r="A104336" s="30" t="s">
        <v>134803</v>
      </c>
      <c r="B104336" s="31" t="s">
        <v>134804</v>
      </c>
      <c r="C104336" s="31" t="s">
        <v>131398</v>
      </c>
      <c r="D104336" s="31"/>
      <c r="E104336" s="31" t="s">
        <v>133836</v>
      </c>
      <c r="F104336" s="32" t="s">
        <v>97285</v>
      </c>
    </row>
    <row r="104337" spans="1:6" x14ac:dyDescent="0.55000000000000004">
      <c r="A104337" s="33" t="s">
        <v>134805</v>
      </c>
      <c r="B104337" s="34" t="s">
        <v>134806</v>
      </c>
      <c r="C104337" s="34" t="s">
        <v>131398</v>
      </c>
      <c r="D104337" s="34"/>
      <c r="E104337" s="34" t="s">
        <v>133836</v>
      </c>
      <c r="F104337" s="35" t="s">
        <v>97285</v>
      </c>
    </row>
    <row r="104338" spans="1:6" x14ac:dyDescent="0.55000000000000004">
      <c r="A104338" s="30" t="s">
        <v>134807</v>
      </c>
      <c r="B104338" s="31" t="s">
        <v>134808</v>
      </c>
      <c r="C104338" s="31" t="s">
        <v>131398</v>
      </c>
      <c r="D104338" s="31"/>
      <c r="E104338" s="31" t="s">
        <v>133836</v>
      </c>
      <c r="F104338" s="32" t="s">
        <v>97285</v>
      </c>
    </row>
    <row r="104339" spans="1:6" x14ac:dyDescent="0.55000000000000004">
      <c r="A104339" s="33" t="s">
        <v>134809</v>
      </c>
      <c r="B104339" s="34" t="s">
        <v>98761</v>
      </c>
      <c r="C104339" s="34" t="s">
        <v>131398</v>
      </c>
      <c r="D104339" s="34"/>
      <c r="E104339" s="34" t="s">
        <v>133836</v>
      </c>
      <c r="F104339" s="35" t="s">
        <v>97285</v>
      </c>
    </row>
    <row r="104340" spans="1:6" x14ac:dyDescent="0.55000000000000004">
      <c r="A104340" s="30" t="s">
        <v>134810</v>
      </c>
      <c r="B104340" s="31" t="s">
        <v>134811</v>
      </c>
      <c r="C104340" s="31" t="s">
        <v>131398</v>
      </c>
      <c r="D104340" s="31"/>
      <c r="E104340" s="31" t="s">
        <v>133836</v>
      </c>
      <c r="F104340" s="32" t="s">
        <v>97285</v>
      </c>
    </row>
    <row r="104341" spans="1:6" x14ac:dyDescent="0.55000000000000004">
      <c r="A104341" s="33" t="s">
        <v>134812</v>
      </c>
      <c r="B104341" s="34" t="s">
        <v>131454</v>
      </c>
      <c r="C104341" s="34" t="s">
        <v>131398</v>
      </c>
      <c r="D104341" s="34"/>
      <c r="E104341" s="34" t="s">
        <v>133836</v>
      </c>
      <c r="F104341" s="35" t="s">
        <v>97285</v>
      </c>
    </row>
    <row r="104342" spans="1:6" x14ac:dyDescent="0.55000000000000004">
      <c r="A104342" s="30" t="s">
        <v>134813</v>
      </c>
      <c r="B104342" s="31" t="s">
        <v>99447</v>
      </c>
      <c r="C104342" s="31" t="s">
        <v>131398</v>
      </c>
      <c r="D104342" s="31"/>
      <c r="E104342" s="31" t="s">
        <v>133836</v>
      </c>
      <c r="F104342" s="32" t="s">
        <v>97285</v>
      </c>
    </row>
    <row r="104343" spans="1:6" x14ac:dyDescent="0.55000000000000004">
      <c r="A104343" s="33" t="s">
        <v>134814</v>
      </c>
      <c r="B104343" s="34" t="s">
        <v>122737</v>
      </c>
      <c r="C104343" s="34" t="s">
        <v>131398</v>
      </c>
      <c r="D104343" s="34"/>
      <c r="E104343" s="34" t="s">
        <v>133836</v>
      </c>
      <c r="F104343" s="35" t="s">
        <v>97285</v>
      </c>
    </row>
    <row r="104344" spans="1:6" x14ac:dyDescent="0.55000000000000004">
      <c r="A104344" s="30" t="s">
        <v>134815</v>
      </c>
      <c r="B104344" s="31" t="s">
        <v>134816</v>
      </c>
      <c r="C104344" s="31" t="s">
        <v>131398</v>
      </c>
      <c r="D104344" s="31"/>
      <c r="E104344" s="31" t="s">
        <v>133836</v>
      </c>
      <c r="F104344" s="32" t="s">
        <v>97285</v>
      </c>
    </row>
    <row r="104345" spans="1:6" x14ac:dyDescent="0.55000000000000004">
      <c r="A104345" s="33" t="s">
        <v>134817</v>
      </c>
      <c r="B104345" s="34" t="s">
        <v>134818</v>
      </c>
      <c r="C104345" s="34" t="s">
        <v>131398</v>
      </c>
      <c r="D104345" s="34"/>
      <c r="E104345" s="34" t="s">
        <v>133836</v>
      </c>
      <c r="F104345" s="35" t="s">
        <v>97285</v>
      </c>
    </row>
    <row r="104346" spans="1:6" x14ac:dyDescent="0.55000000000000004">
      <c r="A104346" s="30" t="s">
        <v>134819</v>
      </c>
      <c r="B104346" s="31" t="s">
        <v>99190</v>
      </c>
      <c r="C104346" s="31" t="s">
        <v>131398</v>
      </c>
      <c r="D104346" s="31"/>
      <c r="E104346" s="31" t="s">
        <v>133836</v>
      </c>
      <c r="F104346" s="32" t="s">
        <v>97285</v>
      </c>
    </row>
    <row r="104347" spans="1:6" x14ac:dyDescent="0.55000000000000004">
      <c r="A104347" s="33" t="s">
        <v>134820</v>
      </c>
      <c r="B104347" s="34" t="s">
        <v>134821</v>
      </c>
      <c r="C104347" s="34" t="s">
        <v>131398</v>
      </c>
      <c r="D104347" s="34"/>
      <c r="E104347" s="34" t="s">
        <v>133836</v>
      </c>
      <c r="F104347" s="35" t="s">
        <v>97285</v>
      </c>
    </row>
    <row r="104348" spans="1:6" x14ac:dyDescent="0.55000000000000004">
      <c r="A104348" s="30" t="s">
        <v>134822</v>
      </c>
      <c r="B104348" s="31" t="s">
        <v>134823</v>
      </c>
      <c r="C104348" s="31" t="s">
        <v>131398</v>
      </c>
      <c r="D104348" s="31"/>
      <c r="E104348" s="31" t="s">
        <v>133836</v>
      </c>
      <c r="F104348" s="32" t="s">
        <v>97285</v>
      </c>
    </row>
    <row r="104349" spans="1:6" x14ac:dyDescent="0.55000000000000004">
      <c r="A104349" s="33" t="s">
        <v>134824</v>
      </c>
      <c r="B104349" s="34" t="s">
        <v>99162</v>
      </c>
      <c r="C104349" s="34" t="s">
        <v>131398</v>
      </c>
      <c r="D104349" s="34"/>
      <c r="E104349" s="34" t="s">
        <v>133836</v>
      </c>
      <c r="F104349" s="35" t="s">
        <v>97285</v>
      </c>
    </row>
    <row r="104350" spans="1:6" x14ac:dyDescent="0.55000000000000004">
      <c r="A104350" s="30" t="s">
        <v>134825</v>
      </c>
      <c r="B104350" s="31" t="s">
        <v>134826</v>
      </c>
      <c r="C104350" s="31" t="s">
        <v>131398</v>
      </c>
      <c r="D104350" s="31"/>
      <c r="E104350" s="31" t="s">
        <v>133836</v>
      </c>
      <c r="F104350" s="32" t="s">
        <v>97285</v>
      </c>
    </row>
    <row r="104351" spans="1:6" x14ac:dyDescent="0.55000000000000004">
      <c r="A104351" s="33" t="s">
        <v>134827</v>
      </c>
      <c r="B104351" s="34" t="s">
        <v>100799</v>
      </c>
      <c r="C104351" s="34" t="s">
        <v>131398</v>
      </c>
      <c r="D104351" s="34"/>
      <c r="E104351" s="34" t="s">
        <v>133836</v>
      </c>
      <c r="F104351" s="35" t="s">
        <v>97285</v>
      </c>
    </row>
    <row r="104352" spans="1:6" x14ac:dyDescent="0.55000000000000004">
      <c r="A104352" s="30" t="s">
        <v>134828</v>
      </c>
      <c r="B104352" s="31" t="s">
        <v>134829</v>
      </c>
      <c r="C104352" s="31" t="s">
        <v>131398</v>
      </c>
      <c r="D104352" s="31"/>
      <c r="E104352" s="31" t="s">
        <v>133836</v>
      </c>
      <c r="F104352" s="32" t="s">
        <v>97285</v>
      </c>
    </row>
    <row r="104353" spans="1:6" x14ac:dyDescent="0.55000000000000004">
      <c r="A104353" s="33" t="s">
        <v>134830</v>
      </c>
      <c r="B104353" s="34" t="s">
        <v>134831</v>
      </c>
      <c r="C104353" s="34" t="s">
        <v>131398</v>
      </c>
      <c r="D104353" s="34"/>
      <c r="E104353" s="34" t="s">
        <v>133836</v>
      </c>
      <c r="F104353" s="35" t="s">
        <v>97285</v>
      </c>
    </row>
    <row r="104354" spans="1:6" x14ac:dyDescent="0.55000000000000004">
      <c r="A104354" s="30" t="s">
        <v>134832</v>
      </c>
      <c r="B104354" s="31" t="s">
        <v>131060</v>
      </c>
      <c r="C104354" s="31" t="s">
        <v>131398</v>
      </c>
      <c r="D104354" s="31"/>
      <c r="E104354" s="31" t="s">
        <v>133836</v>
      </c>
      <c r="F104354" s="32" t="s">
        <v>97285</v>
      </c>
    </row>
    <row r="104355" spans="1:6" x14ac:dyDescent="0.55000000000000004">
      <c r="A104355" s="33" t="s">
        <v>134833</v>
      </c>
      <c r="B104355" s="34" t="s">
        <v>98678</v>
      </c>
      <c r="C104355" s="34" t="s">
        <v>131398</v>
      </c>
      <c r="D104355" s="34"/>
      <c r="E104355" s="34" t="s">
        <v>133836</v>
      </c>
      <c r="F104355" s="35" t="s">
        <v>97285</v>
      </c>
    </row>
    <row r="104356" spans="1:6" x14ac:dyDescent="0.55000000000000004">
      <c r="A104356" s="30" t="s">
        <v>134834</v>
      </c>
      <c r="B104356" s="31" t="s">
        <v>134835</v>
      </c>
      <c r="C104356" s="31" t="s">
        <v>131398</v>
      </c>
      <c r="D104356" s="31"/>
      <c r="E104356" s="31" t="s">
        <v>133836</v>
      </c>
      <c r="F104356" s="32" t="s">
        <v>97285</v>
      </c>
    </row>
    <row r="104357" spans="1:6" x14ac:dyDescent="0.55000000000000004">
      <c r="A104357" s="33" t="s">
        <v>134836</v>
      </c>
      <c r="B104357" s="34" t="s">
        <v>102239</v>
      </c>
      <c r="C104357" s="34" t="s">
        <v>131398</v>
      </c>
      <c r="D104357" s="34"/>
      <c r="E104357" s="34" t="s">
        <v>133836</v>
      </c>
      <c r="F104357" s="35" t="s">
        <v>97285</v>
      </c>
    </row>
    <row r="104358" spans="1:6" x14ac:dyDescent="0.55000000000000004">
      <c r="A104358" s="30" t="s">
        <v>134837</v>
      </c>
      <c r="B104358" s="31" t="s">
        <v>98912</v>
      </c>
      <c r="C104358" s="31" t="s">
        <v>131398</v>
      </c>
      <c r="D104358" s="31"/>
      <c r="E104358" s="31" t="s">
        <v>133836</v>
      </c>
      <c r="F104358" s="32" t="s">
        <v>97285</v>
      </c>
    </row>
    <row r="104359" spans="1:6" x14ac:dyDescent="0.55000000000000004">
      <c r="A104359" s="33" t="s">
        <v>134838</v>
      </c>
      <c r="B104359" s="34" t="s">
        <v>98791</v>
      </c>
      <c r="C104359" s="34" t="s">
        <v>131398</v>
      </c>
      <c r="D104359" s="34"/>
      <c r="E104359" s="34" t="s">
        <v>133836</v>
      </c>
      <c r="F104359" s="35" t="s">
        <v>97285</v>
      </c>
    </row>
    <row r="104360" spans="1:6" x14ac:dyDescent="0.55000000000000004">
      <c r="A104360" s="30" t="s">
        <v>134839</v>
      </c>
      <c r="B104360" s="31" t="s">
        <v>100242</v>
      </c>
      <c r="C104360" s="31" t="s">
        <v>131398</v>
      </c>
      <c r="D104360" s="31"/>
      <c r="E104360" s="31" t="s">
        <v>133836</v>
      </c>
      <c r="F104360" s="32" t="s">
        <v>97285</v>
      </c>
    </row>
    <row r="104361" spans="1:6" x14ac:dyDescent="0.55000000000000004">
      <c r="A104361" s="33" t="s">
        <v>134840</v>
      </c>
      <c r="B104361" s="34" t="s">
        <v>134841</v>
      </c>
      <c r="C104361" s="34" t="s">
        <v>131398</v>
      </c>
      <c r="D104361" s="34"/>
      <c r="E104361" s="34" t="s">
        <v>133836</v>
      </c>
      <c r="F104361" s="35" t="s">
        <v>97285</v>
      </c>
    </row>
    <row r="104362" spans="1:6" x14ac:dyDescent="0.55000000000000004">
      <c r="A104362" s="30" t="s">
        <v>134842</v>
      </c>
      <c r="B104362" s="31" t="s">
        <v>101958</v>
      </c>
      <c r="C104362" s="31" t="s">
        <v>131398</v>
      </c>
      <c r="D104362" s="31"/>
      <c r="E104362" s="31" t="s">
        <v>133836</v>
      </c>
      <c r="F104362" s="32" t="s">
        <v>97285</v>
      </c>
    </row>
    <row r="104363" spans="1:6" x14ac:dyDescent="0.55000000000000004">
      <c r="A104363" s="33" t="s">
        <v>134843</v>
      </c>
      <c r="B104363" s="34" t="s">
        <v>134844</v>
      </c>
      <c r="C104363" s="34" t="s">
        <v>131398</v>
      </c>
      <c r="D104363" s="34"/>
      <c r="E104363" s="34" t="s">
        <v>133836</v>
      </c>
      <c r="F104363" s="35" t="s">
        <v>97285</v>
      </c>
    </row>
    <row r="104364" spans="1:6" x14ac:dyDescent="0.55000000000000004">
      <c r="A104364" s="30" t="s">
        <v>134845</v>
      </c>
      <c r="B104364" s="31" t="s">
        <v>98771</v>
      </c>
      <c r="C104364" s="31" t="s">
        <v>131398</v>
      </c>
      <c r="D104364" s="31"/>
      <c r="E104364" s="31" t="s">
        <v>133836</v>
      </c>
      <c r="F104364" s="32" t="s">
        <v>97285</v>
      </c>
    </row>
    <row r="104365" spans="1:6" x14ac:dyDescent="0.55000000000000004">
      <c r="A104365" s="33" t="s">
        <v>134846</v>
      </c>
      <c r="B104365" s="34" t="s">
        <v>102127</v>
      </c>
      <c r="C104365" s="34" t="s">
        <v>131398</v>
      </c>
      <c r="D104365" s="34"/>
      <c r="E104365" s="34" t="s">
        <v>133836</v>
      </c>
      <c r="F104365" s="35" t="s">
        <v>97285</v>
      </c>
    </row>
    <row r="104366" spans="1:6" x14ac:dyDescent="0.55000000000000004">
      <c r="A104366" s="30" t="s">
        <v>134847</v>
      </c>
      <c r="B104366" s="31" t="s">
        <v>101992</v>
      </c>
      <c r="C104366" s="31" t="s">
        <v>131398</v>
      </c>
      <c r="D104366" s="31"/>
      <c r="E104366" s="31" t="s">
        <v>133836</v>
      </c>
      <c r="F104366" s="32" t="s">
        <v>97285</v>
      </c>
    </row>
    <row r="104367" spans="1:6" x14ac:dyDescent="0.55000000000000004">
      <c r="A104367" s="33" t="s">
        <v>134848</v>
      </c>
      <c r="B104367" s="34" t="s">
        <v>102141</v>
      </c>
      <c r="C104367" s="34" t="s">
        <v>131398</v>
      </c>
      <c r="D104367" s="34"/>
      <c r="E104367" s="34" t="s">
        <v>133836</v>
      </c>
      <c r="F104367" s="35" t="s">
        <v>97285</v>
      </c>
    </row>
    <row r="104368" spans="1:6" x14ac:dyDescent="0.55000000000000004">
      <c r="A104368" s="30" t="s">
        <v>134849</v>
      </c>
      <c r="B104368" s="31" t="s">
        <v>132516</v>
      </c>
      <c r="C104368" s="31" t="s">
        <v>131398</v>
      </c>
      <c r="D104368" s="31"/>
      <c r="E104368" s="31" t="s">
        <v>133836</v>
      </c>
      <c r="F104368" s="32" t="s">
        <v>97285</v>
      </c>
    </row>
    <row r="104369" spans="1:6" x14ac:dyDescent="0.55000000000000004">
      <c r="A104369" s="33" t="s">
        <v>134850</v>
      </c>
      <c r="B104369" s="34" t="s">
        <v>102137</v>
      </c>
      <c r="C104369" s="34" t="s">
        <v>131398</v>
      </c>
      <c r="D104369" s="34"/>
      <c r="E104369" s="34" t="s">
        <v>133836</v>
      </c>
      <c r="F104369" s="35" t="s">
        <v>97285</v>
      </c>
    </row>
    <row r="104370" spans="1:6" x14ac:dyDescent="0.55000000000000004">
      <c r="A104370" s="30" t="s">
        <v>134851</v>
      </c>
      <c r="B104370" s="31" t="s">
        <v>134852</v>
      </c>
      <c r="C104370" s="31" t="s">
        <v>131398</v>
      </c>
      <c r="D104370" s="31"/>
      <c r="E104370" s="31" t="s">
        <v>133836</v>
      </c>
      <c r="F104370" s="32" t="s">
        <v>97285</v>
      </c>
    </row>
    <row r="104371" spans="1:6" x14ac:dyDescent="0.55000000000000004">
      <c r="A104371" s="33" t="s">
        <v>134853</v>
      </c>
      <c r="B104371" s="34" t="s">
        <v>102868</v>
      </c>
      <c r="C104371" s="34" t="s">
        <v>131398</v>
      </c>
      <c r="D104371" s="34"/>
      <c r="E104371" s="34" t="s">
        <v>133836</v>
      </c>
      <c r="F104371" s="35" t="s">
        <v>97285</v>
      </c>
    </row>
    <row r="104372" spans="1:6" x14ac:dyDescent="0.55000000000000004">
      <c r="A104372" s="30" t="s">
        <v>134854</v>
      </c>
      <c r="B104372" s="31" t="s">
        <v>134855</v>
      </c>
      <c r="C104372" s="31" t="s">
        <v>131398</v>
      </c>
      <c r="D104372" s="31"/>
      <c r="E104372" s="31" t="s">
        <v>133836</v>
      </c>
      <c r="F104372" s="32" t="s">
        <v>97285</v>
      </c>
    </row>
    <row r="104373" spans="1:6" x14ac:dyDescent="0.55000000000000004">
      <c r="A104373" s="33" t="s">
        <v>134856</v>
      </c>
      <c r="B104373" s="34" t="s">
        <v>129404</v>
      </c>
      <c r="C104373" s="34" t="s">
        <v>131398</v>
      </c>
      <c r="D104373" s="34"/>
      <c r="E104373" s="34" t="s">
        <v>133836</v>
      </c>
      <c r="F104373" s="35" t="s">
        <v>97285</v>
      </c>
    </row>
    <row r="104374" spans="1:6" x14ac:dyDescent="0.55000000000000004">
      <c r="A104374" s="30" t="s">
        <v>134857</v>
      </c>
      <c r="B104374" s="31" t="s">
        <v>134858</v>
      </c>
      <c r="C104374" s="31" t="s">
        <v>131398</v>
      </c>
      <c r="D104374" s="31"/>
      <c r="E104374" s="31" t="s">
        <v>133836</v>
      </c>
      <c r="F104374" s="32" t="s">
        <v>97285</v>
      </c>
    </row>
    <row r="104375" spans="1:6" x14ac:dyDescent="0.55000000000000004">
      <c r="A104375" s="33" t="s">
        <v>134859</v>
      </c>
      <c r="B104375" s="34" t="s">
        <v>98515</v>
      </c>
      <c r="C104375" s="34" t="s">
        <v>131398</v>
      </c>
      <c r="D104375" s="34"/>
      <c r="E104375" s="34" t="s">
        <v>133836</v>
      </c>
      <c r="F104375" s="35" t="s">
        <v>97285</v>
      </c>
    </row>
    <row r="104376" spans="1:6" x14ac:dyDescent="0.55000000000000004">
      <c r="A104376" s="30" t="s">
        <v>134860</v>
      </c>
      <c r="B104376" s="31" t="s">
        <v>131444</v>
      </c>
      <c r="C104376" s="31" t="s">
        <v>131398</v>
      </c>
      <c r="D104376" s="31"/>
      <c r="E104376" s="31" t="s">
        <v>133836</v>
      </c>
      <c r="F104376" s="32" t="s">
        <v>97285</v>
      </c>
    </row>
    <row r="104377" spans="1:6" x14ac:dyDescent="0.55000000000000004">
      <c r="A104377" s="33" t="s">
        <v>134861</v>
      </c>
      <c r="B104377" s="34" t="s">
        <v>108002</v>
      </c>
      <c r="C104377" s="34" t="s">
        <v>131398</v>
      </c>
      <c r="D104377" s="34"/>
      <c r="E104377" s="34" t="s">
        <v>133836</v>
      </c>
      <c r="F104377" s="35" t="s">
        <v>97285</v>
      </c>
    </row>
    <row r="104378" spans="1:6" x14ac:dyDescent="0.55000000000000004">
      <c r="A104378" s="30" t="s">
        <v>134862</v>
      </c>
      <c r="B104378" s="31" t="s">
        <v>134863</v>
      </c>
      <c r="C104378" s="31" t="s">
        <v>131398</v>
      </c>
      <c r="D104378" s="31"/>
      <c r="E104378" s="31" t="s">
        <v>133836</v>
      </c>
      <c r="F104378" s="32" t="s">
        <v>97285</v>
      </c>
    </row>
    <row r="104379" spans="1:6" x14ac:dyDescent="0.55000000000000004">
      <c r="A104379" s="33" t="s">
        <v>134864</v>
      </c>
      <c r="B104379" s="34" t="s">
        <v>134865</v>
      </c>
      <c r="C104379" s="34" t="s">
        <v>131398</v>
      </c>
      <c r="D104379" s="34"/>
      <c r="E104379" s="34" t="s">
        <v>133836</v>
      </c>
      <c r="F104379" s="35" t="s">
        <v>97285</v>
      </c>
    </row>
    <row r="104380" spans="1:6" x14ac:dyDescent="0.55000000000000004">
      <c r="A104380" s="30" t="s">
        <v>134866</v>
      </c>
      <c r="B104380" s="31" t="s">
        <v>107078</v>
      </c>
      <c r="C104380" s="31" t="s">
        <v>131398</v>
      </c>
      <c r="D104380" s="31"/>
      <c r="E104380" s="31" t="s">
        <v>133836</v>
      </c>
      <c r="F104380" s="32" t="s">
        <v>97285</v>
      </c>
    </row>
    <row r="104381" spans="1:6" x14ac:dyDescent="0.55000000000000004">
      <c r="A104381" s="33" t="s">
        <v>134867</v>
      </c>
      <c r="B104381" s="34" t="s">
        <v>134868</v>
      </c>
      <c r="C104381" s="34" t="s">
        <v>131398</v>
      </c>
      <c r="D104381" s="34"/>
      <c r="E104381" s="34" t="s">
        <v>133836</v>
      </c>
      <c r="F104381" s="35" t="s">
        <v>97285</v>
      </c>
    </row>
    <row r="104382" spans="1:6" x14ac:dyDescent="0.55000000000000004">
      <c r="A104382" s="30" t="s">
        <v>134869</v>
      </c>
      <c r="B104382" s="31" t="s">
        <v>134870</v>
      </c>
      <c r="C104382" s="31" t="s">
        <v>131398</v>
      </c>
      <c r="D104382" s="31"/>
      <c r="E104382" s="31" t="s">
        <v>133836</v>
      </c>
      <c r="F104382" s="32" t="s">
        <v>97285</v>
      </c>
    </row>
    <row r="104383" spans="1:6" x14ac:dyDescent="0.55000000000000004">
      <c r="A104383" s="33" t="s">
        <v>134871</v>
      </c>
      <c r="B104383" s="34" t="s">
        <v>134872</v>
      </c>
      <c r="C104383" s="34" t="s">
        <v>131398</v>
      </c>
      <c r="D104383" s="34"/>
      <c r="E104383" s="34" t="s">
        <v>133836</v>
      </c>
      <c r="F104383" s="35" t="s">
        <v>97285</v>
      </c>
    </row>
    <row r="104384" spans="1:6" x14ac:dyDescent="0.55000000000000004">
      <c r="A104384" s="30" t="s">
        <v>134873</v>
      </c>
      <c r="B104384" s="31" t="s">
        <v>101941</v>
      </c>
      <c r="C104384" s="31" t="s">
        <v>131398</v>
      </c>
      <c r="D104384" s="31"/>
      <c r="E104384" s="31" t="s">
        <v>133836</v>
      </c>
      <c r="F104384" s="32" t="s">
        <v>97285</v>
      </c>
    </row>
    <row r="104385" spans="1:6" x14ac:dyDescent="0.55000000000000004">
      <c r="A104385" s="33" t="s">
        <v>134874</v>
      </c>
      <c r="B104385" s="34" t="s">
        <v>134875</v>
      </c>
      <c r="C104385" s="34" t="s">
        <v>131398</v>
      </c>
      <c r="D104385" s="34"/>
      <c r="E104385" s="34" t="s">
        <v>133836</v>
      </c>
      <c r="F104385" s="35" t="s">
        <v>97285</v>
      </c>
    </row>
    <row r="104386" spans="1:6" x14ac:dyDescent="0.55000000000000004">
      <c r="A104386" s="30" t="s">
        <v>134876</v>
      </c>
      <c r="B104386" s="31" t="s">
        <v>134877</v>
      </c>
      <c r="C104386" s="31" t="s">
        <v>131398</v>
      </c>
      <c r="D104386" s="31"/>
      <c r="E104386" s="31" t="s">
        <v>133836</v>
      </c>
      <c r="F104386" s="32" t="s">
        <v>97285</v>
      </c>
    </row>
    <row r="104387" spans="1:6" x14ac:dyDescent="0.55000000000000004">
      <c r="A104387" s="33" t="s">
        <v>134878</v>
      </c>
      <c r="B104387" s="34" t="s">
        <v>134879</v>
      </c>
      <c r="C104387" s="34" t="s">
        <v>131398</v>
      </c>
      <c r="D104387" s="34"/>
      <c r="E104387" s="34" t="s">
        <v>133836</v>
      </c>
      <c r="F104387" s="35" t="s">
        <v>97285</v>
      </c>
    </row>
    <row r="104388" spans="1:6" x14ac:dyDescent="0.55000000000000004">
      <c r="A104388" s="30" t="s">
        <v>134880</v>
      </c>
      <c r="B104388" s="31" t="s">
        <v>134881</v>
      </c>
      <c r="C104388" s="31" t="s">
        <v>131398</v>
      </c>
      <c r="D104388" s="31"/>
      <c r="E104388" s="31" t="s">
        <v>133836</v>
      </c>
      <c r="F104388" s="32" t="s">
        <v>97285</v>
      </c>
    </row>
    <row r="104389" spans="1:6" x14ac:dyDescent="0.55000000000000004">
      <c r="A104389" s="33" t="s">
        <v>134882</v>
      </c>
      <c r="B104389" s="34" t="s">
        <v>134883</v>
      </c>
      <c r="C104389" s="34" t="s">
        <v>131398</v>
      </c>
      <c r="D104389" s="34"/>
      <c r="E104389" s="34" t="s">
        <v>133836</v>
      </c>
      <c r="F104389" s="35" t="s">
        <v>97285</v>
      </c>
    </row>
    <row r="104390" spans="1:6" x14ac:dyDescent="0.55000000000000004">
      <c r="A104390" s="30" t="s">
        <v>134884</v>
      </c>
      <c r="B104390" s="31" t="s">
        <v>134885</v>
      </c>
      <c r="C104390" s="31" t="s">
        <v>131398</v>
      </c>
      <c r="D104390" s="31"/>
      <c r="E104390" s="31" t="s">
        <v>133836</v>
      </c>
      <c r="F104390" s="32" t="s">
        <v>97285</v>
      </c>
    </row>
    <row r="104391" spans="1:6" x14ac:dyDescent="0.55000000000000004">
      <c r="A104391" s="33" t="s">
        <v>134886</v>
      </c>
      <c r="B104391" s="34" t="s">
        <v>134887</v>
      </c>
      <c r="C104391" s="34" t="s">
        <v>131398</v>
      </c>
      <c r="D104391" s="34"/>
      <c r="E104391" s="34" t="s">
        <v>133836</v>
      </c>
      <c r="F104391" s="35" t="s">
        <v>97285</v>
      </c>
    </row>
    <row r="104392" spans="1:6" x14ac:dyDescent="0.55000000000000004">
      <c r="A104392" s="30" t="s">
        <v>134888</v>
      </c>
      <c r="B104392" s="31" t="s">
        <v>134889</v>
      </c>
      <c r="C104392" s="31" t="s">
        <v>131398</v>
      </c>
      <c r="D104392" s="31"/>
      <c r="E104392" s="31" t="s">
        <v>133836</v>
      </c>
      <c r="F104392" s="32" t="s">
        <v>97285</v>
      </c>
    </row>
    <row r="104393" spans="1:6" x14ac:dyDescent="0.55000000000000004">
      <c r="A104393" s="33" t="s">
        <v>134890</v>
      </c>
      <c r="B104393" s="34" t="s">
        <v>134891</v>
      </c>
      <c r="C104393" s="34" t="s">
        <v>131398</v>
      </c>
      <c r="D104393" s="34"/>
      <c r="E104393" s="34" t="s">
        <v>133836</v>
      </c>
      <c r="F104393" s="35" t="s">
        <v>97285</v>
      </c>
    </row>
    <row r="104394" spans="1:6" x14ac:dyDescent="0.55000000000000004">
      <c r="A104394" s="30" t="s">
        <v>134892</v>
      </c>
      <c r="B104394" s="31" t="s">
        <v>111055</v>
      </c>
      <c r="C104394" s="31" t="s">
        <v>131398</v>
      </c>
      <c r="D104394" s="31"/>
      <c r="E104394" s="31" t="s">
        <v>133836</v>
      </c>
      <c r="F104394" s="32" t="s">
        <v>97285</v>
      </c>
    </row>
    <row r="104395" spans="1:6" x14ac:dyDescent="0.55000000000000004">
      <c r="A104395" s="33" t="s">
        <v>134893</v>
      </c>
      <c r="B104395" s="34" t="s">
        <v>134894</v>
      </c>
      <c r="C104395" s="34" t="s">
        <v>131398</v>
      </c>
      <c r="D104395" s="34"/>
      <c r="E104395" s="34" t="s">
        <v>133836</v>
      </c>
      <c r="F104395" s="35" t="s">
        <v>97285</v>
      </c>
    </row>
    <row r="104396" spans="1:6" x14ac:dyDescent="0.55000000000000004">
      <c r="A104396" s="30" t="s">
        <v>134895</v>
      </c>
      <c r="B104396" s="31" t="s">
        <v>134896</v>
      </c>
      <c r="C104396" s="31" t="s">
        <v>131398</v>
      </c>
      <c r="D104396" s="31"/>
      <c r="E104396" s="31" t="s">
        <v>133836</v>
      </c>
      <c r="F104396" s="32" t="s">
        <v>97285</v>
      </c>
    </row>
    <row r="104397" spans="1:6" x14ac:dyDescent="0.55000000000000004">
      <c r="A104397" s="33" t="s">
        <v>134897</v>
      </c>
      <c r="B104397" s="34" t="s">
        <v>110975</v>
      </c>
      <c r="C104397" s="34" t="s">
        <v>131398</v>
      </c>
      <c r="D104397" s="34"/>
      <c r="E104397" s="34" t="s">
        <v>133836</v>
      </c>
      <c r="F104397" s="35" t="s">
        <v>97285</v>
      </c>
    </row>
    <row r="104398" spans="1:6" x14ac:dyDescent="0.55000000000000004">
      <c r="A104398" s="30" t="s">
        <v>134898</v>
      </c>
      <c r="B104398" s="31" t="s">
        <v>134899</v>
      </c>
      <c r="C104398" s="31" t="s">
        <v>131398</v>
      </c>
      <c r="D104398" s="31"/>
      <c r="E104398" s="31" t="s">
        <v>134163</v>
      </c>
      <c r="F104398" s="32" t="s">
        <v>97285</v>
      </c>
    </row>
    <row r="104399" spans="1:6" x14ac:dyDescent="0.55000000000000004">
      <c r="A104399" s="33" t="s">
        <v>134900</v>
      </c>
      <c r="B104399" s="34" t="s">
        <v>134101</v>
      </c>
      <c r="C104399" s="34" t="s">
        <v>131398</v>
      </c>
      <c r="D104399" s="34"/>
      <c r="E104399" s="34" t="s">
        <v>134163</v>
      </c>
      <c r="F104399" s="35" t="s">
        <v>97285</v>
      </c>
    </row>
    <row r="104400" spans="1:6" x14ac:dyDescent="0.55000000000000004">
      <c r="A104400" s="30" t="s">
        <v>134901</v>
      </c>
      <c r="B104400" s="31" t="s">
        <v>134902</v>
      </c>
      <c r="C104400" s="31" t="s">
        <v>131398</v>
      </c>
      <c r="D104400" s="31"/>
      <c r="E104400" s="31" t="s">
        <v>134163</v>
      </c>
      <c r="F104400" s="32" t="s">
        <v>97285</v>
      </c>
    </row>
    <row r="104401" spans="1:6" x14ac:dyDescent="0.55000000000000004">
      <c r="A104401" s="33" t="s">
        <v>134903</v>
      </c>
      <c r="B104401" s="34" t="s">
        <v>134904</v>
      </c>
      <c r="C104401" s="34" t="s">
        <v>131398</v>
      </c>
      <c r="D104401" s="34"/>
      <c r="E104401" s="34" t="s">
        <v>134163</v>
      </c>
      <c r="F104401" s="35" t="s">
        <v>97285</v>
      </c>
    </row>
    <row r="104402" spans="1:6" x14ac:dyDescent="0.55000000000000004">
      <c r="A104402" s="30" t="s">
        <v>134905</v>
      </c>
      <c r="B104402" s="31" t="s">
        <v>134906</v>
      </c>
      <c r="C104402" s="31" t="s">
        <v>131398</v>
      </c>
      <c r="D104402" s="31"/>
      <c r="E104402" s="31" t="s">
        <v>134163</v>
      </c>
      <c r="F104402" s="32" t="s">
        <v>97285</v>
      </c>
    </row>
    <row r="104403" spans="1:6" x14ac:dyDescent="0.55000000000000004">
      <c r="A104403" s="33" t="s">
        <v>134907</v>
      </c>
      <c r="B104403" s="34" t="s">
        <v>125751</v>
      </c>
      <c r="C104403" s="34" t="s">
        <v>131398</v>
      </c>
      <c r="D104403" s="34"/>
      <c r="E104403" s="34" t="s">
        <v>134163</v>
      </c>
      <c r="F104403" s="35" t="s">
        <v>97285</v>
      </c>
    </row>
    <row r="104404" spans="1:6" x14ac:dyDescent="0.55000000000000004">
      <c r="A104404" s="30" t="s">
        <v>134908</v>
      </c>
      <c r="B104404" s="31" t="s">
        <v>134909</v>
      </c>
      <c r="C104404" s="31" t="s">
        <v>131398</v>
      </c>
      <c r="D104404" s="31"/>
      <c r="E104404" s="31" t="s">
        <v>134163</v>
      </c>
      <c r="F104404" s="32" t="s">
        <v>97285</v>
      </c>
    </row>
    <row r="104405" spans="1:6" x14ac:dyDescent="0.55000000000000004">
      <c r="A104405" s="33" t="s">
        <v>134910</v>
      </c>
      <c r="B104405" s="34" t="s">
        <v>134911</v>
      </c>
      <c r="C104405" s="34" t="s">
        <v>131398</v>
      </c>
      <c r="D104405" s="34"/>
      <c r="E104405" s="34" t="s">
        <v>134163</v>
      </c>
      <c r="F104405" s="35" t="s">
        <v>97285</v>
      </c>
    </row>
    <row r="104406" spans="1:6" x14ac:dyDescent="0.55000000000000004">
      <c r="A104406" s="30" t="s">
        <v>134912</v>
      </c>
      <c r="B104406" s="31" t="s">
        <v>134913</v>
      </c>
      <c r="C104406" s="31" t="s">
        <v>131398</v>
      </c>
      <c r="D104406" s="31"/>
      <c r="E104406" s="31" t="s">
        <v>134163</v>
      </c>
      <c r="F104406" s="32" t="s">
        <v>97285</v>
      </c>
    </row>
    <row r="104407" spans="1:6" x14ac:dyDescent="0.55000000000000004">
      <c r="A104407" s="33" t="s">
        <v>134914</v>
      </c>
      <c r="B104407" s="34" t="s">
        <v>134915</v>
      </c>
      <c r="C104407" s="34" t="s">
        <v>131398</v>
      </c>
      <c r="D104407" s="34"/>
      <c r="E104407" s="34" t="s">
        <v>134163</v>
      </c>
      <c r="F104407" s="35" t="s">
        <v>97285</v>
      </c>
    </row>
    <row r="104408" spans="1:6" x14ac:dyDescent="0.55000000000000004">
      <c r="A104408" s="30" t="s">
        <v>134916</v>
      </c>
      <c r="B104408" s="31" t="s">
        <v>134917</v>
      </c>
      <c r="C104408" s="31" t="s">
        <v>131398</v>
      </c>
      <c r="D104408" s="31"/>
      <c r="E104408" s="31" t="s">
        <v>134163</v>
      </c>
      <c r="F104408" s="32" t="s">
        <v>97285</v>
      </c>
    </row>
    <row r="104409" spans="1:6" x14ac:dyDescent="0.55000000000000004">
      <c r="A104409" s="33" t="s">
        <v>134918</v>
      </c>
      <c r="B104409" s="34" t="s">
        <v>99535</v>
      </c>
      <c r="C104409" s="34" t="s">
        <v>131398</v>
      </c>
      <c r="D104409" s="34"/>
      <c r="E104409" s="34" t="s">
        <v>134163</v>
      </c>
      <c r="F104409" s="35" t="s">
        <v>97285</v>
      </c>
    </row>
    <row r="104410" spans="1:6" x14ac:dyDescent="0.55000000000000004">
      <c r="A104410" s="30" t="s">
        <v>134919</v>
      </c>
      <c r="B104410" s="31" t="s">
        <v>119707</v>
      </c>
      <c r="C104410" s="31" t="s">
        <v>131398</v>
      </c>
      <c r="D104410" s="31"/>
      <c r="E104410" s="31" t="s">
        <v>134163</v>
      </c>
      <c r="F104410" s="32" t="s">
        <v>97285</v>
      </c>
    </row>
    <row r="104411" spans="1:6" x14ac:dyDescent="0.55000000000000004">
      <c r="A104411" s="33" t="s">
        <v>134920</v>
      </c>
      <c r="B104411" s="34" t="s">
        <v>134921</v>
      </c>
      <c r="C104411" s="34" t="s">
        <v>131398</v>
      </c>
      <c r="D104411" s="34"/>
      <c r="E104411" s="34" t="s">
        <v>134163</v>
      </c>
      <c r="F104411" s="35" t="s">
        <v>97285</v>
      </c>
    </row>
    <row r="104412" spans="1:6" x14ac:dyDescent="0.55000000000000004">
      <c r="A104412" s="30" t="s">
        <v>134922</v>
      </c>
      <c r="B104412" s="31" t="s">
        <v>99210</v>
      </c>
      <c r="C104412" s="31" t="s">
        <v>131398</v>
      </c>
      <c r="D104412" s="31"/>
      <c r="E104412" s="31" t="s">
        <v>134163</v>
      </c>
      <c r="F104412" s="32" t="s">
        <v>97285</v>
      </c>
    </row>
    <row r="104413" spans="1:6" x14ac:dyDescent="0.55000000000000004">
      <c r="A104413" s="33" t="s">
        <v>134923</v>
      </c>
      <c r="B104413" s="34" t="s">
        <v>100814</v>
      </c>
      <c r="C104413" s="34" t="s">
        <v>131398</v>
      </c>
      <c r="D104413" s="34"/>
      <c r="E104413" s="34" t="s">
        <v>134163</v>
      </c>
      <c r="F104413" s="35" t="s">
        <v>97285</v>
      </c>
    </row>
    <row r="104414" spans="1:6" x14ac:dyDescent="0.55000000000000004">
      <c r="A104414" s="30" t="s">
        <v>134924</v>
      </c>
      <c r="B104414" s="31" t="s">
        <v>134925</v>
      </c>
      <c r="C104414" s="31" t="s">
        <v>131398</v>
      </c>
      <c r="D104414" s="31"/>
      <c r="E104414" s="31" t="s">
        <v>134163</v>
      </c>
      <c r="F104414" s="32" t="s">
        <v>97285</v>
      </c>
    </row>
    <row r="104415" spans="1:6" x14ac:dyDescent="0.55000000000000004">
      <c r="A104415" s="33" t="s">
        <v>134926</v>
      </c>
      <c r="B104415" s="34" t="s">
        <v>134927</v>
      </c>
      <c r="C104415" s="34" t="s">
        <v>131398</v>
      </c>
      <c r="D104415" s="34"/>
      <c r="E104415" s="34" t="s">
        <v>134163</v>
      </c>
      <c r="F104415" s="35" t="s">
        <v>97285</v>
      </c>
    </row>
    <row r="104416" spans="1:6" x14ac:dyDescent="0.55000000000000004">
      <c r="A104416" s="30" t="s">
        <v>134928</v>
      </c>
      <c r="B104416" s="31" t="s">
        <v>134929</v>
      </c>
      <c r="C104416" s="31" t="s">
        <v>131398</v>
      </c>
      <c r="D104416" s="31"/>
      <c r="E104416" s="31" t="s">
        <v>134163</v>
      </c>
      <c r="F104416" s="32" t="s">
        <v>97285</v>
      </c>
    </row>
    <row r="104417" spans="1:6" x14ac:dyDescent="0.55000000000000004">
      <c r="A104417" s="33" t="s">
        <v>134930</v>
      </c>
      <c r="B104417" s="34" t="s">
        <v>134931</v>
      </c>
      <c r="C104417" s="34" t="s">
        <v>131398</v>
      </c>
      <c r="D104417" s="34"/>
      <c r="E104417" s="34" t="s">
        <v>134163</v>
      </c>
      <c r="F104417" s="35" t="s">
        <v>97285</v>
      </c>
    </row>
    <row r="104418" spans="1:6" x14ac:dyDescent="0.55000000000000004">
      <c r="A104418" s="30" t="s">
        <v>134932</v>
      </c>
      <c r="B104418" s="31" t="s">
        <v>134933</v>
      </c>
      <c r="C104418" s="31" t="s">
        <v>131398</v>
      </c>
      <c r="D104418" s="31"/>
      <c r="E104418" s="31" t="s">
        <v>134163</v>
      </c>
      <c r="F104418" s="32" t="s">
        <v>97285</v>
      </c>
    </row>
    <row r="104419" spans="1:6" x14ac:dyDescent="0.55000000000000004">
      <c r="A104419" s="33" t="s">
        <v>134934</v>
      </c>
      <c r="B104419" s="34" t="s">
        <v>134935</v>
      </c>
      <c r="C104419" s="34" t="s">
        <v>131398</v>
      </c>
      <c r="D104419" s="34"/>
      <c r="E104419" s="34" t="s">
        <v>134163</v>
      </c>
      <c r="F104419" s="35" t="s">
        <v>97285</v>
      </c>
    </row>
    <row r="104420" spans="1:6" x14ac:dyDescent="0.55000000000000004">
      <c r="A104420" s="30" t="s">
        <v>134936</v>
      </c>
      <c r="B104420" s="31" t="s">
        <v>133384</v>
      </c>
      <c r="C104420" s="31" t="s">
        <v>131398</v>
      </c>
      <c r="D104420" s="31"/>
      <c r="E104420" s="31" t="s">
        <v>134163</v>
      </c>
      <c r="F104420" s="32" t="s">
        <v>97285</v>
      </c>
    </row>
    <row r="104421" spans="1:6" x14ac:dyDescent="0.55000000000000004">
      <c r="A104421" s="33" t="s">
        <v>134937</v>
      </c>
      <c r="B104421" s="34" t="s">
        <v>100049</v>
      </c>
      <c r="C104421" s="34" t="s">
        <v>131398</v>
      </c>
      <c r="D104421" s="34"/>
      <c r="E104421" s="34" t="s">
        <v>134163</v>
      </c>
      <c r="F104421" s="35" t="s">
        <v>97285</v>
      </c>
    </row>
    <row r="104422" spans="1:6" x14ac:dyDescent="0.55000000000000004">
      <c r="A104422" s="30" t="s">
        <v>134938</v>
      </c>
      <c r="B104422" s="31" t="s">
        <v>134939</v>
      </c>
      <c r="C104422" s="31" t="s">
        <v>131398</v>
      </c>
      <c r="D104422" s="31"/>
      <c r="E104422" s="31" t="s">
        <v>134163</v>
      </c>
      <c r="F104422" s="32" t="s">
        <v>97285</v>
      </c>
    </row>
    <row r="104423" spans="1:6" x14ac:dyDescent="0.55000000000000004">
      <c r="A104423" s="33" t="s">
        <v>134940</v>
      </c>
      <c r="B104423" s="34" t="s">
        <v>97827</v>
      </c>
      <c r="C104423" s="34" t="s">
        <v>131398</v>
      </c>
      <c r="D104423" s="34"/>
      <c r="E104423" s="34" t="s">
        <v>134163</v>
      </c>
      <c r="F104423" s="35" t="s">
        <v>97285</v>
      </c>
    </row>
    <row r="104424" spans="1:6" x14ac:dyDescent="0.55000000000000004">
      <c r="A104424" s="30" t="s">
        <v>134941</v>
      </c>
      <c r="B104424" s="31" t="s">
        <v>112173</v>
      </c>
      <c r="C104424" s="31" t="s">
        <v>131398</v>
      </c>
      <c r="D104424" s="31"/>
      <c r="E104424" s="31" t="s">
        <v>134163</v>
      </c>
      <c r="F104424" s="32" t="s">
        <v>97285</v>
      </c>
    </row>
    <row r="104425" spans="1:6" x14ac:dyDescent="0.55000000000000004">
      <c r="A104425" s="33" t="s">
        <v>134942</v>
      </c>
      <c r="B104425" s="34" t="s">
        <v>133179</v>
      </c>
      <c r="C104425" s="34" t="s">
        <v>131398</v>
      </c>
      <c r="D104425" s="34"/>
      <c r="E104425" s="34" t="s">
        <v>134163</v>
      </c>
      <c r="F104425" s="35" t="s">
        <v>97285</v>
      </c>
    </row>
    <row r="104426" spans="1:6" x14ac:dyDescent="0.55000000000000004">
      <c r="A104426" s="30" t="s">
        <v>134943</v>
      </c>
      <c r="B104426" s="31" t="s">
        <v>134944</v>
      </c>
      <c r="C104426" s="31" t="s">
        <v>131398</v>
      </c>
      <c r="D104426" s="31"/>
      <c r="E104426" s="31" t="s">
        <v>134163</v>
      </c>
      <c r="F104426" s="32" t="s">
        <v>97285</v>
      </c>
    </row>
    <row r="104427" spans="1:6" x14ac:dyDescent="0.55000000000000004">
      <c r="A104427" s="33" t="s">
        <v>134945</v>
      </c>
      <c r="B104427" s="34" t="s">
        <v>99176</v>
      </c>
      <c r="C104427" s="34" t="s">
        <v>131398</v>
      </c>
      <c r="D104427" s="34"/>
      <c r="E104427" s="34" t="s">
        <v>134163</v>
      </c>
      <c r="F104427" s="35" t="s">
        <v>97285</v>
      </c>
    </row>
    <row r="104428" spans="1:6" x14ac:dyDescent="0.55000000000000004">
      <c r="A104428" s="30" t="s">
        <v>134946</v>
      </c>
      <c r="B104428" s="31" t="s">
        <v>100242</v>
      </c>
      <c r="C104428" s="31" t="s">
        <v>131398</v>
      </c>
      <c r="D104428" s="31"/>
      <c r="E104428" s="31" t="s">
        <v>134163</v>
      </c>
      <c r="F104428" s="32" t="s">
        <v>97285</v>
      </c>
    </row>
    <row r="104429" spans="1:6" x14ac:dyDescent="0.55000000000000004">
      <c r="A104429" s="33" t="s">
        <v>134947</v>
      </c>
      <c r="B104429" s="34" t="s">
        <v>102127</v>
      </c>
      <c r="C104429" s="34" t="s">
        <v>131398</v>
      </c>
      <c r="D104429" s="34"/>
      <c r="E104429" s="34" t="s">
        <v>134163</v>
      </c>
      <c r="F104429" s="35" t="s">
        <v>97285</v>
      </c>
    </row>
    <row r="104430" spans="1:6" x14ac:dyDescent="0.55000000000000004">
      <c r="A104430" s="30" t="s">
        <v>134948</v>
      </c>
      <c r="B104430" s="31" t="s">
        <v>99804</v>
      </c>
      <c r="C104430" s="31" t="s">
        <v>131398</v>
      </c>
      <c r="D104430" s="31"/>
      <c r="E104430" s="31" t="s">
        <v>134163</v>
      </c>
      <c r="F104430" s="32" t="s">
        <v>97285</v>
      </c>
    </row>
    <row r="104431" spans="1:6" x14ac:dyDescent="0.55000000000000004">
      <c r="A104431" s="33" t="s">
        <v>134949</v>
      </c>
      <c r="B104431" s="34" t="s">
        <v>98511</v>
      </c>
      <c r="C104431" s="34" t="s">
        <v>131398</v>
      </c>
      <c r="D104431" s="34"/>
      <c r="E104431" s="34" t="s">
        <v>134163</v>
      </c>
      <c r="F104431" s="35" t="s">
        <v>97285</v>
      </c>
    </row>
    <row r="104432" spans="1:6" x14ac:dyDescent="0.55000000000000004">
      <c r="A104432" s="30" t="s">
        <v>134950</v>
      </c>
      <c r="B104432" s="31" t="s">
        <v>113628</v>
      </c>
      <c r="C104432" s="31" t="s">
        <v>131398</v>
      </c>
      <c r="D104432" s="31"/>
      <c r="E104432" s="31" t="s">
        <v>134163</v>
      </c>
      <c r="F104432" s="32" t="s">
        <v>97285</v>
      </c>
    </row>
    <row r="104433" spans="1:6" x14ac:dyDescent="0.55000000000000004">
      <c r="A104433" s="33" t="s">
        <v>134951</v>
      </c>
      <c r="B104433" s="34" t="s">
        <v>134952</v>
      </c>
      <c r="C104433" s="34" t="s">
        <v>131398</v>
      </c>
      <c r="D104433" s="34"/>
      <c r="E104433" s="34" t="s">
        <v>134163</v>
      </c>
      <c r="F104433" s="35" t="s">
        <v>97285</v>
      </c>
    </row>
    <row r="104434" spans="1:6" x14ac:dyDescent="0.55000000000000004">
      <c r="A104434" s="30" t="s">
        <v>134953</v>
      </c>
      <c r="B104434" s="31" t="s">
        <v>99889</v>
      </c>
      <c r="C104434" s="31" t="s">
        <v>131398</v>
      </c>
      <c r="D104434" s="31"/>
      <c r="E104434" s="31" t="s">
        <v>134163</v>
      </c>
      <c r="F104434" s="32" t="s">
        <v>97285</v>
      </c>
    </row>
    <row r="104435" spans="1:6" x14ac:dyDescent="0.55000000000000004">
      <c r="A104435" s="33" t="s">
        <v>134954</v>
      </c>
      <c r="B104435" s="34" t="s">
        <v>103747</v>
      </c>
      <c r="C104435" s="34" t="s">
        <v>131398</v>
      </c>
      <c r="D104435" s="34"/>
      <c r="E104435" s="34" t="s">
        <v>134163</v>
      </c>
      <c r="F104435" s="35" t="s">
        <v>97285</v>
      </c>
    </row>
    <row r="104436" spans="1:6" x14ac:dyDescent="0.55000000000000004">
      <c r="A104436" s="30" t="s">
        <v>134955</v>
      </c>
      <c r="B104436" s="31" t="s">
        <v>101396</v>
      </c>
      <c r="C104436" s="31" t="s">
        <v>131398</v>
      </c>
      <c r="D104436" s="31"/>
      <c r="E104436" s="31" t="s">
        <v>134163</v>
      </c>
      <c r="F104436" s="32" t="s">
        <v>97285</v>
      </c>
    </row>
    <row r="104437" spans="1:6" x14ac:dyDescent="0.55000000000000004">
      <c r="A104437" s="33" t="s">
        <v>134956</v>
      </c>
      <c r="B104437" s="34" t="s">
        <v>134957</v>
      </c>
      <c r="C104437" s="34" t="s">
        <v>131398</v>
      </c>
      <c r="D104437" s="34"/>
      <c r="E104437" s="34" t="s">
        <v>134163</v>
      </c>
      <c r="F104437" s="35" t="s">
        <v>97285</v>
      </c>
    </row>
    <row r="104438" spans="1:6" x14ac:dyDescent="0.55000000000000004">
      <c r="A104438" s="30" t="s">
        <v>134958</v>
      </c>
      <c r="B104438" s="31" t="s">
        <v>134959</v>
      </c>
      <c r="C104438" s="31" t="s">
        <v>131398</v>
      </c>
      <c r="D104438" s="31"/>
      <c r="E104438" s="31" t="s">
        <v>134163</v>
      </c>
      <c r="F104438" s="32" t="s">
        <v>97285</v>
      </c>
    </row>
    <row r="104439" spans="1:6" x14ac:dyDescent="0.55000000000000004">
      <c r="A104439" s="33" t="s">
        <v>134960</v>
      </c>
      <c r="B104439" s="34" t="s">
        <v>134961</v>
      </c>
      <c r="C104439" s="34" t="s">
        <v>131398</v>
      </c>
      <c r="D104439" s="34"/>
      <c r="E104439" s="34" t="s">
        <v>134163</v>
      </c>
      <c r="F104439" s="35" t="s">
        <v>97285</v>
      </c>
    </row>
    <row r="104440" spans="1:6" x14ac:dyDescent="0.55000000000000004">
      <c r="A104440" s="30" t="s">
        <v>134962</v>
      </c>
      <c r="B104440" s="31" t="s">
        <v>99338</v>
      </c>
      <c r="C104440" s="31" t="s">
        <v>131398</v>
      </c>
      <c r="D104440" s="31"/>
      <c r="E104440" s="31" t="s">
        <v>134163</v>
      </c>
      <c r="F104440" s="32" t="s">
        <v>97285</v>
      </c>
    </row>
    <row r="104441" spans="1:6" x14ac:dyDescent="0.55000000000000004">
      <c r="A104441" s="33" t="s">
        <v>134963</v>
      </c>
      <c r="B104441" s="34" t="s">
        <v>104430</v>
      </c>
      <c r="C104441" s="34" t="s">
        <v>131398</v>
      </c>
      <c r="D104441" s="34"/>
      <c r="E104441" s="34" t="s">
        <v>134163</v>
      </c>
      <c r="F104441" s="35" t="s">
        <v>97285</v>
      </c>
    </row>
    <row r="104442" spans="1:6" x14ac:dyDescent="0.55000000000000004">
      <c r="A104442" s="30" t="s">
        <v>134964</v>
      </c>
      <c r="B104442" s="31" t="s">
        <v>134965</v>
      </c>
      <c r="C104442" s="31" t="s">
        <v>131398</v>
      </c>
      <c r="D104442" s="31"/>
      <c r="E104442" s="31" t="s">
        <v>134163</v>
      </c>
      <c r="F104442" s="32" t="s">
        <v>97285</v>
      </c>
    </row>
    <row r="104443" spans="1:6" x14ac:dyDescent="0.55000000000000004">
      <c r="A104443" s="33" t="s">
        <v>134966</v>
      </c>
      <c r="B104443" s="34" t="s">
        <v>100133</v>
      </c>
      <c r="C104443" s="34" t="s">
        <v>131398</v>
      </c>
      <c r="D104443" s="34"/>
      <c r="E104443" s="34" t="s">
        <v>134163</v>
      </c>
      <c r="F104443" s="35" t="s">
        <v>97285</v>
      </c>
    </row>
    <row r="104444" spans="1:6" x14ac:dyDescent="0.55000000000000004">
      <c r="A104444" s="30" t="s">
        <v>134967</v>
      </c>
      <c r="B104444" s="31" t="s">
        <v>98854</v>
      </c>
      <c r="C104444" s="31" t="s">
        <v>131398</v>
      </c>
      <c r="D104444" s="31"/>
      <c r="E104444" s="31" t="s">
        <v>134163</v>
      </c>
      <c r="F104444" s="32" t="s">
        <v>97285</v>
      </c>
    </row>
    <row r="104445" spans="1:6" x14ac:dyDescent="0.55000000000000004">
      <c r="A104445" s="33" t="s">
        <v>134968</v>
      </c>
      <c r="B104445" s="34" t="s">
        <v>101855</v>
      </c>
      <c r="C104445" s="34" t="s">
        <v>131398</v>
      </c>
      <c r="D104445" s="34"/>
      <c r="E104445" s="34" t="s">
        <v>134163</v>
      </c>
      <c r="F104445" s="35" t="s">
        <v>97285</v>
      </c>
    </row>
    <row r="104446" spans="1:6" x14ac:dyDescent="0.55000000000000004">
      <c r="A104446" s="30" t="s">
        <v>134969</v>
      </c>
      <c r="B104446" s="31" t="s">
        <v>134970</v>
      </c>
      <c r="C104446" s="31" t="s">
        <v>131398</v>
      </c>
      <c r="D104446" s="31"/>
      <c r="E104446" s="31" t="s">
        <v>134163</v>
      </c>
      <c r="F104446" s="32" t="s">
        <v>97285</v>
      </c>
    </row>
    <row r="104447" spans="1:6" x14ac:dyDescent="0.55000000000000004">
      <c r="A104447" s="33" t="s">
        <v>134971</v>
      </c>
      <c r="B104447" s="34" t="s">
        <v>134972</v>
      </c>
      <c r="C104447" s="34" t="s">
        <v>131398</v>
      </c>
      <c r="D104447" s="34"/>
      <c r="E104447" s="34" t="s">
        <v>134163</v>
      </c>
      <c r="F104447" s="35" t="s">
        <v>97285</v>
      </c>
    </row>
    <row r="104448" spans="1:6" x14ac:dyDescent="0.55000000000000004">
      <c r="A104448" s="30" t="s">
        <v>134973</v>
      </c>
      <c r="B104448" s="31" t="s">
        <v>98771</v>
      </c>
      <c r="C104448" s="31" t="s">
        <v>131398</v>
      </c>
      <c r="D104448" s="31"/>
      <c r="E104448" s="31" t="s">
        <v>134163</v>
      </c>
      <c r="F104448" s="32" t="s">
        <v>97285</v>
      </c>
    </row>
    <row r="104449" spans="1:6" x14ac:dyDescent="0.55000000000000004">
      <c r="A104449" s="33" t="s">
        <v>134974</v>
      </c>
      <c r="B104449" s="34" t="s">
        <v>134975</v>
      </c>
      <c r="C104449" s="34" t="s">
        <v>131398</v>
      </c>
      <c r="D104449" s="34"/>
      <c r="E104449" s="34" t="s">
        <v>134163</v>
      </c>
      <c r="F104449" s="35" t="s">
        <v>97285</v>
      </c>
    </row>
    <row r="104450" spans="1:6" x14ac:dyDescent="0.55000000000000004">
      <c r="A104450" s="30" t="s">
        <v>134976</v>
      </c>
      <c r="B104450" s="31" t="s">
        <v>134977</v>
      </c>
      <c r="C104450" s="31" t="s">
        <v>131398</v>
      </c>
      <c r="D104450" s="31"/>
      <c r="E104450" s="31" t="s">
        <v>134163</v>
      </c>
      <c r="F104450" s="32" t="s">
        <v>97285</v>
      </c>
    </row>
    <row r="104451" spans="1:6" x14ac:dyDescent="0.55000000000000004">
      <c r="A104451" s="33" t="s">
        <v>134978</v>
      </c>
      <c r="B104451" s="34" t="s">
        <v>134979</v>
      </c>
      <c r="C104451" s="34" t="s">
        <v>131398</v>
      </c>
      <c r="D104451" s="34"/>
      <c r="E104451" s="34" t="s">
        <v>134163</v>
      </c>
      <c r="F104451" s="35" t="s">
        <v>97285</v>
      </c>
    </row>
    <row r="104452" spans="1:6" x14ac:dyDescent="0.55000000000000004">
      <c r="A104452" s="30" t="s">
        <v>134980</v>
      </c>
      <c r="B104452" s="31" t="s">
        <v>99585</v>
      </c>
      <c r="C104452" s="31" t="s">
        <v>131398</v>
      </c>
      <c r="D104452" s="31"/>
      <c r="E104452" s="31" t="s">
        <v>134163</v>
      </c>
      <c r="F104452" s="32" t="s">
        <v>97285</v>
      </c>
    </row>
    <row r="104453" spans="1:6" x14ac:dyDescent="0.55000000000000004">
      <c r="A104453" s="33" t="s">
        <v>134981</v>
      </c>
      <c r="B104453" s="34" t="s">
        <v>98829</v>
      </c>
      <c r="C104453" s="34" t="s">
        <v>131398</v>
      </c>
      <c r="D104453" s="34"/>
      <c r="E104453" s="34" t="s">
        <v>134982</v>
      </c>
      <c r="F104453" s="35" t="s">
        <v>97285</v>
      </c>
    </row>
    <row r="104454" spans="1:6" x14ac:dyDescent="0.55000000000000004">
      <c r="A104454" s="30" t="s">
        <v>134983</v>
      </c>
      <c r="B104454" s="31" t="s">
        <v>134984</v>
      </c>
      <c r="C104454" s="31" t="s">
        <v>131398</v>
      </c>
      <c r="D104454" s="31"/>
      <c r="E104454" s="31" t="s">
        <v>134982</v>
      </c>
      <c r="F104454" s="32" t="s">
        <v>97285</v>
      </c>
    </row>
    <row r="104455" spans="1:6" x14ac:dyDescent="0.55000000000000004">
      <c r="A104455" s="33" t="s">
        <v>134985</v>
      </c>
      <c r="B104455" s="34" t="s">
        <v>134986</v>
      </c>
      <c r="C104455" s="34" t="s">
        <v>131398</v>
      </c>
      <c r="D104455" s="34"/>
      <c r="E104455" s="34" t="s">
        <v>134982</v>
      </c>
      <c r="F104455" s="35" t="s">
        <v>97285</v>
      </c>
    </row>
    <row r="104456" spans="1:6" x14ac:dyDescent="0.55000000000000004">
      <c r="A104456" s="30" t="s">
        <v>134987</v>
      </c>
      <c r="B104456" s="31" t="s">
        <v>134988</v>
      </c>
      <c r="C104456" s="31" t="s">
        <v>131398</v>
      </c>
      <c r="D104456" s="31"/>
      <c r="E104456" s="31" t="s">
        <v>134982</v>
      </c>
      <c r="F104456" s="32" t="s">
        <v>97285</v>
      </c>
    </row>
    <row r="104457" spans="1:6" x14ac:dyDescent="0.55000000000000004">
      <c r="A104457" s="33" t="s">
        <v>134989</v>
      </c>
      <c r="B104457" s="34" t="s">
        <v>134990</v>
      </c>
      <c r="C104457" s="34" t="s">
        <v>131398</v>
      </c>
      <c r="D104457" s="34"/>
      <c r="E104457" s="34" t="s">
        <v>134982</v>
      </c>
      <c r="F104457" s="35" t="s">
        <v>97285</v>
      </c>
    </row>
    <row r="104458" spans="1:6" x14ac:dyDescent="0.55000000000000004">
      <c r="A104458" s="30" t="s">
        <v>134991</v>
      </c>
      <c r="B104458" s="31" t="s">
        <v>97987</v>
      </c>
      <c r="C104458" s="31" t="s">
        <v>131398</v>
      </c>
      <c r="D104458" s="31"/>
      <c r="E104458" s="31" t="s">
        <v>134982</v>
      </c>
      <c r="F104458" s="32" t="s">
        <v>97285</v>
      </c>
    </row>
    <row r="104459" spans="1:6" x14ac:dyDescent="0.55000000000000004">
      <c r="A104459" s="33" t="s">
        <v>134992</v>
      </c>
      <c r="B104459" s="34" t="s">
        <v>134993</v>
      </c>
      <c r="C104459" s="34" t="s">
        <v>131398</v>
      </c>
      <c r="D104459" s="34"/>
      <c r="E104459" s="34" t="s">
        <v>134982</v>
      </c>
      <c r="F104459" s="35" t="s">
        <v>97285</v>
      </c>
    </row>
    <row r="104460" spans="1:6" x14ac:dyDescent="0.55000000000000004">
      <c r="A104460" s="30" t="s">
        <v>134994</v>
      </c>
      <c r="B104460" s="31" t="s">
        <v>134995</v>
      </c>
      <c r="C104460" s="31" t="s">
        <v>131398</v>
      </c>
      <c r="D104460" s="31"/>
      <c r="E104460" s="31" t="s">
        <v>134982</v>
      </c>
      <c r="F104460" s="32" t="s">
        <v>97285</v>
      </c>
    </row>
    <row r="104461" spans="1:6" x14ac:dyDescent="0.55000000000000004">
      <c r="A104461" s="33" t="s">
        <v>134996</v>
      </c>
      <c r="B104461" s="34" t="s">
        <v>134997</v>
      </c>
      <c r="C104461" s="34" t="s">
        <v>131398</v>
      </c>
      <c r="D104461" s="34"/>
      <c r="E104461" s="34" t="s">
        <v>134982</v>
      </c>
      <c r="F104461" s="35" t="s">
        <v>97285</v>
      </c>
    </row>
    <row r="104462" spans="1:6" x14ac:dyDescent="0.55000000000000004">
      <c r="A104462" s="30" t="s">
        <v>134998</v>
      </c>
      <c r="B104462" s="31" t="s">
        <v>134999</v>
      </c>
      <c r="C104462" s="31" t="s">
        <v>131398</v>
      </c>
      <c r="D104462" s="31"/>
      <c r="E104462" s="31" t="s">
        <v>134982</v>
      </c>
      <c r="F104462" s="32" t="s">
        <v>97285</v>
      </c>
    </row>
    <row r="104463" spans="1:6" x14ac:dyDescent="0.55000000000000004">
      <c r="A104463" s="33" t="s">
        <v>135000</v>
      </c>
      <c r="B104463" s="34" t="s">
        <v>135001</v>
      </c>
      <c r="C104463" s="34" t="s">
        <v>131398</v>
      </c>
      <c r="D104463" s="34"/>
      <c r="E104463" s="34" t="s">
        <v>134982</v>
      </c>
      <c r="F104463" s="35" t="s">
        <v>97285</v>
      </c>
    </row>
    <row r="104464" spans="1:6" x14ac:dyDescent="0.55000000000000004">
      <c r="A104464" s="30" t="s">
        <v>135002</v>
      </c>
      <c r="B104464" s="31" t="s">
        <v>135003</v>
      </c>
      <c r="C104464" s="31" t="s">
        <v>131398</v>
      </c>
      <c r="D104464" s="31"/>
      <c r="E104464" s="31" t="s">
        <v>134982</v>
      </c>
      <c r="F104464" s="32" t="s">
        <v>97285</v>
      </c>
    </row>
    <row r="104465" spans="1:6" x14ac:dyDescent="0.55000000000000004">
      <c r="A104465" s="33" t="s">
        <v>135004</v>
      </c>
      <c r="B104465" s="34" t="s">
        <v>135005</v>
      </c>
      <c r="C104465" s="34" t="s">
        <v>131398</v>
      </c>
      <c r="D104465" s="34"/>
      <c r="E104465" s="34" t="s">
        <v>134982</v>
      </c>
      <c r="F104465" s="35" t="s">
        <v>97285</v>
      </c>
    </row>
    <row r="104466" spans="1:6" x14ac:dyDescent="0.55000000000000004">
      <c r="A104466" s="30" t="s">
        <v>135006</v>
      </c>
      <c r="B104466" s="31" t="s">
        <v>135007</v>
      </c>
      <c r="C104466" s="31" t="s">
        <v>131398</v>
      </c>
      <c r="D104466" s="31"/>
      <c r="E104466" s="31" t="s">
        <v>134982</v>
      </c>
      <c r="F104466" s="32" t="s">
        <v>97285</v>
      </c>
    </row>
    <row r="104467" spans="1:6" x14ac:dyDescent="0.55000000000000004">
      <c r="A104467" s="33" t="s">
        <v>135008</v>
      </c>
      <c r="B104467" s="34" t="s">
        <v>135009</v>
      </c>
      <c r="C104467" s="34" t="s">
        <v>131398</v>
      </c>
      <c r="D104467" s="34"/>
      <c r="E104467" s="34" t="s">
        <v>134982</v>
      </c>
      <c r="F104467" s="35" t="s">
        <v>97285</v>
      </c>
    </row>
    <row r="104468" spans="1:6" x14ac:dyDescent="0.55000000000000004">
      <c r="A104468" s="30" t="s">
        <v>135010</v>
      </c>
      <c r="B104468" s="31" t="s">
        <v>135011</v>
      </c>
      <c r="C104468" s="31" t="s">
        <v>131398</v>
      </c>
      <c r="D104468" s="31"/>
      <c r="E104468" s="31" t="s">
        <v>134982</v>
      </c>
      <c r="F104468" s="32" t="s">
        <v>97285</v>
      </c>
    </row>
    <row r="104469" spans="1:6" x14ac:dyDescent="0.55000000000000004">
      <c r="A104469" s="33" t="s">
        <v>135012</v>
      </c>
      <c r="B104469" s="34" t="s">
        <v>100049</v>
      </c>
      <c r="C104469" s="34" t="s">
        <v>131398</v>
      </c>
      <c r="D104469" s="34"/>
      <c r="E104469" s="34" t="s">
        <v>134982</v>
      </c>
      <c r="F104469" s="35" t="s">
        <v>97285</v>
      </c>
    </row>
    <row r="104470" spans="1:6" x14ac:dyDescent="0.55000000000000004">
      <c r="A104470" s="30" t="s">
        <v>135013</v>
      </c>
      <c r="B104470" s="31" t="s">
        <v>135014</v>
      </c>
      <c r="C104470" s="31" t="s">
        <v>131398</v>
      </c>
      <c r="D104470" s="31"/>
      <c r="E104470" s="31" t="s">
        <v>134982</v>
      </c>
      <c r="F104470" s="32" t="s">
        <v>97285</v>
      </c>
    </row>
    <row r="104471" spans="1:6" x14ac:dyDescent="0.55000000000000004">
      <c r="A104471" s="33" t="s">
        <v>135015</v>
      </c>
      <c r="B104471" s="34" t="s">
        <v>135016</v>
      </c>
      <c r="C104471" s="34" t="s">
        <v>131398</v>
      </c>
      <c r="D104471" s="34"/>
      <c r="E104471" s="34" t="s">
        <v>134982</v>
      </c>
      <c r="F104471" s="35" t="s">
        <v>97285</v>
      </c>
    </row>
    <row r="104472" spans="1:6" x14ac:dyDescent="0.55000000000000004">
      <c r="A104472" s="30" t="s">
        <v>135017</v>
      </c>
      <c r="B104472" s="31" t="s">
        <v>135018</v>
      </c>
      <c r="C104472" s="31" t="s">
        <v>131398</v>
      </c>
      <c r="D104472" s="31"/>
      <c r="E104472" s="31" t="s">
        <v>134982</v>
      </c>
      <c r="F104472" s="32" t="s">
        <v>97285</v>
      </c>
    </row>
    <row r="104473" spans="1:6" x14ac:dyDescent="0.55000000000000004">
      <c r="A104473" s="33" t="s">
        <v>135019</v>
      </c>
      <c r="B104473" s="34" t="s">
        <v>107219</v>
      </c>
      <c r="C104473" s="34" t="s">
        <v>131398</v>
      </c>
      <c r="D104473" s="34"/>
      <c r="E104473" s="34" t="s">
        <v>134982</v>
      </c>
      <c r="F104473" s="35" t="s">
        <v>97285</v>
      </c>
    </row>
    <row r="104474" spans="1:6" x14ac:dyDescent="0.55000000000000004">
      <c r="A104474" s="30" t="s">
        <v>135020</v>
      </c>
      <c r="B104474" s="31" t="s">
        <v>135021</v>
      </c>
      <c r="C104474" s="31" t="s">
        <v>131398</v>
      </c>
      <c r="D104474" s="31"/>
      <c r="E104474" s="31" t="s">
        <v>134982</v>
      </c>
      <c r="F104474" s="32" t="s">
        <v>97285</v>
      </c>
    </row>
    <row r="104475" spans="1:6" x14ac:dyDescent="0.55000000000000004">
      <c r="A104475" s="33" t="s">
        <v>135022</v>
      </c>
      <c r="B104475" s="34" t="s">
        <v>135023</v>
      </c>
      <c r="C104475" s="34" t="s">
        <v>131398</v>
      </c>
      <c r="D104475" s="34"/>
      <c r="E104475" s="34" t="s">
        <v>134982</v>
      </c>
      <c r="F104475" s="35" t="s">
        <v>97285</v>
      </c>
    </row>
    <row r="104476" spans="1:6" x14ac:dyDescent="0.55000000000000004">
      <c r="A104476" s="30" t="s">
        <v>135024</v>
      </c>
      <c r="B104476" s="31" t="s">
        <v>135025</v>
      </c>
      <c r="C104476" s="31" t="s">
        <v>131398</v>
      </c>
      <c r="D104476" s="31"/>
      <c r="E104476" s="31" t="s">
        <v>134982</v>
      </c>
      <c r="F104476" s="32" t="s">
        <v>97285</v>
      </c>
    </row>
    <row r="104477" spans="1:6" x14ac:dyDescent="0.55000000000000004">
      <c r="A104477" s="33" t="s">
        <v>135026</v>
      </c>
      <c r="B104477" s="34" t="s">
        <v>135027</v>
      </c>
      <c r="C104477" s="34" t="s">
        <v>131398</v>
      </c>
      <c r="D104477" s="34"/>
      <c r="E104477" s="34" t="s">
        <v>134982</v>
      </c>
      <c r="F104477" s="35" t="s">
        <v>97285</v>
      </c>
    </row>
    <row r="104478" spans="1:6" x14ac:dyDescent="0.55000000000000004">
      <c r="A104478" s="30" t="s">
        <v>135028</v>
      </c>
      <c r="B104478" s="31" t="s">
        <v>135029</v>
      </c>
      <c r="C104478" s="31" t="s">
        <v>131398</v>
      </c>
      <c r="D104478" s="31"/>
      <c r="E104478" s="31" t="s">
        <v>134982</v>
      </c>
      <c r="F104478" s="32" t="s">
        <v>97285</v>
      </c>
    </row>
    <row r="104479" spans="1:6" x14ac:dyDescent="0.55000000000000004">
      <c r="A104479" s="33" t="s">
        <v>135030</v>
      </c>
      <c r="B104479" s="34" t="s">
        <v>130964</v>
      </c>
      <c r="C104479" s="34" t="s">
        <v>131398</v>
      </c>
      <c r="D104479" s="34"/>
      <c r="E104479" s="34" t="s">
        <v>134982</v>
      </c>
      <c r="F104479" s="35" t="s">
        <v>97285</v>
      </c>
    </row>
    <row r="104480" spans="1:6" x14ac:dyDescent="0.55000000000000004">
      <c r="A104480" s="30" t="s">
        <v>135031</v>
      </c>
      <c r="B104480" s="31" t="s">
        <v>135032</v>
      </c>
      <c r="C104480" s="31" t="s">
        <v>131398</v>
      </c>
      <c r="D104480" s="31"/>
      <c r="E104480" s="31" t="s">
        <v>134982</v>
      </c>
      <c r="F104480" s="32" t="s">
        <v>97285</v>
      </c>
    </row>
    <row r="104481" spans="1:6" x14ac:dyDescent="0.55000000000000004">
      <c r="A104481" s="33" t="s">
        <v>135033</v>
      </c>
      <c r="B104481" s="34" t="s">
        <v>135034</v>
      </c>
      <c r="C104481" s="34" t="s">
        <v>131398</v>
      </c>
      <c r="D104481" s="34"/>
      <c r="E104481" s="34" t="s">
        <v>134982</v>
      </c>
      <c r="F104481" s="35" t="s">
        <v>97285</v>
      </c>
    </row>
    <row r="104482" spans="1:6" x14ac:dyDescent="0.55000000000000004">
      <c r="A104482" s="30" t="s">
        <v>135035</v>
      </c>
      <c r="B104482" s="31" t="s">
        <v>135036</v>
      </c>
      <c r="C104482" s="31" t="s">
        <v>131398</v>
      </c>
      <c r="D104482" s="31"/>
      <c r="E104482" s="31" t="s">
        <v>134982</v>
      </c>
      <c r="F104482" s="32" t="s">
        <v>97285</v>
      </c>
    </row>
    <row r="104483" spans="1:6" x14ac:dyDescent="0.55000000000000004">
      <c r="A104483" s="33" t="s">
        <v>135037</v>
      </c>
      <c r="B104483" s="34" t="s">
        <v>135038</v>
      </c>
      <c r="C104483" s="34" t="s">
        <v>131398</v>
      </c>
      <c r="D104483" s="34"/>
      <c r="E104483" s="34" t="s">
        <v>134982</v>
      </c>
      <c r="F104483" s="35" t="s">
        <v>97285</v>
      </c>
    </row>
    <row r="104484" spans="1:6" x14ac:dyDescent="0.55000000000000004">
      <c r="A104484" s="30" t="s">
        <v>135039</v>
      </c>
      <c r="B104484" s="31" t="s">
        <v>123648</v>
      </c>
      <c r="C104484" s="31" t="s">
        <v>131398</v>
      </c>
      <c r="D104484" s="31"/>
      <c r="E104484" s="31" t="s">
        <v>134982</v>
      </c>
      <c r="F104484" s="32" t="s">
        <v>97285</v>
      </c>
    </row>
    <row r="104485" spans="1:6" x14ac:dyDescent="0.55000000000000004">
      <c r="A104485" s="33" t="s">
        <v>135040</v>
      </c>
      <c r="B104485" s="34" t="s">
        <v>111859</v>
      </c>
      <c r="C104485" s="34" t="s">
        <v>131398</v>
      </c>
      <c r="D104485" s="34"/>
      <c r="E104485" s="34" t="s">
        <v>134982</v>
      </c>
      <c r="F104485" s="35" t="s">
        <v>97285</v>
      </c>
    </row>
    <row r="104486" spans="1:6" x14ac:dyDescent="0.55000000000000004">
      <c r="A104486" s="30" t="s">
        <v>135041</v>
      </c>
      <c r="B104486" s="31" t="s">
        <v>135042</v>
      </c>
      <c r="C104486" s="31" t="s">
        <v>131398</v>
      </c>
      <c r="D104486" s="31"/>
      <c r="E104486" s="31" t="s">
        <v>134982</v>
      </c>
      <c r="F104486" s="32" t="s">
        <v>97285</v>
      </c>
    </row>
    <row r="104487" spans="1:6" x14ac:dyDescent="0.55000000000000004">
      <c r="A104487" s="33" t="s">
        <v>135043</v>
      </c>
      <c r="B104487" s="34" t="s">
        <v>130762</v>
      </c>
      <c r="C104487" s="34" t="s">
        <v>131398</v>
      </c>
      <c r="D104487" s="34"/>
      <c r="E104487" s="34" t="s">
        <v>134982</v>
      </c>
      <c r="F104487" s="35" t="s">
        <v>97285</v>
      </c>
    </row>
    <row r="104488" spans="1:6" x14ac:dyDescent="0.55000000000000004">
      <c r="A104488" s="30" t="s">
        <v>135044</v>
      </c>
      <c r="B104488" s="31" t="s">
        <v>135045</v>
      </c>
      <c r="C104488" s="31" t="s">
        <v>131398</v>
      </c>
      <c r="D104488" s="31"/>
      <c r="E104488" s="31" t="s">
        <v>134982</v>
      </c>
      <c r="F104488" s="32" t="s">
        <v>97285</v>
      </c>
    </row>
    <row r="104489" spans="1:6" x14ac:dyDescent="0.55000000000000004">
      <c r="A104489" s="33" t="s">
        <v>135046</v>
      </c>
      <c r="B104489" s="34" t="s">
        <v>135047</v>
      </c>
      <c r="C104489" s="34" t="s">
        <v>131398</v>
      </c>
      <c r="D104489" s="34"/>
      <c r="E104489" s="34" t="s">
        <v>134982</v>
      </c>
      <c r="F104489" s="35" t="s">
        <v>97285</v>
      </c>
    </row>
    <row r="104490" spans="1:6" x14ac:dyDescent="0.55000000000000004">
      <c r="A104490" s="30" t="s">
        <v>135048</v>
      </c>
      <c r="B104490" s="31" t="s">
        <v>135049</v>
      </c>
      <c r="C104490" s="31" t="s">
        <v>131398</v>
      </c>
      <c r="D104490" s="31"/>
      <c r="E104490" s="31" t="s">
        <v>134982</v>
      </c>
      <c r="F104490" s="32" t="s">
        <v>97285</v>
      </c>
    </row>
    <row r="104491" spans="1:6" x14ac:dyDescent="0.55000000000000004">
      <c r="A104491" s="33" t="s">
        <v>135050</v>
      </c>
      <c r="B104491" s="34" t="s">
        <v>135051</v>
      </c>
      <c r="C104491" s="34" t="s">
        <v>131398</v>
      </c>
      <c r="D104491" s="34"/>
      <c r="E104491" s="34" t="s">
        <v>134982</v>
      </c>
      <c r="F104491" s="35" t="s">
        <v>97285</v>
      </c>
    </row>
    <row r="104492" spans="1:6" x14ac:dyDescent="0.55000000000000004">
      <c r="A104492" s="30" t="s">
        <v>135052</v>
      </c>
      <c r="B104492" s="31" t="s">
        <v>135053</v>
      </c>
      <c r="C104492" s="31" t="s">
        <v>131398</v>
      </c>
      <c r="D104492" s="31"/>
      <c r="E104492" s="31" t="s">
        <v>134982</v>
      </c>
      <c r="F104492" s="32" t="s">
        <v>97285</v>
      </c>
    </row>
    <row r="104493" spans="1:6" x14ac:dyDescent="0.55000000000000004">
      <c r="A104493" s="33" t="s">
        <v>135054</v>
      </c>
      <c r="B104493" s="34" t="s">
        <v>135055</v>
      </c>
      <c r="C104493" s="34" t="s">
        <v>131398</v>
      </c>
      <c r="D104493" s="34"/>
      <c r="E104493" s="34" t="s">
        <v>134982</v>
      </c>
      <c r="F104493" s="35" t="s">
        <v>97285</v>
      </c>
    </row>
    <row r="104494" spans="1:6" x14ac:dyDescent="0.55000000000000004">
      <c r="A104494" s="30" t="s">
        <v>135056</v>
      </c>
      <c r="B104494" s="31" t="s">
        <v>135057</v>
      </c>
      <c r="C104494" s="31" t="s">
        <v>131398</v>
      </c>
      <c r="D104494" s="31"/>
      <c r="E104494" s="31" t="s">
        <v>134982</v>
      </c>
      <c r="F104494" s="32" t="s">
        <v>97285</v>
      </c>
    </row>
    <row r="104495" spans="1:6" x14ac:dyDescent="0.55000000000000004">
      <c r="A104495" s="33" t="s">
        <v>135058</v>
      </c>
      <c r="B104495" s="34" t="s">
        <v>135059</v>
      </c>
      <c r="C104495" s="34" t="s">
        <v>131398</v>
      </c>
      <c r="D104495" s="34"/>
      <c r="E104495" s="34" t="s">
        <v>134982</v>
      </c>
      <c r="F104495" s="35" t="s">
        <v>97285</v>
      </c>
    </row>
    <row r="104496" spans="1:6" x14ac:dyDescent="0.55000000000000004">
      <c r="A104496" s="30" t="s">
        <v>135060</v>
      </c>
      <c r="B104496" s="31" t="s">
        <v>135061</v>
      </c>
      <c r="C104496" s="31" t="s">
        <v>131398</v>
      </c>
      <c r="D104496" s="31"/>
      <c r="E104496" s="31" t="s">
        <v>134982</v>
      </c>
      <c r="F104496" s="32" t="s">
        <v>97285</v>
      </c>
    </row>
    <row r="104497" spans="1:6" x14ac:dyDescent="0.55000000000000004">
      <c r="A104497" s="33" t="s">
        <v>135062</v>
      </c>
      <c r="B104497" s="34" t="s">
        <v>135063</v>
      </c>
      <c r="C104497" s="34" t="s">
        <v>131398</v>
      </c>
      <c r="D104497" s="34"/>
      <c r="E104497" s="34" t="s">
        <v>134982</v>
      </c>
      <c r="F104497" s="35" t="s">
        <v>97285</v>
      </c>
    </row>
    <row r="104498" spans="1:6" x14ac:dyDescent="0.55000000000000004">
      <c r="A104498" s="30" t="s">
        <v>135064</v>
      </c>
      <c r="B104498" s="31" t="s">
        <v>135065</v>
      </c>
      <c r="C104498" s="31" t="s">
        <v>131398</v>
      </c>
      <c r="D104498" s="31"/>
      <c r="E104498" s="31" t="s">
        <v>134982</v>
      </c>
      <c r="F104498" s="32" t="s">
        <v>97285</v>
      </c>
    </row>
    <row r="104499" spans="1:6" x14ac:dyDescent="0.55000000000000004">
      <c r="A104499" s="33" t="s">
        <v>135066</v>
      </c>
      <c r="B104499" s="34" t="s">
        <v>135067</v>
      </c>
      <c r="C104499" s="34" t="s">
        <v>131398</v>
      </c>
      <c r="D104499" s="34"/>
      <c r="E104499" s="34" t="s">
        <v>134982</v>
      </c>
      <c r="F104499" s="35" t="s">
        <v>97285</v>
      </c>
    </row>
    <row r="104500" spans="1:6" x14ac:dyDescent="0.55000000000000004">
      <c r="A104500" s="30" t="s">
        <v>135068</v>
      </c>
      <c r="B104500" s="31" t="s">
        <v>135069</v>
      </c>
      <c r="C104500" s="31" t="s">
        <v>131398</v>
      </c>
      <c r="D104500" s="31"/>
      <c r="E104500" s="31" t="s">
        <v>134982</v>
      </c>
      <c r="F104500" s="32" t="s">
        <v>97285</v>
      </c>
    </row>
    <row r="104501" spans="1:6" x14ac:dyDescent="0.55000000000000004">
      <c r="A104501" s="33" t="s">
        <v>135070</v>
      </c>
      <c r="B104501" s="34" t="s">
        <v>135071</v>
      </c>
      <c r="C104501" s="34" t="s">
        <v>131398</v>
      </c>
      <c r="D104501" s="34"/>
      <c r="E104501" s="34" t="s">
        <v>134982</v>
      </c>
      <c r="F104501" s="35" t="s">
        <v>97285</v>
      </c>
    </row>
    <row r="104502" spans="1:6" x14ac:dyDescent="0.55000000000000004">
      <c r="A104502" s="30" t="s">
        <v>135072</v>
      </c>
      <c r="B104502" s="31" t="s">
        <v>135073</v>
      </c>
      <c r="C104502" s="31" t="s">
        <v>131398</v>
      </c>
      <c r="D104502" s="31"/>
      <c r="E104502" s="31" t="s">
        <v>134982</v>
      </c>
      <c r="F104502" s="32" t="s">
        <v>97285</v>
      </c>
    </row>
    <row r="104503" spans="1:6" x14ac:dyDescent="0.55000000000000004">
      <c r="A104503" s="33" t="s">
        <v>135074</v>
      </c>
      <c r="B104503" s="34" t="s">
        <v>135075</v>
      </c>
      <c r="C104503" s="34" t="s">
        <v>131398</v>
      </c>
      <c r="D104503" s="34"/>
      <c r="E104503" s="34" t="s">
        <v>134982</v>
      </c>
      <c r="F104503" s="35" t="s">
        <v>97285</v>
      </c>
    </row>
    <row r="104504" spans="1:6" x14ac:dyDescent="0.55000000000000004">
      <c r="A104504" s="30" t="s">
        <v>135076</v>
      </c>
      <c r="B104504" s="31" t="s">
        <v>135077</v>
      </c>
      <c r="C104504" s="31" t="s">
        <v>131398</v>
      </c>
      <c r="D104504" s="31"/>
      <c r="E104504" s="31" t="s">
        <v>134982</v>
      </c>
      <c r="F104504" s="32" t="s">
        <v>97285</v>
      </c>
    </row>
    <row r="104505" spans="1:6" x14ac:dyDescent="0.55000000000000004">
      <c r="A104505" s="33" t="s">
        <v>135078</v>
      </c>
      <c r="B104505" s="34" t="s">
        <v>135079</v>
      </c>
      <c r="C104505" s="34" t="s">
        <v>131398</v>
      </c>
      <c r="D104505" s="34"/>
      <c r="E104505" s="34" t="s">
        <v>134982</v>
      </c>
      <c r="F104505" s="35" t="s">
        <v>97285</v>
      </c>
    </row>
    <row r="104506" spans="1:6" x14ac:dyDescent="0.55000000000000004">
      <c r="A104506" s="30" t="s">
        <v>135080</v>
      </c>
      <c r="B104506" s="31" t="s">
        <v>135081</v>
      </c>
      <c r="C104506" s="31" t="s">
        <v>131398</v>
      </c>
      <c r="D104506" s="31"/>
      <c r="E104506" s="31" t="s">
        <v>134982</v>
      </c>
      <c r="F104506" s="32" t="s">
        <v>97285</v>
      </c>
    </row>
    <row r="104507" spans="1:6" x14ac:dyDescent="0.55000000000000004">
      <c r="A104507" s="33" t="s">
        <v>135082</v>
      </c>
      <c r="B104507" s="34" t="s">
        <v>135083</v>
      </c>
      <c r="C104507" s="34" t="s">
        <v>131398</v>
      </c>
      <c r="D104507" s="34"/>
      <c r="E104507" s="34" t="s">
        <v>134982</v>
      </c>
      <c r="F104507" s="35" t="s">
        <v>97285</v>
      </c>
    </row>
    <row r="104508" spans="1:6" x14ac:dyDescent="0.55000000000000004">
      <c r="A104508" s="30" t="s">
        <v>135084</v>
      </c>
      <c r="B104508" s="31" t="s">
        <v>116293</v>
      </c>
      <c r="C104508" s="31" t="s">
        <v>131398</v>
      </c>
      <c r="D104508" s="31"/>
      <c r="E104508" s="31" t="s">
        <v>134982</v>
      </c>
      <c r="F104508" s="32" t="s">
        <v>97285</v>
      </c>
    </row>
    <row r="104509" spans="1:6" x14ac:dyDescent="0.55000000000000004">
      <c r="A104509" s="33" t="s">
        <v>135085</v>
      </c>
      <c r="B104509" s="34" t="s">
        <v>135086</v>
      </c>
      <c r="C104509" s="34" t="s">
        <v>131398</v>
      </c>
      <c r="D104509" s="34"/>
      <c r="E104509" s="34" t="s">
        <v>134982</v>
      </c>
      <c r="F104509" s="35" t="s">
        <v>97285</v>
      </c>
    </row>
    <row r="104510" spans="1:6" x14ac:dyDescent="0.55000000000000004">
      <c r="A104510" s="30" t="s">
        <v>135087</v>
      </c>
      <c r="B104510" s="31" t="s">
        <v>125651</v>
      </c>
      <c r="C104510" s="31" t="s">
        <v>131398</v>
      </c>
      <c r="D104510" s="31"/>
      <c r="E104510" s="31" t="s">
        <v>134982</v>
      </c>
      <c r="F104510" s="32" t="s">
        <v>97285</v>
      </c>
    </row>
    <row r="104511" spans="1:6" x14ac:dyDescent="0.55000000000000004">
      <c r="A104511" s="33" t="s">
        <v>135088</v>
      </c>
      <c r="B104511" s="34" t="s">
        <v>135089</v>
      </c>
      <c r="C104511" s="34" t="s">
        <v>131398</v>
      </c>
      <c r="D104511" s="34"/>
      <c r="E104511" s="34" t="s">
        <v>134982</v>
      </c>
      <c r="F104511" s="35" t="s">
        <v>97285</v>
      </c>
    </row>
    <row r="104512" spans="1:6" x14ac:dyDescent="0.55000000000000004">
      <c r="A104512" s="30" t="s">
        <v>135090</v>
      </c>
      <c r="B104512" s="31" t="s">
        <v>110975</v>
      </c>
      <c r="C104512" s="31" t="s">
        <v>131398</v>
      </c>
      <c r="D104512" s="31"/>
      <c r="E104512" s="31" t="s">
        <v>134982</v>
      </c>
      <c r="F104512" s="32" t="s">
        <v>97285</v>
      </c>
    </row>
    <row r="104513" spans="1:6" x14ac:dyDescent="0.55000000000000004">
      <c r="A104513" s="33" t="s">
        <v>135091</v>
      </c>
      <c r="B104513" s="34" t="s">
        <v>135092</v>
      </c>
      <c r="C104513" s="34" t="s">
        <v>131398</v>
      </c>
      <c r="D104513" s="34"/>
      <c r="E104513" s="34" t="s">
        <v>134982</v>
      </c>
      <c r="F104513" s="35" t="s">
        <v>97285</v>
      </c>
    </row>
    <row r="104514" spans="1:6" x14ac:dyDescent="0.55000000000000004">
      <c r="A104514" s="30" t="s">
        <v>135093</v>
      </c>
      <c r="B104514" s="31" t="s">
        <v>135094</v>
      </c>
      <c r="C104514" s="31" t="s">
        <v>131398</v>
      </c>
      <c r="D104514" s="31"/>
      <c r="E104514" s="31" t="s">
        <v>134982</v>
      </c>
      <c r="F104514" s="32" t="s">
        <v>97285</v>
      </c>
    </row>
    <row r="104515" spans="1:6" x14ac:dyDescent="0.55000000000000004">
      <c r="A104515" s="33" t="s">
        <v>135095</v>
      </c>
      <c r="B104515" s="34" t="s">
        <v>135096</v>
      </c>
      <c r="C104515" s="34" t="s">
        <v>131398</v>
      </c>
      <c r="D104515" s="34"/>
      <c r="E104515" s="34" t="s">
        <v>134982</v>
      </c>
      <c r="F104515" s="35" t="s">
        <v>97285</v>
      </c>
    </row>
    <row r="104516" spans="1:6" x14ac:dyDescent="0.55000000000000004">
      <c r="A104516" s="30" t="s">
        <v>135097</v>
      </c>
      <c r="B104516" s="31" t="s">
        <v>135098</v>
      </c>
      <c r="C104516" s="31" t="s">
        <v>131398</v>
      </c>
      <c r="D104516" s="31"/>
      <c r="E104516" s="31" t="s">
        <v>134982</v>
      </c>
      <c r="F104516" s="32" t="s">
        <v>97285</v>
      </c>
    </row>
    <row r="104517" spans="1:6" x14ac:dyDescent="0.55000000000000004">
      <c r="A104517" s="33" t="s">
        <v>135099</v>
      </c>
      <c r="B104517" s="34" t="s">
        <v>135100</v>
      </c>
      <c r="C104517" s="34" t="s">
        <v>131398</v>
      </c>
      <c r="D104517" s="34"/>
      <c r="E104517" s="34" t="s">
        <v>134982</v>
      </c>
      <c r="F104517" s="35" t="s">
        <v>97285</v>
      </c>
    </row>
    <row r="104518" spans="1:6" x14ac:dyDescent="0.55000000000000004">
      <c r="A104518" s="30" t="s">
        <v>135101</v>
      </c>
      <c r="B104518" s="31" t="s">
        <v>116346</v>
      </c>
      <c r="C104518" s="31" t="s">
        <v>131398</v>
      </c>
      <c r="D104518" s="31"/>
      <c r="E104518" s="31" t="s">
        <v>134982</v>
      </c>
      <c r="F104518" s="32" t="s">
        <v>97285</v>
      </c>
    </row>
    <row r="104519" spans="1:6" x14ac:dyDescent="0.55000000000000004">
      <c r="A104519" s="33" t="s">
        <v>135102</v>
      </c>
      <c r="B104519" s="34" t="s">
        <v>135103</v>
      </c>
      <c r="C104519" s="34" t="s">
        <v>131398</v>
      </c>
      <c r="D104519" s="34"/>
      <c r="E104519" s="34" t="s">
        <v>134982</v>
      </c>
      <c r="F104519" s="35" t="s">
        <v>97285</v>
      </c>
    </row>
    <row r="104520" spans="1:6" x14ac:dyDescent="0.55000000000000004">
      <c r="A104520" s="30" t="s">
        <v>135104</v>
      </c>
      <c r="B104520" s="31" t="s">
        <v>135105</v>
      </c>
      <c r="C104520" s="31" t="s">
        <v>131398</v>
      </c>
      <c r="D104520" s="31"/>
      <c r="E104520" s="31" t="s">
        <v>134982</v>
      </c>
      <c r="F104520" s="32" t="s">
        <v>97285</v>
      </c>
    </row>
    <row r="104521" spans="1:6" x14ac:dyDescent="0.55000000000000004">
      <c r="A104521" s="33" t="s">
        <v>135106</v>
      </c>
      <c r="B104521" s="34" t="s">
        <v>111496</v>
      </c>
      <c r="C104521" s="34" t="s">
        <v>131398</v>
      </c>
      <c r="D104521" s="34"/>
      <c r="E104521" s="34" t="s">
        <v>134982</v>
      </c>
      <c r="F104521" s="35" t="s">
        <v>97285</v>
      </c>
    </row>
    <row r="104522" spans="1:6" x14ac:dyDescent="0.55000000000000004">
      <c r="A104522" s="30" t="s">
        <v>135107</v>
      </c>
      <c r="B104522" s="31" t="s">
        <v>126388</v>
      </c>
      <c r="C104522" s="31" t="s">
        <v>131398</v>
      </c>
      <c r="D104522" s="31"/>
      <c r="E104522" s="31" t="s">
        <v>134982</v>
      </c>
      <c r="F104522" s="32" t="s">
        <v>97285</v>
      </c>
    </row>
    <row r="104523" spans="1:6" x14ac:dyDescent="0.55000000000000004">
      <c r="A104523" s="33" t="s">
        <v>135108</v>
      </c>
      <c r="B104523" s="34" t="s">
        <v>135109</v>
      </c>
      <c r="C104523" s="34" t="s">
        <v>131398</v>
      </c>
      <c r="D104523" s="34"/>
      <c r="E104523" s="34" t="s">
        <v>134982</v>
      </c>
      <c r="F104523" s="35" t="s">
        <v>97285</v>
      </c>
    </row>
    <row r="104524" spans="1:6" x14ac:dyDescent="0.55000000000000004">
      <c r="A104524" s="30" t="s">
        <v>135110</v>
      </c>
      <c r="B104524" s="31" t="s">
        <v>135111</v>
      </c>
      <c r="C104524" s="31" t="s">
        <v>131398</v>
      </c>
      <c r="D104524" s="31"/>
      <c r="E104524" s="31" t="s">
        <v>134982</v>
      </c>
      <c r="F104524" s="32" t="s">
        <v>97285</v>
      </c>
    </row>
    <row r="104525" spans="1:6" x14ac:dyDescent="0.55000000000000004">
      <c r="A104525" s="33" t="s">
        <v>135112</v>
      </c>
      <c r="B104525" s="34" t="s">
        <v>135113</v>
      </c>
      <c r="C104525" s="34" t="s">
        <v>131398</v>
      </c>
      <c r="D104525" s="34"/>
      <c r="E104525" s="34" t="s">
        <v>134982</v>
      </c>
      <c r="F104525" s="35" t="s">
        <v>97285</v>
      </c>
    </row>
    <row r="104526" spans="1:6" x14ac:dyDescent="0.55000000000000004">
      <c r="A104526" s="30" t="s">
        <v>135114</v>
      </c>
      <c r="B104526" s="31" t="s">
        <v>135115</v>
      </c>
      <c r="C104526" s="31" t="s">
        <v>131398</v>
      </c>
      <c r="D104526" s="31"/>
      <c r="E104526" s="31" t="s">
        <v>134982</v>
      </c>
      <c r="F104526" s="32" t="s">
        <v>97285</v>
      </c>
    </row>
    <row r="104527" spans="1:6" x14ac:dyDescent="0.55000000000000004">
      <c r="A104527" s="33" t="s">
        <v>135116</v>
      </c>
      <c r="B104527" s="34" t="s">
        <v>135117</v>
      </c>
      <c r="C104527" s="34" t="s">
        <v>131398</v>
      </c>
      <c r="D104527" s="34"/>
      <c r="E104527" s="34" t="s">
        <v>134982</v>
      </c>
      <c r="F104527" s="35" t="s">
        <v>97285</v>
      </c>
    </row>
    <row r="104528" spans="1:6" x14ac:dyDescent="0.55000000000000004">
      <c r="A104528" s="30" t="s">
        <v>135118</v>
      </c>
      <c r="B104528" s="31" t="s">
        <v>135119</v>
      </c>
      <c r="C104528" s="31" t="s">
        <v>131398</v>
      </c>
      <c r="D104528" s="31"/>
      <c r="E104528" s="31" t="s">
        <v>134982</v>
      </c>
      <c r="F104528" s="32" t="s">
        <v>97285</v>
      </c>
    </row>
    <row r="104529" spans="1:6" x14ac:dyDescent="0.55000000000000004">
      <c r="A104529" s="33" t="s">
        <v>135120</v>
      </c>
      <c r="B104529" s="34" t="s">
        <v>135121</v>
      </c>
      <c r="C104529" s="34" t="s">
        <v>131398</v>
      </c>
      <c r="D104529" s="34"/>
      <c r="E104529" s="34" t="s">
        <v>134982</v>
      </c>
      <c r="F104529" s="35" t="s">
        <v>97285</v>
      </c>
    </row>
    <row r="104530" spans="1:6" x14ac:dyDescent="0.55000000000000004">
      <c r="A104530" s="30" t="s">
        <v>135122</v>
      </c>
      <c r="B104530" s="31" t="s">
        <v>135123</v>
      </c>
      <c r="C104530" s="31" t="s">
        <v>131398</v>
      </c>
      <c r="D104530" s="31"/>
      <c r="E104530" s="31" t="s">
        <v>134982</v>
      </c>
      <c r="F104530" s="32" t="s">
        <v>97285</v>
      </c>
    </row>
    <row r="104531" spans="1:6" x14ac:dyDescent="0.55000000000000004">
      <c r="A104531" s="33" t="s">
        <v>135124</v>
      </c>
      <c r="B104531" s="34" t="s">
        <v>135125</v>
      </c>
      <c r="C104531" s="34" t="s">
        <v>131398</v>
      </c>
      <c r="D104531" s="34"/>
      <c r="E104531" s="34" t="s">
        <v>134982</v>
      </c>
      <c r="F104531" s="35" t="s">
        <v>97285</v>
      </c>
    </row>
    <row r="104532" spans="1:6" x14ac:dyDescent="0.55000000000000004">
      <c r="A104532" s="30" t="s">
        <v>135126</v>
      </c>
      <c r="B104532" s="31" t="s">
        <v>135127</v>
      </c>
      <c r="C104532" s="31" t="s">
        <v>131398</v>
      </c>
      <c r="D104532" s="31"/>
      <c r="E104532" s="31" t="s">
        <v>134982</v>
      </c>
      <c r="F104532" s="32" t="s">
        <v>97285</v>
      </c>
    </row>
    <row r="104533" spans="1:6" x14ac:dyDescent="0.55000000000000004">
      <c r="A104533" s="33" t="s">
        <v>135128</v>
      </c>
      <c r="B104533" s="34" t="s">
        <v>135129</v>
      </c>
      <c r="C104533" s="34" t="s">
        <v>131398</v>
      </c>
      <c r="D104533" s="34"/>
      <c r="E104533" s="34" t="s">
        <v>134982</v>
      </c>
      <c r="F104533" s="35" t="s">
        <v>97285</v>
      </c>
    </row>
    <row r="104534" spans="1:6" x14ac:dyDescent="0.55000000000000004">
      <c r="A104534" s="30" t="s">
        <v>135130</v>
      </c>
      <c r="B104534" s="31" t="s">
        <v>135131</v>
      </c>
      <c r="C104534" s="31" t="s">
        <v>131398</v>
      </c>
      <c r="D104534" s="31"/>
      <c r="E104534" s="31" t="s">
        <v>134982</v>
      </c>
      <c r="F104534" s="32" t="s">
        <v>97285</v>
      </c>
    </row>
    <row r="104535" spans="1:6" x14ac:dyDescent="0.55000000000000004">
      <c r="A104535" s="33" t="s">
        <v>135132</v>
      </c>
      <c r="B104535" s="34" t="s">
        <v>135133</v>
      </c>
      <c r="C104535" s="34" t="s">
        <v>131398</v>
      </c>
      <c r="D104535" s="34"/>
      <c r="E104535" s="34" t="s">
        <v>134982</v>
      </c>
      <c r="F104535" s="35" t="s">
        <v>97285</v>
      </c>
    </row>
    <row r="104536" spans="1:6" x14ac:dyDescent="0.55000000000000004">
      <c r="A104536" s="30" t="s">
        <v>135134</v>
      </c>
      <c r="B104536" s="31" t="s">
        <v>135135</v>
      </c>
      <c r="C104536" s="31" t="s">
        <v>131398</v>
      </c>
      <c r="D104536" s="31"/>
      <c r="E104536" s="31" t="s">
        <v>134982</v>
      </c>
      <c r="F104536" s="32" t="s">
        <v>97285</v>
      </c>
    </row>
    <row r="104537" spans="1:6" x14ac:dyDescent="0.55000000000000004">
      <c r="A104537" s="33" t="s">
        <v>135136</v>
      </c>
      <c r="B104537" s="34" t="s">
        <v>135137</v>
      </c>
      <c r="C104537" s="34" t="s">
        <v>131398</v>
      </c>
      <c r="D104537" s="34"/>
      <c r="E104537" s="34" t="s">
        <v>134982</v>
      </c>
      <c r="F104537" s="35" t="s">
        <v>97285</v>
      </c>
    </row>
    <row r="104538" spans="1:6" x14ac:dyDescent="0.55000000000000004">
      <c r="A104538" s="30" t="s">
        <v>135138</v>
      </c>
      <c r="B104538" s="31" t="s">
        <v>135139</v>
      </c>
      <c r="C104538" s="31" t="s">
        <v>131398</v>
      </c>
      <c r="D104538" s="31"/>
      <c r="E104538" s="31" t="s">
        <v>134982</v>
      </c>
      <c r="F104538" s="32" t="s">
        <v>97285</v>
      </c>
    </row>
    <row r="104539" spans="1:6" x14ac:dyDescent="0.55000000000000004">
      <c r="A104539" s="33" t="s">
        <v>135140</v>
      </c>
      <c r="B104539" s="34" t="s">
        <v>135141</v>
      </c>
      <c r="C104539" s="34" t="s">
        <v>131398</v>
      </c>
      <c r="D104539" s="34"/>
      <c r="E104539" s="34" t="s">
        <v>134982</v>
      </c>
      <c r="F104539" s="35" t="s">
        <v>97285</v>
      </c>
    </row>
    <row r="104540" spans="1:6" x14ac:dyDescent="0.55000000000000004">
      <c r="A104540" s="30" t="s">
        <v>135142</v>
      </c>
      <c r="B104540" s="31" t="s">
        <v>135143</v>
      </c>
      <c r="C104540" s="31" t="s">
        <v>131398</v>
      </c>
      <c r="D104540" s="31"/>
      <c r="E104540" s="31" t="s">
        <v>134982</v>
      </c>
      <c r="F104540" s="32" t="s">
        <v>97285</v>
      </c>
    </row>
    <row r="104541" spans="1:6" x14ac:dyDescent="0.55000000000000004">
      <c r="A104541" s="33" t="s">
        <v>135144</v>
      </c>
      <c r="B104541" s="34" t="s">
        <v>122325</v>
      </c>
      <c r="C104541" s="34" t="s">
        <v>131398</v>
      </c>
      <c r="D104541" s="34"/>
      <c r="E104541" s="34" t="s">
        <v>134982</v>
      </c>
      <c r="F104541" s="35" t="s">
        <v>97285</v>
      </c>
    </row>
    <row r="104542" spans="1:6" x14ac:dyDescent="0.55000000000000004">
      <c r="A104542" s="30" t="s">
        <v>135145</v>
      </c>
      <c r="B104542" s="31" t="s">
        <v>135146</v>
      </c>
      <c r="C104542" s="31" t="s">
        <v>131398</v>
      </c>
      <c r="D104542" s="31"/>
      <c r="E104542" s="31" t="s">
        <v>134982</v>
      </c>
      <c r="F104542" s="32" t="s">
        <v>97285</v>
      </c>
    </row>
    <row r="104543" spans="1:6" x14ac:dyDescent="0.55000000000000004">
      <c r="A104543" s="33" t="s">
        <v>135147</v>
      </c>
      <c r="B104543" s="34" t="s">
        <v>114652</v>
      </c>
      <c r="C104543" s="34" t="s">
        <v>131398</v>
      </c>
      <c r="D104543" s="34"/>
      <c r="E104543" s="34" t="s">
        <v>134982</v>
      </c>
      <c r="F104543" s="35" t="s">
        <v>97285</v>
      </c>
    </row>
    <row r="104544" spans="1:6" x14ac:dyDescent="0.55000000000000004">
      <c r="A104544" s="30" t="s">
        <v>135148</v>
      </c>
      <c r="B104544" s="31" t="s">
        <v>135149</v>
      </c>
      <c r="C104544" s="31" t="s">
        <v>131398</v>
      </c>
      <c r="D104544" s="31"/>
      <c r="E104544" s="31" t="s">
        <v>134982</v>
      </c>
      <c r="F104544" s="32" t="s">
        <v>97285</v>
      </c>
    </row>
    <row r="104545" spans="1:6" x14ac:dyDescent="0.55000000000000004">
      <c r="A104545" s="33" t="s">
        <v>135150</v>
      </c>
      <c r="B104545" s="34" t="s">
        <v>107078</v>
      </c>
      <c r="C104545" s="34" t="s">
        <v>131398</v>
      </c>
      <c r="D104545" s="34"/>
      <c r="E104545" s="34" t="s">
        <v>134982</v>
      </c>
      <c r="F104545" s="35" t="s">
        <v>97285</v>
      </c>
    </row>
    <row r="104546" spans="1:6" x14ac:dyDescent="0.55000000000000004">
      <c r="A104546" s="30" t="s">
        <v>135151</v>
      </c>
      <c r="B104546" s="31" t="s">
        <v>135152</v>
      </c>
      <c r="C104546" s="31" t="s">
        <v>131398</v>
      </c>
      <c r="D104546" s="31"/>
      <c r="E104546" s="31" t="s">
        <v>134982</v>
      </c>
      <c r="F104546" s="32" t="s">
        <v>97285</v>
      </c>
    </row>
    <row r="104547" spans="1:6" x14ac:dyDescent="0.55000000000000004">
      <c r="A104547" s="33" t="s">
        <v>135153</v>
      </c>
      <c r="B104547" s="34" t="s">
        <v>135154</v>
      </c>
      <c r="C104547" s="34" t="s">
        <v>131398</v>
      </c>
      <c r="D104547" s="34"/>
      <c r="E104547" s="34" t="s">
        <v>134982</v>
      </c>
      <c r="F104547" s="35" t="s">
        <v>97285</v>
      </c>
    </row>
    <row r="104548" spans="1:6" x14ac:dyDescent="0.55000000000000004">
      <c r="A104548" s="30" t="s">
        <v>135155</v>
      </c>
      <c r="B104548" s="31" t="s">
        <v>135156</v>
      </c>
      <c r="C104548" s="31" t="s">
        <v>131398</v>
      </c>
      <c r="D104548" s="31"/>
      <c r="E104548" s="31" t="s">
        <v>134982</v>
      </c>
      <c r="F104548" s="32" t="s">
        <v>97285</v>
      </c>
    </row>
    <row r="104549" spans="1:6" x14ac:dyDescent="0.55000000000000004">
      <c r="A104549" s="33" t="s">
        <v>135157</v>
      </c>
      <c r="B104549" s="34" t="s">
        <v>135158</v>
      </c>
      <c r="C104549" s="34" t="s">
        <v>131398</v>
      </c>
      <c r="D104549" s="34"/>
      <c r="E104549" s="34" t="s">
        <v>134982</v>
      </c>
      <c r="F104549" s="35" t="s">
        <v>97285</v>
      </c>
    </row>
    <row r="104550" spans="1:6" x14ac:dyDescent="0.55000000000000004">
      <c r="A104550" s="30" t="s">
        <v>135159</v>
      </c>
      <c r="B104550" s="31" t="s">
        <v>135160</v>
      </c>
      <c r="C104550" s="31" t="s">
        <v>131398</v>
      </c>
      <c r="D104550" s="31"/>
      <c r="E104550" s="31" t="s">
        <v>134982</v>
      </c>
      <c r="F104550" s="32" t="s">
        <v>97285</v>
      </c>
    </row>
    <row r="104551" spans="1:6" x14ac:dyDescent="0.55000000000000004">
      <c r="A104551" s="33" t="s">
        <v>135161</v>
      </c>
      <c r="B104551" s="34" t="s">
        <v>115248</v>
      </c>
      <c r="C104551" s="34" t="s">
        <v>131398</v>
      </c>
      <c r="D104551" s="34"/>
      <c r="E104551" s="34" t="s">
        <v>134982</v>
      </c>
      <c r="F104551" s="35" t="s">
        <v>97285</v>
      </c>
    </row>
    <row r="104552" spans="1:6" x14ac:dyDescent="0.55000000000000004">
      <c r="A104552" s="30" t="s">
        <v>135162</v>
      </c>
      <c r="B104552" s="31" t="s">
        <v>135163</v>
      </c>
      <c r="C104552" s="31" t="s">
        <v>131398</v>
      </c>
      <c r="D104552" s="31"/>
      <c r="E104552" s="31" t="s">
        <v>134982</v>
      </c>
      <c r="F104552" s="32" t="s">
        <v>97285</v>
      </c>
    </row>
    <row r="104553" spans="1:6" x14ac:dyDescent="0.55000000000000004">
      <c r="A104553" s="33" t="s">
        <v>135164</v>
      </c>
      <c r="B104553" s="34" t="s">
        <v>135165</v>
      </c>
      <c r="C104553" s="34" t="s">
        <v>131398</v>
      </c>
      <c r="D104553" s="34"/>
      <c r="E104553" s="34" t="s">
        <v>134982</v>
      </c>
      <c r="F104553" s="35" t="s">
        <v>97285</v>
      </c>
    </row>
    <row r="104554" spans="1:6" x14ac:dyDescent="0.55000000000000004">
      <c r="A104554" s="30" t="s">
        <v>135166</v>
      </c>
      <c r="B104554" s="31" t="s">
        <v>135167</v>
      </c>
      <c r="C104554" s="31" t="s">
        <v>131398</v>
      </c>
      <c r="D104554" s="31"/>
      <c r="E104554" s="31" t="s">
        <v>134982</v>
      </c>
      <c r="F104554" s="32" t="s">
        <v>97285</v>
      </c>
    </row>
    <row r="104555" spans="1:6" x14ac:dyDescent="0.55000000000000004">
      <c r="A104555" s="33" t="s">
        <v>135168</v>
      </c>
      <c r="B104555" s="34" t="s">
        <v>135169</v>
      </c>
      <c r="C104555" s="34" t="s">
        <v>131398</v>
      </c>
      <c r="D104555" s="34"/>
      <c r="E104555" s="34" t="s">
        <v>134982</v>
      </c>
      <c r="F104555" s="35" t="s">
        <v>97285</v>
      </c>
    </row>
    <row r="104556" spans="1:6" x14ac:dyDescent="0.55000000000000004">
      <c r="A104556" s="30" t="s">
        <v>135170</v>
      </c>
      <c r="B104556" s="31" t="s">
        <v>99447</v>
      </c>
      <c r="C104556" s="31" t="s">
        <v>131398</v>
      </c>
      <c r="D104556" s="31"/>
      <c r="E104556" s="31" t="s">
        <v>134982</v>
      </c>
      <c r="F104556" s="32" t="s">
        <v>97285</v>
      </c>
    </row>
    <row r="104557" spans="1:6" x14ac:dyDescent="0.55000000000000004">
      <c r="A104557" s="33" t="s">
        <v>135171</v>
      </c>
      <c r="B104557" s="34" t="s">
        <v>109987</v>
      </c>
      <c r="C104557" s="34" t="s">
        <v>131398</v>
      </c>
      <c r="D104557" s="34"/>
      <c r="E104557" s="34" t="s">
        <v>134982</v>
      </c>
      <c r="F104557" s="35" t="s">
        <v>97285</v>
      </c>
    </row>
    <row r="104558" spans="1:6" x14ac:dyDescent="0.55000000000000004">
      <c r="A104558" s="30" t="s">
        <v>135172</v>
      </c>
      <c r="B104558" s="31" t="s">
        <v>123168</v>
      </c>
      <c r="C104558" s="31" t="s">
        <v>131398</v>
      </c>
      <c r="D104558" s="31"/>
      <c r="E104558" s="31" t="s">
        <v>134982</v>
      </c>
      <c r="F104558" s="32" t="s">
        <v>97285</v>
      </c>
    </row>
    <row r="104559" spans="1:6" x14ac:dyDescent="0.55000000000000004">
      <c r="A104559" s="33" t="s">
        <v>135173</v>
      </c>
      <c r="B104559" s="34" t="s">
        <v>135174</v>
      </c>
      <c r="C104559" s="34" t="s">
        <v>131398</v>
      </c>
      <c r="D104559" s="34"/>
      <c r="E104559" s="34" t="s">
        <v>134982</v>
      </c>
      <c r="F104559" s="35" t="s">
        <v>97285</v>
      </c>
    </row>
    <row r="104560" spans="1:6" x14ac:dyDescent="0.55000000000000004">
      <c r="A104560" s="30" t="s">
        <v>135175</v>
      </c>
      <c r="B104560" s="31" t="s">
        <v>135176</v>
      </c>
      <c r="C104560" s="31" t="s">
        <v>131398</v>
      </c>
      <c r="D104560" s="31"/>
      <c r="E104560" s="31" t="s">
        <v>134982</v>
      </c>
      <c r="F104560" s="32" t="s">
        <v>97285</v>
      </c>
    </row>
    <row r="104561" spans="1:6" x14ac:dyDescent="0.55000000000000004">
      <c r="A104561" s="33" t="s">
        <v>135177</v>
      </c>
      <c r="B104561" s="34" t="s">
        <v>135178</v>
      </c>
      <c r="C104561" s="34" t="s">
        <v>131398</v>
      </c>
      <c r="D104561" s="34"/>
      <c r="E104561" s="34" t="s">
        <v>134982</v>
      </c>
      <c r="F104561" s="35" t="s">
        <v>97285</v>
      </c>
    </row>
    <row r="104562" spans="1:6" x14ac:dyDescent="0.55000000000000004">
      <c r="A104562" s="30" t="s">
        <v>135179</v>
      </c>
      <c r="B104562" s="31" t="s">
        <v>135180</v>
      </c>
      <c r="C104562" s="31" t="s">
        <v>131398</v>
      </c>
      <c r="D104562" s="31"/>
      <c r="E104562" s="31" t="s">
        <v>134982</v>
      </c>
      <c r="F104562" s="32" t="s">
        <v>97285</v>
      </c>
    </row>
    <row r="104563" spans="1:6" x14ac:dyDescent="0.55000000000000004">
      <c r="A104563" s="33" t="s">
        <v>135181</v>
      </c>
      <c r="B104563" s="34" t="s">
        <v>135182</v>
      </c>
      <c r="C104563" s="34" t="s">
        <v>131398</v>
      </c>
      <c r="D104563" s="34"/>
      <c r="E104563" s="34" t="s">
        <v>134982</v>
      </c>
      <c r="F104563" s="35" t="s">
        <v>97285</v>
      </c>
    </row>
    <row r="104564" spans="1:6" x14ac:dyDescent="0.55000000000000004">
      <c r="A104564" s="30" t="s">
        <v>135183</v>
      </c>
      <c r="B104564" s="31" t="s">
        <v>135184</v>
      </c>
      <c r="C104564" s="31" t="s">
        <v>131398</v>
      </c>
      <c r="D104564" s="31"/>
      <c r="E104564" s="31" t="s">
        <v>134982</v>
      </c>
      <c r="F104564" s="32" t="s">
        <v>97285</v>
      </c>
    </row>
    <row r="104565" spans="1:6" x14ac:dyDescent="0.55000000000000004">
      <c r="A104565" s="33" t="s">
        <v>135185</v>
      </c>
      <c r="B104565" s="34" t="s">
        <v>98678</v>
      </c>
      <c r="C104565" s="34" t="s">
        <v>131398</v>
      </c>
      <c r="D104565" s="34"/>
      <c r="E104565" s="34" t="s">
        <v>134982</v>
      </c>
      <c r="F104565" s="35" t="s">
        <v>97285</v>
      </c>
    </row>
    <row r="104566" spans="1:6" x14ac:dyDescent="0.55000000000000004">
      <c r="A104566" s="30" t="s">
        <v>135186</v>
      </c>
      <c r="B104566" s="31" t="s">
        <v>135187</v>
      </c>
      <c r="C104566" s="31" t="s">
        <v>131398</v>
      </c>
      <c r="D104566" s="31"/>
      <c r="E104566" s="31" t="s">
        <v>134982</v>
      </c>
      <c r="F104566" s="32" t="s">
        <v>97285</v>
      </c>
    </row>
    <row r="104567" spans="1:6" x14ac:dyDescent="0.55000000000000004">
      <c r="A104567" s="33" t="s">
        <v>135188</v>
      </c>
      <c r="B104567" s="34" t="s">
        <v>133179</v>
      </c>
      <c r="C104567" s="34" t="s">
        <v>131398</v>
      </c>
      <c r="D104567" s="34"/>
      <c r="E104567" s="34" t="s">
        <v>134982</v>
      </c>
      <c r="F104567" s="35" t="s">
        <v>97285</v>
      </c>
    </row>
    <row r="104568" spans="1:6" x14ac:dyDescent="0.55000000000000004">
      <c r="A104568" s="30" t="s">
        <v>135189</v>
      </c>
      <c r="B104568" s="31" t="s">
        <v>135190</v>
      </c>
      <c r="C104568" s="31" t="s">
        <v>131398</v>
      </c>
      <c r="D104568" s="31"/>
      <c r="E104568" s="31" t="s">
        <v>134982</v>
      </c>
      <c r="F104568" s="32" t="s">
        <v>97285</v>
      </c>
    </row>
    <row r="104569" spans="1:6" x14ac:dyDescent="0.55000000000000004">
      <c r="A104569" s="33" t="s">
        <v>135191</v>
      </c>
      <c r="B104569" s="34" t="s">
        <v>135192</v>
      </c>
      <c r="C104569" s="34" t="s">
        <v>131398</v>
      </c>
      <c r="D104569" s="34"/>
      <c r="E104569" s="34" t="s">
        <v>134982</v>
      </c>
      <c r="F104569" s="35" t="s">
        <v>97285</v>
      </c>
    </row>
    <row r="104570" spans="1:6" x14ac:dyDescent="0.55000000000000004">
      <c r="A104570" s="30" t="s">
        <v>135193</v>
      </c>
      <c r="B104570" s="31" t="s">
        <v>124277</v>
      </c>
      <c r="C104570" s="31" t="s">
        <v>131398</v>
      </c>
      <c r="D104570" s="31"/>
      <c r="E104570" s="31" t="s">
        <v>134982</v>
      </c>
      <c r="F104570" s="32" t="s">
        <v>97285</v>
      </c>
    </row>
    <row r="104571" spans="1:6" x14ac:dyDescent="0.55000000000000004">
      <c r="A104571" s="33" t="s">
        <v>135194</v>
      </c>
      <c r="B104571" s="34" t="s">
        <v>135195</v>
      </c>
      <c r="C104571" s="34" t="s">
        <v>131398</v>
      </c>
      <c r="D104571" s="34"/>
      <c r="E104571" s="34" t="s">
        <v>134982</v>
      </c>
      <c r="F104571" s="35" t="s">
        <v>97285</v>
      </c>
    </row>
    <row r="104572" spans="1:6" x14ac:dyDescent="0.55000000000000004">
      <c r="A104572" s="30" t="s">
        <v>135196</v>
      </c>
      <c r="B104572" s="31" t="s">
        <v>135197</v>
      </c>
      <c r="C104572" s="31" t="s">
        <v>131398</v>
      </c>
      <c r="D104572" s="31"/>
      <c r="E104572" s="31" t="s">
        <v>134982</v>
      </c>
      <c r="F104572" s="32" t="s">
        <v>97285</v>
      </c>
    </row>
    <row r="104573" spans="1:6" x14ac:dyDescent="0.55000000000000004">
      <c r="A104573" s="33" t="s">
        <v>135198</v>
      </c>
      <c r="B104573" s="34" t="s">
        <v>134829</v>
      </c>
      <c r="C104573" s="34" t="s">
        <v>131398</v>
      </c>
      <c r="D104573" s="34"/>
      <c r="E104573" s="34" t="s">
        <v>134982</v>
      </c>
      <c r="F104573" s="35" t="s">
        <v>97285</v>
      </c>
    </row>
    <row r="104574" spans="1:6" x14ac:dyDescent="0.55000000000000004">
      <c r="A104574" s="30" t="s">
        <v>135199</v>
      </c>
      <c r="B104574" s="31" t="s">
        <v>135200</v>
      </c>
      <c r="C104574" s="31" t="s">
        <v>131398</v>
      </c>
      <c r="D104574" s="31"/>
      <c r="E104574" s="31" t="s">
        <v>134982</v>
      </c>
      <c r="F104574" s="32" t="s">
        <v>97285</v>
      </c>
    </row>
    <row r="104575" spans="1:6" x14ac:dyDescent="0.55000000000000004">
      <c r="A104575" s="33" t="s">
        <v>135201</v>
      </c>
      <c r="B104575" s="34" t="s">
        <v>135202</v>
      </c>
      <c r="C104575" s="34" t="s">
        <v>131398</v>
      </c>
      <c r="D104575" s="34"/>
      <c r="E104575" s="34" t="s">
        <v>134982</v>
      </c>
      <c r="F104575" s="35" t="s">
        <v>97285</v>
      </c>
    </row>
    <row r="104576" spans="1:6" x14ac:dyDescent="0.55000000000000004">
      <c r="A104576" s="30" t="s">
        <v>135203</v>
      </c>
      <c r="B104576" s="31" t="s">
        <v>135204</v>
      </c>
      <c r="C104576" s="31" t="s">
        <v>131398</v>
      </c>
      <c r="D104576" s="31"/>
      <c r="E104576" s="31" t="s">
        <v>134982</v>
      </c>
      <c r="F104576" s="32" t="s">
        <v>97285</v>
      </c>
    </row>
    <row r="104577" spans="1:6" x14ac:dyDescent="0.55000000000000004">
      <c r="A104577" s="33" t="s">
        <v>135205</v>
      </c>
      <c r="B104577" s="34" t="s">
        <v>135206</v>
      </c>
      <c r="C104577" s="34" t="s">
        <v>131398</v>
      </c>
      <c r="D104577" s="34"/>
      <c r="E104577" s="34" t="s">
        <v>134982</v>
      </c>
      <c r="F104577" s="35" t="s">
        <v>97285</v>
      </c>
    </row>
    <row r="104578" spans="1:6" x14ac:dyDescent="0.55000000000000004">
      <c r="A104578" s="30" t="s">
        <v>135207</v>
      </c>
      <c r="B104578" s="31" t="s">
        <v>109788</v>
      </c>
      <c r="C104578" s="31" t="s">
        <v>131398</v>
      </c>
      <c r="D104578" s="31"/>
      <c r="E104578" s="31" t="s">
        <v>134982</v>
      </c>
      <c r="F104578" s="32" t="s">
        <v>97285</v>
      </c>
    </row>
    <row r="104579" spans="1:6" x14ac:dyDescent="0.55000000000000004">
      <c r="A104579" s="33" t="s">
        <v>135208</v>
      </c>
      <c r="B104579" s="34" t="s">
        <v>135209</v>
      </c>
      <c r="C104579" s="34" t="s">
        <v>131398</v>
      </c>
      <c r="D104579" s="34"/>
      <c r="E104579" s="34" t="s">
        <v>134982</v>
      </c>
      <c r="F104579" s="35" t="s">
        <v>97285</v>
      </c>
    </row>
    <row r="104580" spans="1:6" x14ac:dyDescent="0.55000000000000004">
      <c r="A104580" s="30" t="s">
        <v>135210</v>
      </c>
      <c r="B104580" s="31" t="s">
        <v>135211</v>
      </c>
      <c r="C104580" s="31" t="s">
        <v>131398</v>
      </c>
      <c r="D104580" s="31"/>
      <c r="E104580" s="31" t="s">
        <v>134982</v>
      </c>
      <c r="F104580" s="32" t="s">
        <v>97285</v>
      </c>
    </row>
    <row r="104581" spans="1:6" x14ac:dyDescent="0.55000000000000004">
      <c r="A104581" s="33" t="s">
        <v>135212</v>
      </c>
      <c r="B104581" s="34" t="s">
        <v>135213</v>
      </c>
      <c r="C104581" s="34" t="s">
        <v>131398</v>
      </c>
      <c r="D104581" s="34"/>
      <c r="E104581" s="34" t="s">
        <v>134982</v>
      </c>
      <c r="F104581" s="35" t="s">
        <v>97285</v>
      </c>
    </row>
    <row r="104582" spans="1:6" x14ac:dyDescent="0.55000000000000004">
      <c r="A104582" s="30" t="s">
        <v>135214</v>
      </c>
      <c r="B104582" s="31" t="s">
        <v>135215</v>
      </c>
      <c r="C104582" s="31" t="s">
        <v>131398</v>
      </c>
      <c r="D104582" s="31"/>
      <c r="E104582" s="31" t="s">
        <v>134982</v>
      </c>
      <c r="F104582" s="32" t="s">
        <v>97285</v>
      </c>
    </row>
    <row r="104583" spans="1:6" x14ac:dyDescent="0.55000000000000004">
      <c r="A104583" s="33" t="s">
        <v>135216</v>
      </c>
      <c r="B104583" s="34" t="s">
        <v>135217</v>
      </c>
      <c r="C104583" s="34" t="s">
        <v>131398</v>
      </c>
      <c r="D104583" s="34"/>
      <c r="E104583" s="34" t="s">
        <v>134982</v>
      </c>
      <c r="F104583" s="35" t="s">
        <v>97285</v>
      </c>
    </row>
    <row r="104584" spans="1:6" x14ac:dyDescent="0.55000000000000004">
      <c r="A104584" s="30" t="s">
        <v>135218</v>
      </c>
      <c r="B104584" s="31" t="s">
        <v>135219</v>
      </c>
      <c r="C104584" s="31" t="s">
        <v>131398</v>
      </c>
      <c r="D104584" s="31"/>
      <c r="E104584" s="31" t="s">
        <v>134982</v>
      </c>
      <c r="F104584" s="32" t="s">
        <v>97285</v>
      </c>
    </row>
    <row r="104585" spans="1:6" x14ac:dyDescent="0.55000000000000004">
      <c r="A104585" s="33" t="s">
        <v>135220</v>
      </c>
      <c r="B104585" s="34" t="s">
        <v>135221</v>
      </c>
      <c r="C104585" s="34" t="s">
        <v>131398</v>
      </c>
      <c r="D104585" s="34"/>
      <c r="E104585" s="34" t="s">
        <v>134982</v>
      </c>
      <c r="F104585" s="35" t="s">
        <v>97285</v>
      </c>
    </row>
    <row r="104586" spans="1:6" x14ac:dyDescent="0.55000000000000004">
      <c r="A104586" s="30" t="s">
        <v>135222</v>
      </c>
      <c r="B104586" s="31" t="s">
        <v>135223</v>
      </c>
      <c r="C104586" s="31" t="s">
        <v>131398</v>
      </c>
      <c r="D104586" s="31"/>
      <c r="E104586" s="31" t="s">
        <v>134982</v>
      </c>
      <c r="F104586" s="32" t="s">
        <v>97285</v>
      </c>
    </row>
    <row r="104587" spans="1:6" x14ac:dyDescent="0.55000000000000004">
      <c r="A104587" s="33" t="s">
        <v>135224</v>
      </c>
      <c r="B104587" s="34" t="s">
        <v>135225</v>
      </c>
      <c r="C104587" s="34" t="s">
        <v>131398</v>
      </c>
      <c r="D104587" s="34"/>
      <c r="E104587" s="34" t="s">
        <v>134982</v>
      </c>
      <c r="F104587" s="35" t="s">
        <v>97285</v>
      </c>
    </row>
    <row r="104588" spans="1:6" x14ac:dyDescent="0.55000000000000004">
      <c r="A104588" s="30" t="s">
        <v>135226</v>
      </c>
      <c r="B104588" s="31" t="s">
        <v>135227</v>
      </c>
      <c r="C104588" s="31" t="s">
        <v>131398</v>
      </c>
      <c r="D104588" s="31"/>
      <c r="E104588" s="31" t="s">
        <v>134982</v>
      </c>
      <c r="F104588" s="32" t="s">
        <v>97285</v>
      </c>
    </row>
    <row r="104589" spans="1:6" x14ac:dyDescent="0.55000000000000004">
      <c r="A104589" s="33" t="s">
        <v>135228</v>
      </c>
      <c r="B104589" s="34" t="s">
        <v>135229</v>
      </c>
      <c r="C104589" s="34" t="s">
        <v>131398</v>
      </c>
      <c r="D104589" s="34"/>
      <c r="E104589" s="34" t="s">
        <v>134982</v>
      </c>
      <c r="F104589" s="35" t="s">
        <v>97285</v>
      </c>
    </row>
    <row r="104590" spans="1:6" x14ac:dyDescent="0.55000000000000004">
      <c r="A104590" s="30" t="s">
        <v>135230</v>
      </c>
      <c r="B104590" s="31" t="s">
        <v>135231</v>
      </c>
      <c r="C104590" s="31" t="s">
        <v>131398</v>
      </c>
      <c r="D104590" s="31"/>
      <c r="E104590" s="31" t="s">
        <v>134982</v>
      </c>
      <c r="F104590" s="32" t="s">
        <v>97285</v>
      </c>
    </row>
    <row r="104591" spans="1:6" x14ac:dyDescent="0.55000000000000004">
      <c r="A104591" s="33" t="s">
        <v>135232</v>
      </c>
      <c r="B104591" s="34" t="s">
        <v>135233</v>
      </c>
      <c r="C104591" s="34" t="s">
        <v>131398</v>
      </c>
      <c r="D104591" s="34"/>
      <c r="E104591" s="34" t="s">
        <v>134982</v>
      </c>
      <c r="F104591" s="35" t="s">
        <v>97285</v>
      </c>
    </row>
    <row r="104592" spans="1:6" x14ac:dyDescent="0.55000000000000004">
      <c r="A104592" s="30" t="s">
        <v>135234</v>
      </c>
      <c r="B104592" s="31" t="s">
        <v>119287</v>
      </c>
      <c r="C104592" s="31" t="s">
        <v>131398</v>
      </c>
      <c r="D104592" s="31"/>
      <c r="E104592" s="31" t="s">
        <v>134982</v>
      </c>
      <c r="F104592" s="32" t="s">
        <v>97285</v>
      </c>
    </row>
    <row r="104593" spans="1:6" x14ac:dyDescent="0.55000000000000004">
      <c r="A104593" s="33" t="s">
        <v>135235</v>
      </c>
      <c r="B104593" s="34" t="s">
        <v>99756</v>
      </c>
      <c r="C104593" s="34" t="s">
        <v>131398</v>
      </c>
      <c r="D104593" s="34"/>
      <c r="E104593" s="34" t="s">
        <v>134982</v>
      </c>
      <c r="F104593" s="35" t="s">
        <v>97285</v>
      </c>
    </row>
    <row r="104594" spans="1:6" x14ac:dyDescent="0.55000000000000004">
      <c r="A104594" s="30" t="s">
        <v>135236</v>
      </c>
      <c r="B104594" s="31" t="s">
        <v>135237</v>
      </c>
      <c r="C104594" s="31" t="s">
        <v>131398</v>
      </c>
      <c r="D104594" s="31"/>
      <c r="E104594" s="31" t="s">
        <v>134982</v>
      </c>
      <c r="F104594" s="32" t="s">
        <v>97285</v>
      </c>
    </row>
    <row r="104595" spans="1:6" x14ac:dyDescent="0.55000000000000004">
      <c r="A104595" s="33" t="s">
        <v>135238</v>
      </c>
      <c r="B104595" s="34" t="s">
        <v>135239</v>
      </c>
      <c r="C104595" s="34" t="s">
        <v>131398</v>
      </c>
      <c r="D104595" s="34"/>
      <c r="E104595" s="34" t="s">
        <v>134982</v>
      </c>
      <c r="F104595" s="35" t="s">
        <v>97285</v>
      </c>
    </row>
    <row r="104596" spans="1:6" x14ac:dyDescent="0.55000000000000004">
      <c r="A104596" s="30" t="s">
        <v>135240</v>
      </c>
      <c r="B104596" s="31" t="s">
        <v>135241</v>
      </c>
      <c r="C104596" s="31" t="s">
        <v>131398</v>
      </c>
      <c r="D104596" s="31"/>
      <c r="E104596" s="31" t="s">
        <v>134982</v>
      </c>
      <c r="F104596" s="32" t="s">
        <v>97285</v>
      </c>
    </row>
    <row r="104597" spans="1:6" x14ac:dyDescent="0.55000000000000004">
      <c r="A104597" s="33" t="s">
        <v>135242</v>
      </c>
      <c r="B104597" s="34" t="s">
        <v>135243</v>
      </c>
      <c r="C104597" s="34" t="s">
        <v>131398</v>
      </c>
      <c r="D104597" s="34"/>
      <c r="E104597" s="34" t="s">
        <v>134982</v>
      </c>
      <c r="F104597" s="35" t="s">
        <v>97285</v>
      </c>
    </row>
    <row r="104598" spans="1:6" x14ac:dyDescent="0.55000000000000004">
      <c r="A104598" s="30" t="s">
        <v>135244</v>
      </c>
      <c r="B104598" s="31" t="s">
        <v>135245</v>
      </c>
      <c r="C104598" s="31" t="s">
        <v>131398</v>
      </c>
      <c r="D104598" s="31"/>
      <c r="E104598" s="31" t="s">
        <v>134982</v>
      </c>
      <c r="F104598" s="32" t="s">
        <v>97285</v>
      </c>
    </row>
    <row r="104599" spans="1:6" x14ac:dyDescent="0.55000000000000004">
      <c r="A104599" s="33" t="s">
        <v>135246</v>
      </c>
      <c r="B104599" s="34" t="s">
        <v>135247</v>
      </c>
      <c r="C104599" s="34" t="s">
        <v>131398</v>
      </c>
      <c r="D104599" s="34"/>
      <c r="E104599" s="34" t="s">
        <v>134982</v>
      </c>
      <c r="F104599" s="35" t="s">
        <v>97285</v>
      </c>
    </row>
    <row r="104600" spans="1:6" x14ac:dyDescent="0.55000000000000004">
      <c r="A104600" s="30" t="s">
        <v>135248</v>
      </c>
      <c r="B104600" s="31" t="s">
        <v>135249</v>
      </c>
      <c r="C104600" s="31" t="s">
        <v>131398</v>
      </c>
      <c r="D104600" s="31"/>
      <c r="E104600" s="31" t="s">
        <v>134982</v>
      </c>
      <c r="F104600" s="32" t="s">
        <v>97285</v>
      </c>
    </row>
    <row r="104601" spans="1:6" x14ac:dyDescent="0.55000000000000004">
      <c r="A104601" s="33" t="s">
        <v>135250</v>
      </c>
      <c r="B104601" s="34" t="s">
        <v>135251</v>
      </c>
      <c r="C104601" s="34" t="s">
        <v>131398</v>
      </c>
      <c r="D104601" s="34"/>
      <c r="E104601" s="34" t="s">
        <v>134982</v>
      </c>
      <c r="F104601" s="35" t="s">
        <v>97285</v>
      </c>
    </row>
    <row r="104602" spans="1:6" x14ac:dyDescent="0.55000000000000004">
      <c r="A104602" s="30" t="s">
        <v>135252</v>
      </c>
      <c r="B104602" s="31" t="s">
        <v>135253</v>
      </c>
      <c r="C104602" s="31" t="s">
        <v>131398</v>
      </c>
      <c r="D104602" s="31"/>
      <c r="E104602" s="31" t="s">
        <v>134982</v>
      </c>
      <c r="F104602" s="32" t="s">
        <v>97285</v>
      </c>
    </row>
    <row r="104603" spans="1:6" x14ac:dyDescent="0.55000000000000004">
      <c r="A104603" s="33" t="s">
        <v>135254</v>
      </c>
      <c r="B104603" s="34" t="s">
        <v>135255</v>
      </c>
      <c r="C104603" s="34" t="s">
        <v>131398</v>
      </c>
      <c r="D104603" s="34"/>
      <c r="E104603" s="34" t="s">
        <v>134982</v>
      </c>
      <c r="F104603" s="35" t="s">
        <v>97285</v>
      </c>
    </row>
    <row r="104604" spans="1:6" x14ac:dyDescent="0.55000000000000004">
      <c r="A104604" s="30" t="s">
        <v>135256</v>
      </c>
      <c r="B104604" s="31" t="s">
        <v>114313</v>
      </c>
      <c r="C104604" s="31" t="s">
        <v>131398</v>
      </c>
      <c r="D104604" s="31"/>
      <c r="E104604" s="31" t="s">
        <v>134982</v>
      </c>
      <c r="F104604" s="32" t="s">
        <v>97285</v>
      </c>
    </row>
    <row r="104605" spans="1:6" x14ac:dyDescent="0.55000000000000004">
      <c r="A104605" s="33" t="s">
        <v>135257</v>
      </c>
      <c r="B104605" s="34" t="s">
        <v>135258</v>
      </c>
      <c r="C104605" s="34" t="s">
        <v>131398</v>
      </c>
      <c r="D104605" s="34"/>
      <c r="E104605" s="34" t="s">
        <v>135259</v>
      </c>
      <c r="F104605" s="35" t="s">
        <v>97285</v>
      </c>
    </row>
    <row r="104606" spans="1:6" x14ac:dyDescent="0.55000000000000004">
      <c r="A104606" s="30" t="s">
        <v>135260</v>
      </c>
      <c r="B104606" s="31" t="s">
        <v>120519</v>
      </c>
      <c r="C104606" s="31" t="s">
        <v>131398</v>
      </c>
      <c r="D104606" s="31"/>
      <c r="E104606" s="31" t="s">
        <v>135259</v>
      </c>
      <c r="F104606" s="32" t="s">
        <v>97285</v>
      </c>
    </row>
    <row r="104607" spans="1:6" x14ac:dyDescent="0.55000000000000004">
      <c r="A104607" s="33" t="s">
        <v>135261</v>
      </c>
      <c r="B104607" s="34" t="s">
        <v>135262</v>
      </c>
      <c r="C104607" s="34" t="s">
        <v>131398</v>
      </c>
      <c r="D104607" s="34"/>
      <c r="E104607" s="34" t="s">
        <v>135259</v>
      </c>
      <c r="F104607" s="35" t="s">
        <v>97285</v>
      </c>
    </row>
    <row r="104608" spans="1:6" x14ac:dyDescent="0.55000000000000004">
      <c r="A104608" s="30" t="s">
        <v>135263</v>
      </c>
      <c r="B104608" s="31" t="s">
        <v>135264</v>
      </c>
      <c r="C104608" s="31" t="s">
        <v>131398</v>
      </c>
      <c r="D104608" s="31"/>
      <c r="E104608" s="31" t="s">
        <v>135259</v>
      </c>
      <c r="F104608" s="32" t="s">
        <v>97285</v>
      </c>
    </row>
    <row r="104609" spans="1:6" x14ac:dyDescent="0.55000000000000004">
      <c r="A104609" s="33" t="s">
        <v>135265</v>
      </c>
      <c r="B104609" s="34" t="s">
        <v>102764</v>
      </c>
      <c r="C104609" s="34" t="s">
        <v>131398</v>
      </c>
      <c r="D104609" s="34"/>
      <c r="E104609" s="34" t="s">
        <v>135259</v>
      </c>
      <c r="F104609" s="35" t="s">
        <v>97285</v>
      </c>
    </row>
    <row r="104610" spans="1:6" x14ac:dyDescent="0.55000000000000004">
      <c r="A104610" s="30" t="s">
        <v>135266</v>
      </c>
      <c r="B104610" s="31" t="s">
        <v>135267</v>
      </c>
      <c r="C104610" s="31" t="s">
        <v>131398</v>
      </c>
      <c r="D104610" s="31"/>
      <c r="E104610" s="31" t="s">
        <v>135259</v>
      </c>
      <c r="F104610" s="32" t="s">
        <v>97285</v>
      </c>
    </row>
    <row r="104611" spans="1:6" x14ac:dyDescent="0.55000000000000004">
      <c r="A104611" s="33" t="s">
        <v>135268</v>
      </c>
      <c r="B104611" s="34" t="s">
        <v>135269</v>
      </c>
      <c r="C104611" s="34" t="s">
        <v>131398</v>
      </c>
      <c r="D104611" s="34"/>
      <c r="E104611" s="34" t="s">
        <v>135259</v>
      </c>
      <c r="F104611" s="35" t="s">
        <v>97285</v>
      </c>
    </row>
    <row r="104612" spans="1:6" x14ac:dyDescent="0.55000000000000004">
      <c r="A104612" s="30" t="s">
        <v>135270</v>
      </c>
      <c r="B104612" s="31" t="s">
        <v>135271</v>
      </c>
      <c r="C104612" s="31" t="s">
        <v>131398</v>
      </c>
      <c r="D104612" s="31"/>
      <c r="E104612" s="31" t="s">
        <v>135259</v>
      </c>
      <c r="F104612" s="32" t="s">
        <v>97285</v>
      </c>
    </row>
    <row r="104613" spans="1:6" x14ac:dyDescent="0.55000000000000004">
      <c r="A104613" s="33" t="s">
        <v>135272</v>
      </c>
      <c r="B104613" s="34" t="s">
        <v>100139</v>
      </c>
      <c r="C104613" s="34" t="s">
        <v>131398</v>
      </c>
      <c r="D104613" s="34"/>
      <c r="E104613" s="34" t="s">
        <v>135259</v>
      </c>
      <c r="F104613" s="35" t="s">
        <v>97285</v>
      </c>
    </row>
    <row r="104614" spans="1:6" x14ac:dyDescent="0.55000000000000004">
      <c r="A104614" s="30" t="s">
        <v>135273</v>
      </c>
      <c r="B104614" s="31" t="s">
        <v>135274</v>
      </c>
      <c r="C104614" s="31" t="s">
        <v>131398</v>
      </c>
      <c r="D104614" s="31"/>
      <c r="E104614" s="31" t="s">
        <v>135259</v>
      </c>
      <c r="F104614" s="32" t="s">
        <v>97285</v>
      </c>
    </row>
    <row r="104615" spans="1:6" x14ac:dyDescent="0.55000000000000004">
      <c r="A104615" s="33" t="s">
        <v>135275</v>
      </c>
      <c r="B104615" s="34" t="s">
        <v>101639</v>
      </c>
      <c r="C104615" s="34" t="s">
        <v>131398</v>
      </c>
      <c r="D104615" s="34"/>
      <c r="E104615" s="34" t="s">
        <v>135259</v>
      </c>
      <c r="F104615" s="35" t="s">
        <v>97285</v>
      </c>
    </row>
    <row r="104616" spans="1:6" x14ac:dyDescent="0.55000000000000004">
      <c r="A104616" s="30" t="s">
        <v>135276</v>
      </c>
      <c r="B104616" s="31" t="s">
        <v>135277</v>
      </c>
      <c r="C104616" s="31" t="s">
        <v>131398</v>
      </c>
      <c r="D104616" s="31"/>
      <c r="E104616" s="31" t="s">
        <v>135259</v>
      </c>
      <c r="F104616" s="32" t="s">
        <v>97285</v>
      </c>
    </row>
    <row r="104617" spans="1:6" x14ac:dyDescent="0.55000000000000004">
      <c r="A104617" s="33" t="s">
        <v>135278</v>
      </c>
      <c r="B104617" s="34" t="s">
        <v>104430</v>
      </c>
      <c r="C104617" s="34" t="s">
        <v>131398</v>
      </c>
      <c r="D104617" s="34"/>
      <c r="E104617" s="34" t="s">
        <v>135259</v>
      </c>
      <c r="F104617" s="35" t="s">
        <v>97285</v>
      </c>
    </row>
    <row r="104618" spans="1:6" x14ac:dyDescent="0.55000000000000004">
      <c r="A104618" s="30" t="s">
        <v>135279</v>
      </c>
      <c r="B104618" s="31" t="s">
        <v>135280</v>
      </c>
      <c r="C104618" s="31" t="s">
        <v>131398</v>
      </c>
      <c r="D104618" s="31"/>
      <c r="E104618" s="31" t="s">
        <v>135259</v>
      </c>
      <c r="F104618" s="32" t="s">
        <v>97285</v>
      </c>
    </row>
    <row r="104619" spans="1:6" x14ac:dyDescent="0.55000000000000004">
      <c r="A104619" s="33" t="s">
        <v>135281</v>
      </c>
      <c r="B104619" s="34" t="s">
        <v>133632</v>
      </c>
      <c r="C104619" s="34" t="s">
        <v>131398</v>
      </c>
      <c r="D104619" s="34"/>
      <c r="E104619" s="34" t="s">
        <v>135259</v>
      </c>
      <c r="F104619" s="35" t="s">
        <v>97285</v>
      </c>
    </row>
    <row r="104620" spans="1:6" x14ac:dyDescent="0.55000000000000004">
      <c r="A104620" s="30" t="s">
        <v>135282</v>
      </c>
      <c r="B104620" s="31" t="s">
        <v>135283</v>
      </c>
      <c r="C104620" s="31" t="s">
        <v>131398</v>
      </c>
      <c r="D104620" s="31"/>
      <c r="E104620" s="31" t="s">
        <v>135259</v>
      </c>
      <c r="F104620" s="32" t="s">
        <v>97285</v>
      </c>
    </row>
    <row r="104621" spans="1:6" x14ac:dyDescent="0.55000000000000004">
      <c r="A104621" s="33" t="s">
        <v>135284</v>
      </c>
      <c r="B104621" s="34" t="s">
        <v>135285</v>
      </c>
      <c r="C104621" s="34" t="s">
        <v>131398</v>
      </c>
      <c r="D104621" s="34"/>
      <c r="E104621" s="34" t="s">
        <v>135259</v>
      </c>
      <c r="F104621" s="35" t="s">
        <v>97285</v>
      </c>
    </row>
    <row r="104622" spans="1:6" x14ac:dyDescent="0.55000000000000004">
      <c r="A104622" s="30" t="s">
        <v>135286</v>
      </c>
      <c r="B104622" s="31" t="s">
        <v>99162</v>
      </c>
      <c r="C104622" s="31" t="s">
        <v>131398</v>
      </c>
      <c r="D104622" s="31"/>
      <c r="E104622" s="31" t="s">
        <v>135259</v>
      </c>
      <c r="F104622" s="32" t="s">
        <v>97285</v>
      </c>
    </row>
    <row r="104623" spans="1:6" x14ac:dyDescent="0.55000000000000004">
      <c r="A104623" s="33" t="s">
        <v>135287</v>
      </c>
      <c r="B104623" s="34" t="s">
        <v>101562</v>
      </c>
      <c r="C104623" s="34" t="s">
        <v>131398</v>
      </c>
      <c r="D104623" s="34"/>
      <c r="E104623" s="34" t="s">
        <v>135259</v>
      </c>
      <c r="F104623" s="35" t="s">
        <v>97285</v>
      </c>
    </row>
    <row r="104624" spans="1:6" x14ac:dyDescent="0.55000000000000004">
      <c r="A104624" s="30" t="s">
        <v>135288</v>
      </c>
      <c r="B104624" s="31" t="s">
        <v>99176</v>
      </c>
      <c r="C104624" s="31" t="s">
        <v>131398</v>
      </c>
      <c r="D104624" s="31"/>
      <c r="E104624" s="31" t="s">
        <v>135259</v>
      </c>
      <c r="F104624" s="32" t="s">
        <v>97285</v>
      </c>
    </row>
    <row r="104625" spans="1:6" x14ac:dyDescent="0.55000000000000004">
      <c r="A104625" s="33" t="s">
        <v>135289</v>
      </c>
      <c r="B104625" s="34" t="s">
        <v>99804</v>
      </c>
      <c r="C104625" s="34" t="s">
        <v>131398</v>
      </c>
      <c r="D104625" s="34"/>
      <c r="E104625" s="34" t="s">
        <v>135259</v>
      </c>
      <c r="F104625" s="35" t="s">
        <v>97285</v>
      </c>
    </row>
    <row r="104626" spans="1:6" x14ac:dyDescent="0.55000000000000004">
      <c r="A104626" s="30" t="s">
        <v>135290</v>
      </c>
      <c r="B104626" s="31" t="s">
        <v>100133</v>
      </c>
      <c r="C104626" s="31" t="s">
        <v>131398</v>
      </c>
      <c r="D104626" s="31"/>
      <c r="E104626" s="31" t="s">
        <v>135259</v>
      </c>
      <c r="F104626" s="32" t="s">
        <v>97285</v>
      </c>
    </row>
    <row r="104627" spans="1:6" x14ac:dyDescent="0.55000000000000004">
      <c r="A104627" s="33" t="s">
        <v>135291</v>
      </c>
      <c r="B104627" s="34" t="s">
        <v>99210</v>
      </c>
      <c r="C104627" s="34" t="s">
        <v>131398</v>
      </c>
      <c r="D104627" s="34"/>
      <c r="E104627" s="34" t="s">
        <v>135259</v>
      </c>
      <c r="F104627" s="35" t="s">
        <v>97285</v>
      </c>
    </row>
    <row r="104628" spans="1:6" x14ac:dyDescent="0.55000000000000004">
      <c r="A104628" s="30" t="s">
        <v>135292</v>
      </c>
      <c r="B104628" s="31" t="s">
        <v>100049</v>
      </c>
      <c r="C104628" s="31" t="s">
        <v>131398</v>
      </c>
      <c r="D104628" s="31"/>
      <c r="E104628" s="31" t="s">
        <v>135259</v>
      </c>
      <c r="F104628" s="32" t="s">
        <v>97285</v>
      </c>
    </row>
    <row r="104629" spans="1:6" x14ac:dyDescent="0.55000000000000004">
      <c r="A104629" s="33" t="s">
        <v>135293</v>
      </c>
      <c r="B104629" s="34" t="s">
        <v>135294</v>
      </c>
      <c r="C104629" s="34" t="s">
        <v>131398</v>
      </c>
      <c r="D104629" s="34"/>
      <c r="E104629" s="34" t="s">
        <v>135259</v>
      </c>
      <c r="F104629" s="35" t="s">
        <v>97285</v>
      </c>
    </row>
    <row r="104630" spans="1:6" x14ac:dyDescent="0.55000000000000004">
      <c r="A104630" s="30" t="s">
        <v>135295</v>
      </c>
      <c r="B104630" s="31" t="s">
        <v>100814</v>
      </c>
      <c r="C104630" s="31" t="s">
        <v>131398</v>
      </c>
      <c r="D104630" s="31"/>
      <c r="E104630" s="31" t="s">
        <v>135259</v>
      </c>
      <c r="F104630" s="32" t="s">
        <v>97285</v>
      </c>
    </row>
    <row r="104631" spans="1:6" x14ac:dyDescent="0.55000000000000004">
      <c r="A104631" s="33" t="s">
        <v>135296</v>
      </c>
      <c r="B104631" s="34" t="s">
        <v>122737</v>
      </c>
      <c r="C104631" s="34" t="s">
        <v>131398</v>
      </c>
      <c r="D104631" s="34"/>
      <c r="E104631" s="34" t="s">
        <v>135259</v>
      </c>
      <c r="F104631" s="35" t="s">
        <v>97285</v>
      </c>
    </row>
    <row r="104632" spans="1:6" x14ac:dyDescent="0.55000000000000004">
      <c r="A104632" s="30" t="s">
        <v>135297</v>
      </c>
      <c r="B104632" s="31" t="s">
        <v>135298</v>
      </c>
      <c r="C104632" s="31" t="s">
        <v>131398</v>
      </c>
      <c r="D104632" s="31"/>
      <c r="E104632" s="31" t="s">
        <v>135259</v>
      </c>
      <c r="F104632" s="32" t="s">
        <v>97285</v>
      </c>
    </row>
    <row r="104633" spans="1:6" x14ac:dyDescent="0.55000000000000004">
      <c r="A104633" s="33" t="s">
        <v>135299</v>
      </c>
      <c r="B104633" s="34" t="s">
        <v>135300</v>
      </c>
      <c r="C104633" s="34" t="s">
        <v>131398</v>
      </c>
      <c r="D104633" s="34"/>
      <c r="E104633" s="34" t="s">
        <v>135259</v>
      </c>
      <c r="F104633" s="35" t="s">
        <v>97285</v>
      </c>
    </row>
    <row r="104634" spans="1:6" x14ac:dyDescent="0.55000000000000004">
      <c r="A104634" s="30" t="s">
        <v>135301</v>
      </c>
      <c r="B104634" s="31" t="s">
        <v>135302</v>
      </c>
      <c r="C104634" s="31" t="s">
        <v>131398</v>
      </c>
      <c r="D104634" s="31"/>
      <c r="E104634" s="31" t="s">
        <v>135259</v>
      </c>
      <c r="F104634" s="32" t="s">
        <v>97285</v>
      </c>
    </row>
    <row r="104635" spans="1:6" x14ac:dyDescent="0.55000000000000004">
      <c r="A104635" s="33" t="s">
        <v>135303</v>
      </c>
      <c r="B104635" s="34" t="s">
        <v>135304</v>
      </c>
      <c r="C104635" s="34" t="s">
        <v>131398</v>
      </c>
      <c r="D104635" s="34"/>
      <c r="E104635" s="34" t="s">
        <v>135259</v>
      </c>
      <c r="F104635" s="35" t="s">
        <v>97285</v>
      </c>
    </row>
    <row r="104636" spans="1:6" x14ac:dyDescent="0.55000000000000004">
      <c r="A104636" s="30" t="s">
        <v>135305</v>
      </c>
      <c r="B104636" s="31" t="s">
        <v>97459</v>
      </c>
      <c r="C104636" s="31" t="s">
        <v>131398</v>
      </c>
      <c r="D104636" s="31"/>
      <c r="E104636" s="31" t="s">
        <v>135259</v>
      </c>
      <c r="F104636" s="32" t="s">
        <v>97285</v>
      </c>
    </row>
    <row r="104637" spans="1:6" x14ac:dyDescent="0.55000000000000004">
      <c r="A104637" s="33" t="s">
        <v>135306</v>
      </c>
      <c r="B104637" s="34" t="s">
        <v>135307</v>
      </c>
      <c r="C104637" s="34" t="s">
        <v>131398</v>
      </c>
      <c r="D104637" s="34"/>
      <c r="E104637" s="34" t="s">
        <v>135259</v>
      </c>
      <c r="F104637" s="35" t="s">
        <v>97285</v>
      </c>
    </row>
    <row r="104638" spans="1:6" x14ac:dyDescent="0.55000000000000004">
      <c r="A104638" s="30" t="s">
        <v>135308</v>
      </c>
      <c r="B104638" s="31" t="s">
        <v>104799</v>
      </c>
      <c r="C104638" s="31" t="s">
        <v>131398</v>
      </c>
      <c r="D104638" s="31"/>
      <c r="E104638" s="31" t="s">
        <v>135259</v>
      </c>
      <c r="F104638" s="32" t="s">
        <v>97285</v>
      </c>
    </row>
    <row r="104639" spans="1:6" x14ac:dyDescent="0.55000000000000004">
      <c r="A104639" s="33" t="s">
        <v>135309</v>
      </c>
      <c r="B104639" s="34" t="s">
        <v>102565</v>
      </c>
      <c r="C104639" s="34" t="s">
        <v>131398</v>
      </c>
      <c r="D104639" s="34"/>
      <c r="E104639" s="34" t="s">
        <v>135259</v>
      </c>
      <c r="F104639" s="35" t="s">
        <v>97285</v>
      </c>
    </row>
    <row r="104640" spans="1:6" x14ac:dyDescent="0.55000000000000004">
      <c r="A104640" s="30" t="s">
        <v>135310</v>
      </c>
      <c r="B104640" s="31" t="s">
        <v>106197</v>
      </c>
      <c r="C104640" s="31" t="s">
        <v>131398</v>
      </c>
      <c r="D104640" s="31"/>
      <c r="E104640" s="31" t="s">
        <v>135259</v>
      </c>
      <c r="F104640" s="32" t="s">
        <v>97285</v>
      </c>
    </row>
    <row r="104641" spans="1:6" x14ac:dyDescent="0.55000000000000004">
      <c r="A104641" s="33" t="s">
        <v>135311</v>
      </c>
      <c r="B104641" s="34" t="s">
        <v>135312</v>
      </c>
      <c r="C104641" s="34" t="s">
        <v>131398</v>
      </c>
      <c r="D104641" s="34"/>
      <c r="E104641" s="34" t="s">
        <v>135259</v>
      </c>
      <c r="F104641" s="35" t="s">
        <v>97285</v>
      </c>
    </row>
    <row r="104642" spans="1:6" x14ac:dyDescent="0.55000000000000004">
      <c r="A104642" s="30" t="s">
        <v>135313</v>
      </c>
      <c r="B104642" s="31" t="s">
        <v>135314</v>
      </c>
      <c r="C104642" s="31" t="s">
        <v>131398</v>
      </c>
      <c r="D104642" s="31"/>
      <c r="E104642" s="31" t="s">
        <v>135259</v>
      </c>
      <c r="F104642" s="32" t="s">
        <v>97285</v>
      </c>
    </row>
    <row r="104643" spans="1:6" x14ac:dyDescent="0.55000000000000004">
      <c r="A104643" s="33" t="s">
        <v>135315</v>
      </c>
      <c r="B104643" s="34" t="s">
        <v>135316</v>
      </c>
      <c r="C104643" s="34" t="s">
        <v>131398</v>
      </c>
      <c r="D104643" s="34"/>
      <c r="E104643" s="34" t="s">
        <v>135259</v>
      </c>
      <c r="F104643" s="35" t="s">
        <v>97285</v>
      </c>
    </row>
    <row r="104644" spans="1:6" x14ac:dyDescent="0.55000000000000004">
      <c r="A104644" s="30" t="s">
        <v>135317</v>
      </c>
      <c r="B104644" s="31" t="s">
        <v>135318</v>
      </c>
      <c r="C104644" s="31" t="s">
        <v>131398</v>
      </c>
      <c r="D104644" s="31"/>
      <c r="E104644" s="31" t="s">
        <v>135259</v>
      </c>
      <c r="F104644" s="32" t="s">
        <v>97285</v>
      </c>
    </row>
    <row r="104645" spans="1:6" x14ac:dyDescent="0.55000000000000004">
      <c r="A104645" s="33" t="s">
        <v>135319</v>
      </c>
      <c r="B104645" s="34" t="s">
        <v>104801</v>
      </c>
      <c r="C104645" s="34" t="s">
        <v>131398</v>
      </c>
      <c r="D104645" s="34"/>
      <c r="E104645" s="34" t="s">
        <v>135259</v>
      </c>
      <c r="F104645" s="35" t="s">
        <v>97285</v>
      </c>
    </row>
    <row r="104646" spans="1:6" x14ac:dyDescent="0.55000000000000004">
      <c r="A104646" s="30" t="s">
        <v>135320</v>
      </c>
      <c r="B104646" s="31" t="s">
        <v>100242</v>
      </c>
      <c r="C104646" s="31" t="s">
        <v>131398</v>
      </c>
      <c r="D104646" s="31"/>
      <c r="E104646" s="31" t="s">
        <v>135259</v>
      </c>
      <c r="F104646" s="32" t="s">
        <v>97285</v>
      </c>
    </row>
    <row r="104647" spans="1:6" x14ac:dyDescent="0.55000000000000004">
      <c r="A104647" s="33" t="s">
        <v>135321</v>
      </c>
      <c r="B104647" s="34" t="s">
        <v>115960</v>
      </c>
      <c r="C104647" s="34" t="s">
        <v>131398</v>
      </c>
      <c r="D104647" s="34"/>
      <c r="E104647" s="34" t="s">
        <v>135259</v>
      </c>
      <c r="F104647" s="35" t="s">
        <v>97285</v>
      </c>
    </row>
    <row r="104648" spans="1:6" x14ac:dyDescent="0.55000000000000004">
      <c r="A104648" s="30" t="s">
        <v>135322</v>
      </c>
      <c r="B104648" s="31" t="s">
        <v>135323</v>
      </c>
      <c r="C104648" s="31" t="s">
        <v>131398</v>
      </c>
      <c r="D104648" s="31"/>
      <c r="E104648" s="31" t="s">
        <v>135259</v>
      </c>
      <c r="F104648" s="32" t="s">
        <v>97285</v>
      </c>
    </row>
    <row r="104649" spans="1:6" x14ac:dyDescent="0.55000000000000004">
      <c r="A104649" s="33" t="s">
        <v>135324</v>
      </c>
      <c r="B104649" s="34" t="s">
        <v>135325</v>
      </c>
      <c r="C104649" s="34" t="s">
        <v>131398</v>
      </c>
      <c r="D104649" s="34"/>
      <c r="E104649" s="34" t="s">
        <v>135259</v>
      </c>
      <c r="F104649" s="35" t="s">
        <v>97285</v>
      </c>
    </row>
    <row r="104650" spans="1:6" x14ac:dyDescent="0.55000000000000004">
      <c r="A104650" s="30" t="s">
        <v>135326</v>
      </c>
      <c r="B104650" s="31" t="s">
        <v>125791</v>
      </c>
      <c r="C104650" s="31" t="s">
        <v>131398</v>
      </c>
      <c r="D104650" s="31"/>
      <c r="E104650" s="31" t="s">
        <v>135259</v>
      </c>
      <c r="F104650" s="32" t="s">
        <v>97285</v>
      </c>
    </row>
    <row r="104651" spans="1:6" x14ac:dyDescent="0.55000000000000004">
      <c r="A104651" s="33" t="s">
        <v>135327</v>
      </c>
      <c r="B104651" s="34" t="s">
        <v>135328</v>
      </c>
      <c r="C104651" s="34" t="s">
        <v>131398</v>
      </c>
      <c r="D104651" s="34"/>
      <c r="E104651" s="34" t="s">
        <v>135259</v>
      </c>
      <c r="F104651" s="35" t="s">
        <v>97285</v>
      </c>
    </row>
    <row r="104652" spans="1:6" x14ac:dyDescent="0.55000000000000004">
      <c r="A104652" s="30" t="s">
        <v>135329</v>
      </c>
      <c r="B104652" s="31" t="s">
        <v>122704</v>
      </c>
      <c r="C104652" s="31" t="s">
        <v>131398</v>
      </c>
      <c r="D104652" s="31"/>
      <c r="E104652" s="31" t="s">
        <v>135259</v>
      </c>
      <c r="F104652" s="32" t="s">
        <v>97285</v>
      </c>
    </row>
    <row r="104653" spans="1:6" x14ac:dyDescent="0.55000000000000004">
      <c r="A104653" s="33" t="s">
        <v>135330</v>
      </c>
      <c r="B104653" s="34" t="s">
        <v>135331</v>
      </c>
      <c r="C104653" s="34" t="s">
        <v>131398</v>
      </c>
      <c r="D104653" s="34"/>
      <c r="E104653" s="34" t="s">
        <v>135259</v>
      </c>
      <c r="F104653" s="35" t="s">
        <v>97285</v>
      </c>
    </row>
    <row r="104654" spans="1:6" x14ac:dyDescent="0.55000000000000004">
      <c r="A104654" s="30" t="s">
        <v>135332</v>
      </c>
      <c r="B104654" s="31" t="s">
        <v>135333</v>
      </c>
      <c r="C104654" s="31" t="s">
        <v>131398</v>
      </c>
      <c r="D104654" s="31"/>
      <c r="E104654" s="31" t="s">
        <v>135259</v>
      </c>
      <c r="F104654" s="32" t="s">
        <v>97285</v>
      </c>
    </row>
    <row r="104655" spans="1:6" x14ac:dyDescent="0.55000000000000004">
      <c r="A104655" s="33" t="s">
        <v>135334</v>
      </c>
      <c r="B104655" s="34" t="s">
        <v>99876</v>
      </c>
      <c r="C104655" s="34" t="s">
        <v>131398</v>
      </c>
      <c r="D104655" s="34"/>
      <c r="E104655" s="34" t="s">
        <v>135259</v>
      </c>
      <c r="F104655" s="35" t="s">
        <v>97285</v>
      </c>
    </row>
    <row r="104656" spans="1:6" x14ac:dyDescent="0.55000000000000004">
      <c r="A104656" s="30" t="s">
        <v>135335</v>
      </c>
      <c r="B104656" s="31" t="s">
        <v>133148</v>
      </c>
      <c r="C104656" s="31" t="s">
        <v>131398</v>
      </c>
      <c r="D104656" s="31"/>
      <c r="E104656" s="31" t="s">
        <v>135259</v>
      </c>
      <c r="F104656" s="32" t="s">
        <v>97285</v>
      </c>
    </row>
    <row r="104657" spans="1:6" x14ac:dyDescent="0.55000000000000004">
      <c r="A104657" s="33" t="s">
        <v>135336</v>
      </c>
      <c r="B104657" s="34" t="s">
        <v>135337</v>
      </c>
      <c r="C104657" s="34" t="s">
        <v>131398</v>
      </c>
      <c r="D104657" s="34"/>
      <c r="E104657" s="34" t="s">
        <v>135259</v>
      </c>
      <c r="F104657" s="35" t="s">
        <v>97285</v>
      </c>
    </row>
    <row r="104658" spans="1:6" x14ac:dyDescent="0.55000000000000004">
      <c r="A104658" s="30" t="s">
        <v>135338</v>
      </c>
      <c r="B104658" s="31" t="s">
        <v>102689</v>
      </c>
      <c r="C104658" s="31" t="s">
        <v>131398</v>
      </c>
      <c r="D104658" s="31"/>
      <c r="E104658" s="31" t="s">
        <v>135259</v>
      </c>
      <c r="F104658" s="32" t="s">
        <v>97285</v>
      </c>
    </row>
    <row r="104659" spans="1:6" x14ac:dyDescent="0.55000000000000004">
      <c r="A104659" s="33" t="s">
        <v>135339</v>
      </c>
      <c r="B104659" s="34" t="s">
        <v>99580</v>
      </c>
      <c r="C104659" s="34" t="s">
        <v>131398</v>
      </c>
      <c r="D104659" s="34"/>
      <c r="E104659" s="34" t="s">
        <v>135259</v>
      </c>
      <c r="F104659" s="35" t="s">
        <v>97285</v>
      </c>
    </row>
    <row r="104660" spans="1:6" x14ac:dyDescent="0.55000000000000004">
      <c r="A104660" s="30" t="s">
        <v>135340</v>
      </c>
      <c r="B104660" s="31" t="s">
        <v>99563</v>
      </c>
      <c r="C104660" s="31" t="s">
        <v>131398</v>
      </c>
      <c r="D104660" s="31"/>
      <c r="E104660" s="31" t="s">
        <v>135259</v>
      </c>
      <c r="F104660" s="32" t="s">
        <v>97285</v>
      </c>
    </row>
    <row r="104661" spans="1:6" x14ac:dyDescent="0.55000000000000004">
      <c r="A104661" s="33" t="s">
        <v>135341</v>
      </c>
      <c r="B104661" s="34" t="s">
        <v>135342</v>
      </c>
      <c r="C104661" s="34" t="s">
        <v>131398</v>
      </c>
      <c r="D104661" s="34"/>
      <c r="E104661" s="34" t="s">
        <v>135259</v>
      </c>
      <c r="F104661" s="35" t="s">
        <v>97285</v>
      </c>
    </row>
    <row r="104662" spans="1:6" x14ac:dyDescent="0.55000000000000004">
      <c r="A104662" s="30" t="s">
        <v>135343</v>
      </c>
      <c r="B104662" s="31" t="s">
        <v>116017</v>
      </c>
      <c r="C104662" s="31" t="s">
        <v>131398</v>
      </c>
      <c r="D104662" s="31"/>
      <c r="E104662" s="31" t="s">
        <v>135259</v>
      </c>
      <c r="F104662" s="32" t="s">
        <v>97285</v>
      </c>
    </row>
    <row r="104663" spans="1:6" x14ac:dyDescent="0.55000000000000004">
      <c r="A104663" s="33" t="s">
        <v>135344</v>
      </c>
      <c r="B104663" s="34" t="s">
        <v>102629</v>
      </c>
      <c r="C104663" s="34" t="s">
        <v>131398</v>
      </c>
      <c r="D104663" s="34"/>
      <c r="E104663" s="34" t="s">
        <v>135259</v>
      </c>
      <c r="F104663" s="35" t="s">
        <v>97285</v>
      </c>
    </row>
    <row r="104664" spans="1:6" x14ac:dyDescent="0.55000000000000004">
      <c r="A104664" s="30" t="s">
        <v>135345</v>
      </c>
      <c r="B104664" s="31" t="s">
        <v>97308</v>
      </c>
      <c r="C104664" s="31" t="s">
        <v>131398</v>
      </c>
      <c r="D104664" s="31"/>
      <c r="E104664" s="31" t="s">
        <v>135259</v>
      </c>
      <c r="F104664" s="32" t="s">
        <v>97285</v>
      </c>
    </row>
    <row r="104665" spans="1:6" x14ac:dyDescent="0.55000000000000004">
      <c r="A104665" s="33" t="s">
        <v>135346</v>
      </c>
      <c r="B104665" s="34" t="s">
        <v>99151</v>
      </c>
      <c r="C104665" s="34" t="s">
        <v>131398</v>
      </c>
      <c r="D104665" s="34"/>
      <c r="E104665" s="34" t="s">
        <v>135259</v>
      </c>
      <c r="F104665" s="35" t="s">
        <v>97285</v>
      </c>
    </row>
    <row r="104666" spans="1:6" x14ac:dyDescent="0.55000000000000004">
      <c r="A104666" s="30" t="s">
        <v>135347</v>
      </c>
      <c r="B104666" s="31" t="s">
        <v>99442</v>
      </c>
      <c r="C104666" s="31" t="s">
        <v>131398</v>
      </c>
      <c r="D104666" s="31"/>
      <c r="E104666" s="31" t="s">
        <v>135259</v>
      </c>
      <c r="F104666" s="32" t="s">
        <v>97285</v>
      </c>
    </row>
    <row r="104667" spans="1:6" x14ac:dyDescent="0.55000000000000004">
      <c r="A104667" s="33" t="s">
        <v>135348</v>
      </c>
      <c r="B104667" s="34" t="s">
        <v>117628</v>
      </c>
      <c r="C104667" s="34" t="s">
        <v>131398</v>
      </c>
      <c r="D104667" s="34"/>
      <c r="E104667" s="34" t="s">
        <v>135259</v>
      </c>
      <c r="F104667" s="35" t="s">
        <v>97285</v>
      </c>
    </row>
    <row r="104668" spans="1:6" x14ac:dyDescent="0.55000000000000004">
      <c r="A104668" s="30" t="s">
        <v>135349</v>
      </c>
      <c r="B104668" s="31" t="s">
        <v>135350</v>
      </c>
      <c r="C104668" s="31" t="s">
        <v>131398</v>
      </c>
      <c r="D104668" s="31"/>
      <c r="E104668" s="31" t="s">
        <v>135259</v>
      </c>
      <c r="F104668" s="32" t="s">
        <v>97285</v>
      </c>
    </row>
    <row r="104669" spans="1:6" x14ac:dyDescent="0.55000000000000004">
      <c r="A104669" s="33" t="s">
        <v>135351</v>
      </c>
      <c r="B104669" s="34" t="s">
        <v>109949</v>
      </c>
      <c r="C104669" s="34" t="s">
        <v>131398</v>
      </c>
      <c r="D104669" s="34"/>
      <c r="E104669" s="34" t="s">
        <v>135259</v>
      </c>
      <c r="F104669" s="35" t="s">
        <v>97285</v>
      </c>
    </row>
    <row r="104670" spans="1:6" x14ac:dyDescent="0.55000000000000004">
      <c r="A104670" s="30" t="s">
        <v>135352</v>
      </c>
      <c r="B104670" s="31" t="s">
        <v>100671</v>
      </c>
      <c r="C104670" s="31" t="s">
        <v>131398</v>
      </c>
      <c r="D104670" s="31"/>
      <c r="E104670" s="31" t="s">
        <v>135259</v>
      </c>
      <c r="F104670" s="32" t="s">
        <v>97285</v>
      </c>
    </row>
    <row r="104671" spans="1:6" x14ac:dyDescent="0.55000000000000004">
      <c r="A104671" s="33" t="s">
        <v>135353</v>
      </c>
      <c r="B104671" s="34" t="s">
        <v>135354</v>
      </c>
      <c r="C104671" s="34" t="s">
        <v>131398</v>
      </c>
      <c r="D104671" s="34"/>
      <c r="E104671" s="34" t="s">
        <v>135259</v>
      </c>
      <c r="F104671" s="35" t="s">
        <v>97285</v>
      </c>
    </row>
    <row r="104672" spans="1:6" x14ac:dyDescent="0.55000000000000004">
      <c r="A104672" s="30" t="s">
        <v>135355</v>
      </c>
      <c r="B104672" s="31" t="s">
        <v>135356</v>
      </c>
      <c r="C104672" s="31" t="s">
        <v>131398</v>
      </c>
      <c r="D104672" s="31"/>
      <c r="E104672" s="31" t="s">
        <v>135259</v>
      </c>
      <c r="F104672" s="32" t="s">
        <v>97285</v>
      </c>
    </row>
    <row r="104673" spans="1:6" x14ac:dyDescent="0.55000000000000004">
      <c r="A104673" s="33" t="s">
        <v>135357</v>
      </c>
      <c r="B104673" s="34" t="s">
        <v>135358</v>
      </c>
      <c r="C104673" s="34" t="s">
        <v>131398</v>
      </c>
      <c r="D104673" s="34"/>
      <c r="E104673" s="34" t="s">
        <v>135259</v>
      </c>
      <c r="F104673" s="35" t="s">
        <v>97285</v>
      </c>
    </row>
    <row r="104674" spans="1:6" x14ac:dyDescent="0.55000000000000004">
      <c r="A104674" s="30" t="s">
        <v>135359</v>
      </c>
      <c r="B104674" s="31" t="s">
        <v>135360</v>
      </c>
      <c r="C104674" s="31" t="s">
        <v>131398</v>
      </c>
      <c r="D104674" s="31"/>
      <c r="E104674" s="31" t="s">
        <v>135259</v>
      </c>
      <c r="F104674" s="32" t="s">
        <v>97285</v>
      </c>
    </row>
    <row r="104675" spans="1:6" x14ac:dyDescent="0.55000000000000004">
      <c r="A104675" s="33" t="s">
        <v>135361</v>
      </c>
      <c r="B104675" s="34" t="s">
        <v>133529</v>
      </c>
      <c r="C104675" s="34" t="s">
        <v>131398</v>
      </c>
      <c r="D104675" s="34"/>
      <c r="E104675" s="34" t="s">
        <v>135259</v>
      </c>
      <c r="F104675" s="35" t="s">
        <v>97285</v>
      </c>
    </row>
    <row r="104676" spans="1:6" x14ac:dyDescent="0.55000000000000004">
      <c r="A104676" s="30" t="s">
        <v>135362</v>
      </c>
      <c r="B104676" s="31" t="s">
        <v>132642</v>
      </c>
      <c r="C104676" s="31" t="s">
        <v>131398</v>
      </c>
      <c r="D104676" s="31"/>
      <c r="E104676" s="31" t="s">
        <v>135259</v>
      </c>
      <c r="F104676" s="32" t="s">
        <v>97285</v>
      </c>
    </row>
    <row r="104677" spans="1:6" x14ac:dyDescent="0.55000000000000004">
      <c r="A104677" s="33" t="s">
        <v>135363</v>
      </c>
      <c r="B104677" s="34" t="s">
        <v>97549</v>
      </c>
      <c r="C104677" s="34" t="s">
        <v>131398</v>
      </c>
      <c r="D104677" s="34"/>
      <c r="E104677" s="34" t="s">
        <v>135259</v>
      </c>
      <c r="F104677" s="35" t="s">
        <v>97285</v>
      </c>
    </row>
    <row r="104678" spans="1:6" x14ac:dyDescent="0.55000000000000004">
      <c r="A104678" s="30" t="s">
        <v>135364</v>
      </c>
      <c r="B104678" s="31" t="s">
        <v>135365</v>
      </c>
      <c r="C104678" s="31" t="s">
        <v>131398</v>
      </c>
      <c r="D104678" s="31"/>
      <c r="E104678" s="31" t="s">
        <v>135259</v>
      </c>
      <c r="F104678" s="32" t="s">
        <v>97285</v>
      </c>
    </row>
    <row r="104679" spans="1:6" x14ac:dyDescent="0.55000000000000004">
      <c r="A104679" s="33" t="s">
        <v>135366</v>
      </c>
      <c r="B104679" s="34" t="s">
        <v>97987</v>
      </c>
      <c r="C104679" s="34" t="s">
        <v>131398</v>
      </c>
      <c r="D104679" s="34"/>
      <c r="E104679" s="34" t="s">
        <v>135259</v>
      </c>
      <c r="F104679" s="35" t="s">
        <v>97285</v>
      </c>
    </row>
    <row r="104680" spans="1:6" x14ac:dyDescent="0.55000000000000004">
      <c r="A104680" s="30" t="s">
        <v>135367</v>
      </c>
      <c r="B104680" s="31" t="s">
        <v>119279</v>
      </c>
      <c r="C104680" s="31" t="s">
        <v>131398</v>
      </c>
      <c r="D104680" s="31"/>
      <c r="E104680" s="31" t="s">
        <v>135259</v>
      </c>
      <c r="F104680" s="32" t="s">
        <v>97285</v>
      </c>
    </row>
    <row r="104681" spans="1:6" x14ac:dyDescent="0.55000000000000004">
      <c r="A104681" s="33" t="s">
        <v>135368</v>
      </c>
      <c r="B104681" s="34" t="s">
        <v>113746</v>
      </c>
      <c r="C104681" s="34" t="s">
        <v>131398</v>
      </c>
      <c r="D104681" s="34"/>
      <c r="E104681" s="34" t="s">
        <v>135259</v>
      </c>
      <c r="F104681" s="35" t="s">
        <v>97285</v>
      </c>
    </row>
    <row r="104682" spans="1:6" x14ac:dyDescent="0.55000000000000004">
      <c r="A104682" s="30" t="s">
        <v>135369</v>
      </c>
      <c r="B104682" s="31" t="s">
        <v>98771</v>
      </c>
      <c r="C104682" s="31" t="s">
        <v>131398</v>
      </c>
      <c r="D104682" s="31"/>
      <c r="E104682" s="31" t="s">
        <v>135259</v>
      </c>
      <c r="F104682" s="32" t="s">
        <v>97285</v>
      </c>
    </row>
    <row r="104683" spans="1:6" x14ac:dyDescent="0.55000000000000004">
      <c r="A104683" s="33" t="s">
        <v>135370</v>
      </c>
      <c r="B104683" s="34" t="s">
        <v>99637</v>
      </c>
      <c r="C104683" s="34" t="s">
        <v>131398</v>
      </c>
      <c r="D104683" s="34"/>
      <c r="E104683" s="34" t="s">
        <v>135259</v>
      </c>
      <c r="F104683" s="35" t="s">
        <v>97285</v>
      </c>
    </row>
    <row r="104684" spans="1:6" x14ac:dyDescent="0.55000000000000004">
      <c r="A104684" s="30" t="s">
        <v>135371</v>
      </c>
      <c r="B104684" s="31" t="s">
        <v>99196</v>
      </c>
      <c r="C104684" s="31" t="s">
        <v>131398</v>
      </c>
      <c r="D104684" s="31"/>
      <c r="E104684" s="31" t="s">
        <v>135259</v>
      </c>
      <c r="F104684" s="32" t="s">
        <v>97285</v>
      </c>
    </row>
    <row r="104685" spans="1:6" x14ac:dyDescent="0.55000000000000004">
      <c r="A104685" s="33" t="s">
        <v>135372</v>
      </c>
      <c r="B104685" s="34" t="s">
        <v>135373</v>
      </c>
      <c r="C104685" s="34" t="s">
        <v>131398</v>
      </c>
      <c r="D104685" s="34"/>
      <c r="E104685" s="34" t="s">
        <v>135259</v>
      </c>
      <c r="F104685" s="35" t="s">
        <v>97285</v>
      </c>
    </row>
    <row r="104686" spans="1:6" x14ac:dyDescent="0.55000000000000004">
      <c r="A104686" s="30" t="s">
        <v>135374</v>
      </c>
      <c r="B104686" s="31" t="s">
        <v>99483</v>
      </c>
      <c r="C104686" s="31" t="s">
        <v>131398</v>
      </c>
      <c r="D104686" s="31"/>
      <c r="E104686" s="31" t="s">
        <v>135259</v>
      </c>
      <c r="F104686" s="32" t="s">
        <v>97285</v>
      </c>
    </row>
    <row r="104687" spans="1:6" x14ac:dyDescent="0.55000000000000004">
      <c r="A104687" s="33" t="s">
        <v>135375</v>
      </c>
      <c r="B104687" s="34" t="s">
        <v>97291</v>
      </c>
      <c r="C104687" s="34" t="s">
        <v>131398</v>
      </c>
      <c r="D104687" s="34"/>
      <c r="E104687" s="34" t="s">
        <v>135259</v>
      </c>
      <c r="F104687" s="35" t="s">
        <v>97285</v>
      </c>
    </row>
    <row r="104688" spans="1:6" x14ac:dyDescent="0.55000000000000004">
      <c r="A104688" s="30" t="s">
        <v>135376</v>
      </c>
      <c r="B104688" s="31" t="s">
        <v>98761</v>
      </c>
      <c r="C104688" s="31" t="s">
        <v>131398</v>
      </c>
      <c r="D104688" s="31"/>
      <c r="E104688" s="31" t="s">
        <v>135259</v>
      </c>
      <c r="F104688" s="32" t="s">
        <v>97285</v>
      </c>
    </row>
    <row r="104689" spans="1:6" x14ac:dyDescent="0.55000000000000004">
      <c r="A104689" s="33" t="s">
        <v>135377</v>
      </c>
      <c r="B104689" s="34" t="s">
        <v>135378</v>
      </c>
      <c r="C104689" s="34" t="s">
        <v>131398</v>
      </c>
      <c r="D104689" s="34"/>
      <c r="E104689" s="34" t="s">
        <v>135259</v>
      </c>
      <c r="F104689" s="35" t="s">
        <v>97285</v>
      </c>
    </row>
    <row r="104690" spans="1:6" x14ac:dyDescent="0.55000000000000004">
      <c r="A104690" s="30" t="s">
        <v>135379</v>
      </c>
      <c r="B104690" s="31" t="s">
        <v>135380</v>
      </c>
      <c r="C104690" s="31" t="s">
        <v>131398</v>
      </c>
      <c r="D104690" s="31"/>
      <c r="E104690" s="31" t="s">
        <v>135259</v>
      </c>
      <c r="F104690" s="32" t="s">
        <v>97285</v>
      </c>
    </row>
    <row r="104691" spans="1:6" x14ac:dyDescent="0.55000000000000004">
      <c r="A104691" s="33" t="s">
        <v>135381</v>
      </c>
      <c r="B104691" s="34" t="s">
        <v>97305</v>
      </c>
      <c r="C104691" s="34" t="s">
        <v>131398</v>
      </c>
      <c r="D104691" s="34"/>
      <c r="E104691" s="34" t="s">
        <v>135382</v>
      </c>
      <c r="F104691" s="35" t="s">
        <v>97285</v>
      </c>
    </row>
    <row r="104692" spans="1:6" x14ac:dyDescent="0.55000000000000004">
      <c r="A104692" s="30" t="s">
        <v>135383</v>
      </c>
      <c r="B104692" s="31" t="s">
        <v>99226</v>
      </c>
      <c r="C104692" s="31" t="s">
        <v>131398</v>
      </c>
      <c r="D104692" s="31"/>
      <c r="E104692" s="31" t="s">
        <v>135382</v>
      </c>
      <c r="F104692" s="32" t="s">
        <v>97285</v>
      </c>
    </row>
    <row r="104693" spans="1:6" x14ac:dyDescent="0.55000000000000004">
      <c r="A104693" s="33" t="s">
        <v>135384</v>
      </c>
      <c r="B104693" s="34" t="s">
        <v>135385</v>
      </c>
      <c r="C104693" s="34" t="s">
        <v>131398</v>
      </c>
      <c r="D104693" s="34"/>
      <c r="E104693" s="34" t="s">
        <v>135382</v>
      </c>
      <c r="F104693" s="35" t="s">
        <v>97285</v>
      </c>
    </row>
    <row r="104694" spans="1:6" x14ac:dyDescent="0.55000000000000004">
      <c r="A104694" s="30" t="s">
        <v>135386</v>
      </c>
      <c r="B104694" s="31" t="s">
        <v>135387</v>
      </c>
      <c r="C104694" s="31" t="s">
        <v>131398</v>
      </c>
      <c r="D104694" s="31"/>
      <c r="E104694" s="31" t="s">
        <v>135382</v>
      </c>
      <c r="F104694" s="32" t="s">
        <v>97285</v>
      </c>
    </row>
    <row r="104695" spans="1:6" x14ac:dyDescent="0.55000000000000004">
      <c r="A104695" s="33" t="s">
        <v>135388</v>
      </c>
      <c r="B104695" s="34" t="s">
        <v>135389</v>
      </c>
      <c r="C104695" s="34" t="s">
        <v>131398</v>
      </c>
      <c r="D104695" s="34"/>
      <c r="E104695" s="34" t="s">
        <v>135382</v>
      </c>
      <c r="F104695" s="35" t="s">
        <v>97285</v>
      </c>
    </row>
    <row r="104696" spans="1:6" x14ac:dyDescent="0.55000000000000004">
      <c r="A104696" s="30" t="s">
        <v>135390</v>
      </c>
      <c r="B104696" s="31" t="s">
        <v>119162</v>
      </c>
      <c r="C104696" s="31" t="s">
        <v>131398</v>
      </c>
      <c r="D104696" s="31"/>
      <c r="E104696" s="31" t="s">
        <v>135382</v>
      </c>
      <c r="F104696" s="32" t="s">
        <v>97285</v>
      </c>
    </row>
    <row r="104697" spans="1:6" x14ac:dyDescent="0.55000000000000004">
      <c r="A104697" s="33" t="s">
        <v>135391</v>
      </c>
      <c r="B104697" s="34" t="s">
        <v>99775</v>
      </c>
      <c r="C104697" s="34" t="s">
        <v>131398</v>
      </c>
      <c r="D104697" s="34"/>
      <c r="E104697" s="34" t="s">
        <v>135382</v>
      </c>
      <c r="F104697" s="35" t="s">
        <v>97285</v>
      </c>
    </row>
    <row r="104698" spans="1:6" x14ac:dyDescent="0.55000000000000004">
      <c r="A104698" s="30" t="s">
        <v>135392</v>
      </c>
      <c r="B104698" s="31" t="s">
        <v>135393</v>
      </c>
      <c r="C104698" s="31" t="s">
        <v>131398</v>
      </c>
      <c r="D104698" s="31"/>
      <c r="E104698" s="31" t="s">
        <v>135382</v>
      </c>
      <c r="F104698" s="32" t="s">
        <v>97285</v>
      </c>
    </row>
    <row r="104699" spans="1:6" x14ac:dyDescent="0.55000000000000004">
      <c r="A104699" s="33" t="s">
        <v>135394</v>
      </c>
      <c r="B104699" s="34" t="s">
        <v>131364</v>
      </c>
      <c r="C104699" s="34" t="s">
        <v>131398</v>
      </c>
      <c r="D104699" s="34"/>
      <c r="E104699" s="34" t="s">
        <v>135382</v>
      </c>
      <c r="F104699" s="35" t="s">
        <v>97285</v>
      </c>
    </row>
    <row r="104700" spans="1:6" x14ac:dyDescent="0.55000000000000004">
      <c r="A104700" s="30" t="s">
        <v>135395</v>
      </c>
      <c r="B104700" s="31" t="s">
        <v>135396</v>
      </c>
      <c r="C104700" s="31" t="s">
        <v>131398</v>
      </c>
      <c r="D104700" s="31"/>
      <c r="E104700" s="31" t="s">
        <v>135382</v>
      </c>
      <c r="F104700" s="32" t="s">
        <v>97285</v>
      </c>
    </row>
    <row r="104701" spans="1:6" x14ac:dyDescent="0.55000000000000004">
      <c r="A104701" s="33" t="s">
        <v>135397</v>
      </c>
      <c r="B104701" s="34" t="s">
        <v>97729</v>
      </c>
      <c r="C104701" s="34" t="s">
        <v>131398</v>
      </c>
      <c r="D104701" s="34"/>
      <c r="E104701" s="34" t="s">
        <v>135382</v>
      </c>
      <c r="F104701" s="35" t="s">
        <v>97285</v>
      </c>
    </row>
    <row r="104702" spans="1:6" x14ac:dyDescent="0.55000000000000004">
      <c r="A104702" s="30" t="s">
        <v>135398</v>
      </c>
      <c r="B104702" s="31" t="s">
        <v>135399</v>
      </c>
      <c r="C104702" s="31" t="s">
        <v>131398</v>
      </c>
      <c r="D104702" s="31"/>
      <c r="E104702" s="31" t="s">
        <v>135382</v>
      </c>
      <c r="F104702" s="32" t="s">
        <v>97285</v>
      </c>
    </row>
    <row r="104703" spans="1:6" x14ac:dyDescent="0.55000000000000004">
      <c r="A104703" s="33" t="s">
        <v>135400</v>
      </c>
      <c r="B104703" s="34" t="s">
        <v>105347</v>
      </c>
      <c r="C104703" s="34" t="s">
        <v>131398</v>
      </c>
      <c r="D104703" s="34"/>
      <c r="E104703" s="34" t="s">
        <v>135382</v>
      </c>
      <c r="F104703" s="35" t="s">
        <v>97285</v>
      </c>
    </row>
    <row r="104704" spans="1:6" x14ac:dyDescent="0.55000000000000004">
      <c r="A104704" s="30" t="s">
        <v>135401</v>
      </c>
      <c r="B104704" s="31" t="s">
        <v>97305</v>
      </c>
      <c r="C104704" s="31" t="s">
        <v>131398</v>
      </c>
      <c r="D104704" s="31"/>
      <c r="E104704" s="31" t="s">
        <v>135402</v>
      </c>
      <c r="F104704" s="32" t="s">
        <v>97285</v>
      </c>
    </row>
    <row r="104705" spans="1:6" x14ac:dyDescent="0.55000000000000004">
      <c r="A104705" s="33" t="s">
        <v>135403</v>
      </c>
      <c r="B104705" s="34" t="s">
        <v>99781</v>
      </c>
      <c r="C104705" s="34" t="s">
        <v>131398</v>
      </c>
      <c r="D104705" s="34"/>
      <c r="E104705" s="34" t="s">
        <v>135402</v>
      </c>
      <c r="F104705" s="35" t="s">
        <v>97285</v>
      </c>
    </row>
    <row r="104706" spans="1:6" x14ac:dyDescent="0.55000000000000004">
      <c r="A104706" s="30" t="s">
        <v>135404</v>
      </c>
      <c r="B104706" s="31" t="s">
        <v>135405</v>
      </c>
      <c r="C104706" s="31" t="s">
        <v>131398</v>
      </c>
      <c r="D104706" s="31"/>
      <c r="E104706" s="31" t="s">
        <v>135402</v>
      </c>
      <c r="F104706" s="32" t="s">
        <v>97285</v>
      </c>
    </row>
    <row r="104707" spans="1:6" x14ac:dyDescent="0.55000000000000004">
      <c r="A104707" s="33" t="s">
        <v>135406</v>
      </c>
      <c r="B104707" s="34" t="s">
        <v>135407</v>
      </c>
      <c r="C104707" s="34" t="s">
        <v>131398</v>
      </c>
      <c r="D104707" s="34"/>
      <c r="E104707" s="34" t="s">
        <v>135402</v>
      </c>
      <c r="F104707" s="35" t="s">
        <v>97285</v>
      </c>
    </row>
    <row r="104708" spans="1:6" x14ac:dyDescent="0.55000000000000004">
      <c r="A104708" s="30" t="s">
        <v>135408</v>
      </c>
      <c r="B104708" s="31" t="s">
        <v>135409</v>
      </c>
      <c r="C104708" s="31" t="s">
        <v>131398</v>
      </c>
      <c r="D104708" s="31"/>
      <c r="E104708" s="31" t="s">
        <v>135402</v>
      </c>
      <c r="F104708" s="32" t="s">
        <v>97285</v>
      </c>
    </row>
    <row r="104709" spans="1:6" x14ac:dyDescent="0.55000000000000004">
      <c r="A104709" s="33" t="s">
        <v>135410</v>
      </c>
      <c r="B104709" s="34" t="s">
        <v>135411</v>
      </c>
      <c r="C104709" s="34" t="s">
        <v>131398</v>
      </c>
      <c r="D104709" s="34"/>
      <c r="E104709" s="34" t="s">
        <v>135402</v>
      </c>
      <c r="F104709" s="35" t="s">
        <v>97285</v>
      </c>
    </row>
    <row r="104710" spans="1:6" x14ac:dyDescent="0.55000000000000004">
      <c r="A104710" s="30" t="s">
        <v>135412</v>
      </c>
      <c r="B104710" s="31" t="s">
        <v>135413</v>
      </c>
      <c r="C104710" s="31" t="s">
        <v>131398</v>
      </c>
      <c r="D104710" s="31"/>
      <c r="E104710" s="31" t="s">
        <v>135414</v>
      </c>
      <c r="F104710" s="32" t="s">
        <v>97285</v>
      </c>
    </row>
    <row r="104711" spans="1:6" x14ac:dyDescent="0.55000000000000004">
      <c r="A104711" s="33" t="s">
        <v>135415</v>
      </c>
      <c r="B104711" s="34" t="s">
        <v>135416</v>
      </c>
      <c r="C104711" s="34" t="s">
        <v>131398</v>
      </c>
      <c r="D104711" s="34"/>
      <c r="E104711" s="34" t="s">
        <v>135414</v>
      </c>
      <c r="F104711" s="35" t="s">
        <v>97285</v>
      </c>
    </row>
    <row r="104712" spans="1:6" x14ac:dyDescent="0.55000000000000004">
      <c r="A104712" s="30" t="s">
        <v>135417</v>
      </c>
      <c r="B104712" s="31" t="s">
        <v>135418</v>
      </c>
      <c r="C104712" s="31" t="s">
        <v>131398</v>
      </c>
      <c r="D104712" s="31"/>
      <c r="E104712" s="31" t="s">
        <v>135414</v>
      </c>
      <c r="F104712" s="32" t="s">
        <v>97285</v>
      </c>
    </row>
    <row r="104713" spans="1:6" x14ac:dyDescent="0.55000000000000004">
      <c r="A104713" s="33" t="s">
        <v>135419</v>
      </c>
      <c r="B104713" s="34" t="s">
        <v>135420</v>
      </c>
      <c r="C104713" s="34" t="s">
        <v>131398</v>
      </c>
      <c r="D104713" s="34"/>
      <c r="E104713" s="34" t="s">
        <v>135414</v>
      </c>
      <c r="F104713" s="35" t="s">
        <v>97285</v>
      </c>
    </row>
    <row r="104714" spans="1:6" x14ac:dyDescent="0.55000000000000004">
      <c r="A104714" s="30" t="s">
        <v>135421</v>
      </c>
      <c r="B104714" s="31" t="s">
        <v>135422</v>
      </c>
      <c r="C104714" s="31" t="s">
        <v>131398</v>
      </c>
      <c r="D104714" s="31"/>
      <c r="E104714" s="31" t="s">
        <v>135414</v>
      </c>
      <c r="F104714" s="32" t="s">
        <v>97285</v>
      </c>
    </row>
    <row r="104715" spans="1:6" x14ac:dyDescent="0.55000000000000004">
      <c r="A104715" s="33" t="s">
        <v>135423</v>
      </c>
      <c r="B104715" s="34" t="s">
        <v>135424</v>
      </c>
      <c r="C104715" s="34" t="s">
        <v>131398</v>
      </c>
      <c r="D104715" s="34"/>
      <c r="E104715" s="34" t="s">
        <v>135414</v>
      </c>
      <c r="F104715" s="35" t="s">
        <v>97285</v>
      </c>
    </row>
    <row r="104716" spans="1:6" x14ac:dyDescent="0.55000000000000004">
      <c r="A104716" s="30" t="s">
        <v>135425</v>
      </c>
      <c r="B104716" s="31" t="s">
        <v>135424</v>
      </c>
      <c r="C104716" s="31" t="s">
        <v>131398</v>
      </c>
      <c r="D104716" s="31"/>
      <c r="E104716" s="31" t="s">
        <v>135414</v>
      </c>
      <c r="F104716" s="32" t="s">
        <v>97285</v>
      </c>
    </row>
    <row r="104717" spans="1:6" x14ac:dyDescent="0.55000000000000004">
      <c r="A104717" s="33" t="s">
        <v>135426</v>
      </c>
      <c r="B104717" s="34" t="s">
        <v>135424</v>
      </c>
      <c r="C104717" s="34" t="s">
        <v>131398</v>
      </c>
      <c r="D104717" s="34"/>
      <c r="E104717" s="34" t="s">
        <v>135414</v>
      </c>
      <c r="F104717" s="35" t="s">
        <v>97285</v>
      </c>
    </row>
    <row r="104718" spans="1:6" x14ac:dyDescent="0.55000000000000004">
      <c r="A104718" s="30" t="s">
        <v>135427</v>
      </c>
      <c r="B104718" s="31" t="s">
        <v>135424</v>
      </c>
      <c r="C104718" s="31" t="s">
        <v>131398</v>
      </c>
      <c r="D104718" s="31"/>
      <c r="E104718" s="31" t="s">
        <v>135414</v>
      </c>
      <c r="F104718" s="32" t="s">
        <v>97285</v>
      </c>
    </row>
    <row r="104719" spans="1:6" x14ac:dyDescent="0.55000000000000004">
      <c r="A104719" s="33" t="s">
        <v>135428</v>
      </c>
      <c r="B104719" s="34" t="s">
        <v>135424</v>
      </c>
      <c r="C104719" s="34" t="s">
        <v>131398</v>
      </c>
      <c r="D104719" s="34"/>
      <c r="E104719" s="34" t="s">
        <v>135414</v>
      </c>
      <c r="F104719" s="35" t="s">
        <v>97285</v>
      </c>
    </row>
    <row r="104720" spans="1:6" x14ac:dyDescent="0.55000000000000004">
      <c r="A104720" s="30" t="s">
        <v>135429</v>
      </c>
      <c r="B104720" s="31" t="s">
        <v>135424</v>
      </c>
      <c r="C104720" s="31" t="s">
        <v>131398</v>
      </c>
      <c r="D104720" s="31"/>
      <c r="E104720" s="31" t="s">
        <v>135414</v>
      </c>
      <c r="F104720" s="32" t="s">
        <v>97285</v>
      </c>
    </row>
    <row r="104721" spans="1:6" x14ac:dyDescent="0.55000000000000004">
      <c r="A104721" s="33" t="s">
        <v>135430</v>
      </c>
      <c r="B104721" s="34" t="s">
        <v>135424</v>
      </c>
      <c r="C104721" s="34" t="s">
        <v>131398</v>
      </c>
      <c r="D104721" s="34"/>
      <c r="E104721" s="34" t="s">
        <v>135414</v>
      </c>
      <c r="F104721" s="35" t="s">
        <v>97285</v>
      </c>
    </row>
    <row r="104722" spans="1:6" x14ac:dyDescent="0.55000000000000004">
      <c r="A104722" s="30" t="s">
        <v>135431</v>
      </c>
      <c r="B104722" s="31" t="s">
        <v>135424</v>
      </c>
      <c r="C104722" s="31" t="s">
        <v>131398</v>
      </c>
      <c r="D104722" s="31"/>
      <c r="E104722" s="31" t="s">
        <v>135414</v>
      </c>
      <c r="F104722" s="32" t="s">
        <v>97285</v>
      </c>
    </row>
    <row r="104723" spans="1:6" x14ac:dyDescent="0.55000000000000004">
      <c r="A104723" s="33" t="s">
        <v>135432</v>
      </c>
      <c r="B104723" s="34" t="s">
        <v>135424</v>
      </c>
      <c r="C104723" s="34" t="s">
        <v>131398</v>
      </c>
      <c r="D104723" s="34"/>
      <c r="E104723" s="34" t="s">
        <v>135414</v>
      </c>
      <c r="F104723" s="35" t="s">
        <v>97285</v>
      </c>
    </row>
    <row r="104724" spans="1:6" x14ac:dyDescent="0.55000000000000004">
      <c r="A104724" s="30" t="s">
        <v>135433</v>
      </c>
      <c r="B104724" s="31" t="s">
        <v>135424</v>
      </c>
      <c r="C104724" s="31" t="s">
        <v>131398</v>
      </c>
      <c r="D104724" s="31"/>
      <c r="E104724" s="31" t="s">
        <v>135414</v>
      </c>
      <c r="F104724" s="32" t="s">
        <v>97285</v>
      </c>
    </row>
    <row r="104725" spans="1:6" x14ac:dyDescent="0.55000000000000004">
      <c r="A104725" s="33" t="s">
        <v>135434</v>
      </c>
      <c r="B104725" s="34" t="s">
        <v>135424</v>
      </c>
      <c r="C104725" s="34" t="s">
        <v>131398</v>
      </c>
      <c r="D104725" s="34"/>
      <c r="E104725" s="34" t="s">
        <v>135414</v>
      </c>
      <c r="F104725" s="35" t="s">
        <v>97285</v>
      </c>
    </row>
    <row r="104726" spans="1:6" x14ac:dyDescent="0.55000000000000004">
      <c r="A104726" s="30" t="s">
        <v>135435</v>
      </c>
      <c r="B104726" s="31" t="s">
        <v>135424</v>
      </c>
      <c r="C104726" s="31" t="s">
        <v>131398</v>
      </c>
      <c r="D104726" s="31"/>
      <c r="E104726" s="31" t="s">
        <v>135414</v>
      </c>
      <c r="F104726" s="32" t="s">
        <v>97285</v>
      </c>
    </row>
    <row r="104727" spans="1:6" x14ac:dyDescent="0.55000000000000004">
      <c r="A104727" s="33" t="s">
        <v>135436</v>
      </c>
      <c r="B104727" s="34" t="s">
        <v>135424</v>
      </c>
      <c r="C104727" s="34" t="s">
        <v>131398</v>
      </c>
      <c r="D104727" s="34"/>
      <c r="E104727" s="34" t="s">
        <v>135414</v>
      </c>
      <c r="F104727" s="35" t="s">
        <v>97285</v>
      </c>
    </row>
    <row r="104728" spans="1:6" x14ac:dyDescent="0.55000000000000004">
      <c r="A104728" s="30" t="s">
        <v>135437</v>
      </c>
      <c r="B104728" s="31" t="s">
        <v>135424</v>
      </c>
      <c r="C104728" s="31" t="s">
        <v>131398</v>
      </c>
      <c r="D104728" s="31"/>
      <c r="E104728" s="31" t="s">
        <v>135414</v>
      </c>
      <c r="F104728" s="32" t="s">
        <v>97285</v>
      </c>
    </row>
    <row r="104729" spans="1:6" x14ac:dyDescent="0.55000000000000004">
      <c r="A104729" s="33" t="s">
        <v>135438</v>
      </c>
      <c r="B104729" s="34" t="s">
        <v>135424</v>
      </c>
      <c r="C104729" s="34" t="s">
        <v>131398</v>
      </c>
      <c r="D104729" s="34"/>
      <c r="E104729" s="34" t="s">
        <v>135414</v>
      </c>
      <c r="F104729" s="35" t="s">
        <v>97285</v>
      </c>
    </row>
    <row r="104730" spans="1:6" x14ac:dyDescent="0.55000000000000004">
      <c r="A104730" s="30" t="s">
        <v>135439</v>
      </c>
      <c r="B104730" s="31" t="s">
        <v>135424</v>
      </c>
      <c r="C104730" s="31" t="s">
        <v>131398</v>
      </c>
      <c r="D104730" s="31"/>
      <c r="E104730" s="31" t="s">
        <v>135414</v>
      </c>
      <c r="F104730" s="32" t="s">
        <v>97285</v>
      </c>
    </row>
    <row r="104731" spans="1:6" x14ac:dyDescent="0.55000000000000004">
      <c r="A104731" s="33" t="s">
        <v>135440</v>
      </c>
      <c r="B104731" s="34" t="s">
        <v>135424</v>
      </c>
      <c r="C104731" s="34" t="s">
        <v>131398</v>
      </c>
      <c r="D104731" s="34"/>
      <c r="E104731" s="34" t="s">
        <v>135414</v>
      </c>
      <c r="F104731" s="35" t="s">
        <v>97285</v>
      </c>
    </row>
    <row r="104732" spans="1:6" x14ac:dyDescent="0.55000000000000004">
      <c r="A104732" s="30" t="s">
        <v>135441</v>
      </c>
      <c r="B104732" s="31" t="s">
        <v>135424</v>
      </c>
      <c r="C104732" s="31" t="s">
        <v>131398</v>
      </c>
      <c r="D104732" s="31"/>
      <c r="E104732" s="31" t="s">
        <v>135414</v>
      </c>
      <c r="F104732" s="32" t="s">
        <v>97285</v>
      </c>
    </row>
    <row r="104733" spans="1:6" x14ac:dyDescent="0.55000000000000004">
      <c r="A104733" s="33" t="s">
        <v>135442</v>
      </c>
      <c r="B104733" s="34" t="s">
        <v>135424</v>
      </c>
      <c r="C104733" s="34" t="s">
        <v>131398</v>
      </c>
      <c r="D104733" s="34"/>
      <c r="E104733" s="34" t="s">
        <v>135414</v>
      </c>
      <c r="F104733" s="35" t="s">
        <v>97285</v>
      </c>
    </row>
    <row r="104734" spans="1:6" x14ac:dyDescent="0.55000000000000004">
      <c r="A104734" s="30" t="s">
        <v>135443</v>
      </c>
      <c r="B104734" s="31" t="s">
        <v>135424</v>
      </c>
      <c r="C104734" s="31" t="s">
        <v>131398</v>
      </c>
      <c r="D104734" s="31"/>
      <c r="E104734" s="31" t="s">
        <v>135414</v>
      </c>
      <c r="F104734" s="32" t="s">
        <v>97285</v>
      </c>
    </row>
    <row r="104735" spans="1:6" x14ac:dyDescent="0.55000000000000004">
      <c r="A104735" s="33" t="s">
        <v>135444</v>
      </c>
      <c r="B104735" s="34" t="s">
        <v>135424</v>
      </c>
      <c r="C104735" s="34" t="s">
        <v>131398</v>
      </c>
      <c r="D104735" s="34"/>
      <c r="E104735" s="34" t="s">
        <v>135414</v>
      </c>
      <c r="F104735" s="35" t="s">
        <v>97285</v>
      </c>
    </row>
    <row r="104736" spans="1:6" x14ac:dyDescent="0.55000000000000004">
      <c r="A104736" s="30" t="s">
        <v>135445</v>
      </c>
      <c r="B104736" s="31" t="s">
        <v>135424</v>
      </c>
      <c r="C104736" s="31" t="s">
        <v>131398</v>
      </c>
      <c r="D104736" s="31"/>
      <c r="E104736" s="31" t="s">
        <v>135414</v>
      </c>
      <c r="F104736" s="32" t="s">
        <v>97285</v>
      </c>
    </row>
    <row r="104737" spans="1:6" x14ac:dyDescent="0.55000000000000004">
      <c r="A104737" s="33" t="s">
        <v>135446</v>
      </c>
      <c r="B104737" s="34" t="s">
        <v>135424</v>
      </c>
      <c r="C104737" s="34" t="s">
        <v>131398</v>
      </c>
      <c r="D104737" s="34"/>
      <c r="E104737" s="34" t="s">
        <v>135414</v>
      </c>
      <c r="F104737" s="35" t="s">
        <v>97285</v>
      </c>
    </row>
    <row r="104738" spans="1:6" x14ac:dyDescent="0.55000000000000004">
      <c r="A104738" s="30" t="s">
        <v>135447</v>
      </c>
      <c r="B104738" s="31" t="s">
        <v>135424</v>
      </c>
      <c r="C104738" s="31" t="s">
        <v>131398</v>
      </c>
      <c r="D104738" s="31"/>
      <c r="E104738" s="31" t="s">
        <v>135414</v>
      </c>
      <c r="F104738" s="32" t="s">
        <v>97285</v>
      </c>
    </row>
    <row r="104739" spans="1:6" x14ac:dyDescent="0.55000000000000004">
      <c r="A104739" s="33" t="s">
        <v>135448</v>
      </c>
      <c r="B104739" s="34" t="s">
        <v>135424</v>
      </c>
      <c r="C104739" s="34" t="s">
        <v>131398</v>
      </c>
      <c r="D104739" s="34"/>
      <c r="E104739" s="34" t="s">
        <v>135414</v>
      </c>
      <c r="F104739" s="35" t="s">
        <v>97285</v>
      </c>
    </row>
    <row r="104740" spans="1:6" x14ac:dyDescent="0.55000000000000004">
      <c r="A104740" s="30" t="s">
        <v>135449</v>
      </c>
      <c r="B104740" s="31" t="s">
        <v>135424</v>
      </c>
      <c r="C104740" s="31" t="s">
        <v>131398</v>
      </c>
      <c r="D104740" s="31"/>
      <c r="E104740" s="31" t="s">
        <v>135414</v>
      </c>
      <c r="F104740" s="32" t="s">
        <v>97285</v>
      </c>
    </row>
    <row r="104741" spans="1:6" x14ac:dyDescent="0.55000000000000004">
      <c r="A104741" s="33" t="s">
        <v>135450</v>
      </c>
      <c r="B104741" s="34" t="s">
        <v>135424</v>
      </c>
      <c r="C104741" s="34" t="s">
        <v>131398</v>
      </c>
      <c r="D104741" s="34"/>
      <c r="E104741" s="34" t="s">
        <v>135414</v>
      </c>
      <c r="F104741" s="35" t="s">
        <v>97285</v>
      </c>
    </row>
    <row r="104742" spans="1:6" x14ac:dyDescent="0.55000000000000004">
      <c r="A104742" s="30" t="s">
        <v>135451</v>
      </c>
      <c r="B104742" s="31" t="s">
        <v>135424</v>
      </c>
      <c r="C104742" s="31" t="s">
        <v>131398</v>
      </c>
      <c r="D104742" s="31"/>
      <c r="E104742" s="31" t="s">
        <v>135414</v>
      </c>
      <c r="F104742" s="32" t="s">
        <v>97285</v>
      </c>
    </row>
    <row r="104743" spans="1:6" x14ac:dyDescent="0.55000000000000004">
      <c r="A104743" s="33" t="s">
        <v>135452</v>
      </c>
      <c r="B104743" s="34" t="s">
        <v>135424</v>
      </c>
      <c r="C104743" s="34" t="s">
        <v>131398</v>
      </c>
      <c r="D104743" s="34"/>
      <c r="E104743" s="34" t="s">
        <v>135414</v>
      </c>
      <c r="F104743" s="35" t="s">
        <v>97285</v>
      </c>
    </row>
    <row r="104744" spans="1:6" x14ac:dyDescent="0.55000000000000004">
      <c r="A104744" s="30" t="s">
        <v>135453</v>
      </c>
      <c r="B104744" s="31" t="s">
        <v>135424</v>
      </c>
      <c r="C104744" s="31" t="s">
        <v>131398</v>
      </c>
      <c r="D104744" s="31"/>
      <c r="E104744" s="31" t="s">
        <v>135414</v>
      </c>
      <c r="F104744" s="32" t="s">
        <v>97285</v>
      </c>
    </row>
    <row r="104745" spans="1:6" x14ac:dyDescent="0.55000000000000004">
      <c r="A104745" s="33" t="s">
        <v>135454</v>
      </c>
      <c r="B104745" s="34" t="s">
        <v>135424</v>
      </c>
      <c r="C104745" s="34" t="s">
        <v>131398</v>
      </c>
      <c r="D104745" s="34"/>
      <c r="E104745" s="34" t="s">
        <v>135414</v>
      </c>
      <c r="F104745" s="35" t="s">
        <v>97285</v>
      </c>
    </row>
    <row r="104746" spans="1:6" x14ac:dyDescent="0.55000000000000004">
      <c r="A104746" s="30" t="s">
        <v>135455</v>
      </c>
      <c r="B104746" s="31" t="s">
        <v>135424</v>
      </c>
      <c r="C104746" s="31" t="s">
        <v>131398</v>
      </c>
      <c r="D104746" s="31"/>
      <c r="E104746" s="31" t="s">
        <v>135414</v>
      </c>
      <c r="F104746" s="32" t="s">
        <v>97285</v>
      </c>
    </row>
    <row r="104747" spans="1:6" x14ac:dyDescent="0.55000000000000004">
      <c r="A104747" s="33" t="s">
        <v>135456</v>
      </c>
      <c r="B104747" s="34" t="s">
        <v>135424</v>
      </c>
      <c r="C104747" s="34" t="s">
        <v>131398</v>
      </c>
      <c r="D104747" s="34"/>
      <c r="E104747" s="34" t="s">
        <v>135414</v>
      </c>
      <c r="F104747" s="35" t="s">
        <v>97285</v>
      </c>
    </row>
    <row r="104748" spans="1:6" x14ac:dyDescent="0.55000000000000004">
      <c r="A104748" s="30" t="s">
        <v>135457</v>
      </c>
      <c r="B104748" s="31" t="s">
        <v>135424</v>
      </c>
      <c r="C104748" s="31" t="s">
        <v>131398</v>
      </c>
      <c r="D104748" s="31"/>
      <c r="E104748" s="31" t="s">
        <v>135414</v>
      </c>
      <c r="F104748" s="32" t="s">
        <v>97285</v>
      </c>
    </row>
    <row r="104749" spans="1:6" x14ac:dyDescent="0.55000000000000004">
      <c r="A104749" s="33" t="s">
        <v>135458</v>
      </c>
      <c r="B104749" s="34" t="s">
        <v>135424</v>
      </c>
      <c r="C104749" s="34" t="s">
        <v>131398</v>
      </c>
      <c r="D104749" s="34"/>
      <c r="E104749" s="34" t="s">
        <v>135414</v>
      </c>
      <c r="F104749" s="35" t="s">
        <v>97285</v>
      </c>
    </row>
    <row r="104750" spans="1:6" x14ac:dyDescent="0.55000000000000004">
      <c r="A104750" s="30" t="s">
        <v>135459</v>
      </c>
      <c r="B104750" s="31" t="s">
        <v>135424</v>
      </c>
      <c r="C104750" s="31" t="s">
        <v>131398</v>
      </c>
      <c r="D104750" s="31"/>
      <c r="E104750" s="31" t="s">
        <v>135414</v>
      </c>
      <c r="F104750" s="32" t="s">
        <v>97285</v>
      </c>
    </row>
    <row r="104751" spans="1:6" x14ac:dyDescent="0.55000000000000004">
      <c r="A104751" s="33" t="s">
        <v>135460</v>
      </c>
      <c r="B104751" s="34" t="s">
        <v>135424</v>
      </c>
      <c r="C104751" s="34" t="s">
        <v>131398</v>
      </c>
      <c r="D104751" s="34"/>
      <c r="E104751" s="34" t="s">
        <v>135414</v>
      </c>
      <c r="F104751" s="35" t="s">
        <v>97285</v>
      </c>
    </row>
    <row r="104752" spans="1:6" x14ac:dyDescent="0.55000000000000004">
      <c r="A104752" s="30" t="s">
        <v>135461</v>
      </c>
      <c r="B104752" s="31" t="s">
        <v>135424</v>
      </c>
      <c r="C104752" s="31" t="s">
        <v>131398</v>
      </c>
      <c r="D104752" s="31"/>
      <c r="E104752" s="31" t="s">
        <v>135414</v>
      </c>
      <c r="F104752" s="32" t="s">
        <v>97285</v>
      </c>
    </row>
    <row r="104753" spans="1:6" x14ac:dyDescent="0.55000000000000004">
      <c r="A104753" s="33" t="s">
        <v>135462</v>
      </c>
      <c r="B104753" s="34" t="s">
        <v>135424</v>
      </c>
      <c r="C104753" s="34" t="s">
        <v>131398</v>
      </c>
      <c r="D104753" s="34"/>
      <c r="E104753" s="34" t="s">
        <v>135414</v>
      </c>
      <c r="F104753" s="35" t="s">
        <v>97285</v>
      </c>
    </row>
    <row r="104754" spans="1:6" x14ac:dyDescent="0.55000000000000004">
      <c r="A104754" s="30" t="s">
        <v>135463</v>
      </c>
      <c r="B104754" s="31" t="s">
        <v>135424</v>
      </c>
      <c r="C104754" s="31" t="s">
        <v>131398</v>
      </c>
      <c r="D104754" s="31"/>
      <c r="E104754" s="31" t="s">
        <v>135414</v>
      </c>
      <c r="F104754" s="32" t="s">
        <v>97285</v>
      </c>
    </row>
    <row r="104755" spans="1:6" x14ac:dyDescent="0.55000000000000004">
      <c r="A104755" s="33" t="s">
        <v>135464</v>
      </c>
      <c r="B104755" s="34" t="s">
        <v>135424</v>
      </c>
      <c r="C104755" s="34" t="s">
        <v>131398</v>
      </c>
      <c r="D104755" s="34"/>
      <c r="E104755" s="34" t="s">
        <v>135414</v>
      </c>
      <c r="F104755" s="35" t="s">
        <v>97285</v>
      </c>
    </row>
    <row r="104756" spans="1:6" x14ac:dyDescent="0.55000000000000004">
      <c r="A104756" s="30" t="s">
        <v>135465</v>
      </c>
      <c r="B104756" s="31" t="s">
        <v>135424</v>
      </c>
      <c r="C104756" s="31" t="s">
        <v>131398</v>
      </c>
      <c r="D104756" s="31"/>
      <c r="E104756" s="31" t="s">
        <v>135414</v>
      </c>
      <c r="F104756" s="32" t="s">
        <v>97285</v>
      </c>
    </row>
    <row r="104757" spans="1:6" x14ac:dyDescent="0.55000000000000004">
      <c r="A104757" s="33" t="s">
        <v>135466</v>
      </c>
      <c r="B104757" s="34" t="s">
        <v>135424</v>
      </c>
      <c r="C104757" s="34" t="s">
        <v>131398</v>
      </c>
      <c r="D104757" s="34"/>
      <c r="E104757" s="34" t="s">
        <v>135414</v>
      </c>
      <c r="F104757" s="35" t="s">
        <v>97285</v>
      </c>
    </row>
    <row r="104758" spans="1:6" x14ac:dyDescent="0.55000000000000004">
      <c r="A104758" s="30" t="s">
        <v>135467</v>
      </c>
      <c r="B104758" s="31" t="s">
        <v>135424</v>
      </c>
      <c r="C104758" s="31" t="s">
        <v>131398</v>
      </c>
      <c r="D104758" s="31"/>
      <c r="E104758" s="31" t="s">
        <v>135414</v>
      </c>
      <c r="F104758" s="32" t="s">
        <v>97285</v>
      </c>
    </row>
    <row r="104759" spans="1:6" x14ac:dyDescent="0.55000000000000004">
      <c r="A104759" s="33" t="s">
        <v>135468</v>
      </c>
      <c r="B104759" s="34" t="s">
        <v>135424</v>
      </c>
      <c r="C104759" s="34" t="s">
        <v>131398</v>
      </c>
      <c r="D104759" s="34"/>
      <c r="E104759" s="34" t="s">
        <v>135414</v>
      </c>
      <c r="F104759" s="35" t="s">
        <v>97285</v>
      </c>
    </row>
    <row r="104760" spans="1:6" x14ac:dyDescent="0.55000000000000004">
      <c r="A104760" s="30" t="s">
        <v>135469</v>
      </c>
      <c r="B104760" s="31" t="s">
        <v>135424</v>
      </c>
      <c r="C104760" s="31" t="s">
        <v>131398</v>
      </c>
      <c r="D104760" s="31"/>
      <c r="E104760" s="31" t="s">
        <v>135414</v>
      </c>
      <c r="F104760" s="32" t="s">
        <v>97285</v>
      </c>
    </row>
    <row r="104761" spans="1:6" x14ac:dyDescent="0.55000000000000004">
      <c r="A104761" s="33" t="s">
        <v>135470</v>
      </c>
      <c r="B104761" s="34" t="s">
        <v>135424</v>
      </c>
      <c r="C104761" s="34" t="s">
        <v>131398</v>
      </c>
      <c r="D104761" s="34"/>
      <c r="E104761" s="34" t="s">
        <v>135414</v>
      </c>
      <c r="F104761" s="35" t="s">
        <v>97285</v>
      </c>
    </row>
    <row r="104762" spans="1:6" x14ac:dyDescent="0.55000000000000004">
      <c r="A104762" s="30" t="s">
        <v>135471</v>
      </c>
      <c r="B104762" s="31" t="s">
        <v>135424</v>
      </c>
      <c r="C104762" s="31" t="s">
        <v>131398</v>
      </c>
      <c r="D104762" s="31"/>
      <c r="E104762" s="31" t="s">
        <v>135414</v>
      </c>
      <c r="F104762" s="32" t="s">
        <v>97285</v>
      </c>
    </row>
    <row r="104763" spans="1:6" x14ac:dyDescent="0.55000000000000004">
      <c r="A104763" s="33" t="s">
        <v>135472</v>
      </c>
      <c r="B104763" s="34" t="s">
        <v>135424</v>
      </c>
      <c r="C104763" s="34" t="s">
        <v>131398</v>
      </c>
      <c r="D104763" s="34"/>
      <c r="E104763" s="34" t="s">
        <v>135414</v>
      </c>
      <c r="F104763" s="35" t="s">
        <v>97285</v>
      </c>
    </row>
    <row r="104764" spans="1:6" x14ac:dyDescent="0.55000000000000004">
      <c r="A104764" s="30" t="s">
        <v>135473</v>
      </c>
      <c r="B104764" s="31" t="s">
        <v>135424</v>
      </c>
      <c r="C104764" s="31" t="s">
        <v>131398</v>
      </c>
      <c r="D104764" s="31"/>
      <c r="E104764" s="31" t="s">
        <v>135414</v>
      </c>
      <c r="F104764" s="32" t="s">
        <v>97285</v>
      </c>
    </row>
    <row r="104765" spans="1:6" x14ac:dyDescent="0.55000000000000004">
      <c r="A104765" s="33" t="s">
        <v>135474</v>
      </c>
      <c r="B104765" s="34" t="s">
        <v>135424</v>
      </c>
      <c r="C104765" s="34" t="s">
        <v>131398</v>
      </c>
      <c r="D104765" s="34"/>
      <c r="E104765" s="34" t="s">
        <v>135414</v>
      </c>
      <c r="F104765" s="35" t="s">
        <v>97285</v>
      </c>
    </row>
    <row r="104766" spans="1:6" x14ac:dyDescent="0.55000000000000004">
      <c r="A104766" s="30" t="s">
        <v>135475</v>
      </c>
      <c r="B104766" s="31" t="s">
        <v>135476</v>
      </c>
      <c r="C104766" s="31" t="s">
        <v>131398</v>
      </c>
      <c r="D104766" s="31"/>
      <c r="E104766" s="31" t="s">
        <v>135477</v>
      </c>
      <c r="F104766" s="32" t="s">
        <v>97285</v>
      </c>
    </row>
    <row r="104767" spans="1:6" x14ac:dyDescent="0.55000000000000004">
      <c r="A104767" s="33" t="s">
        <v>135478</v>
      </c>
      <c r="B104767" s="34" t="s">
        <v>135479</v>
      </c>
      <c r="C104767" s="34" t="s">
        <v>131398</v>
      </c>
      <c r="D104767" s="34"/>
      <c r="E104767" s="34" t="s">
        <v>135477</v>
      </c>
      <c r="F104767" s="35" t="s">
        <v>97285</v>
      </c>
    </row>
    <row r="104768" spans="1:6" x14ac:dyDescent="0.55000000000000004">
      <c r="A104768" s="30" t="s">
        <v>135480</v>
      </c>
      <c r="B104768" s="31" t="s">
        <v>135481</v>
      </c>
      <c r="C104768" s="31" t="s">
        <v>131398</v>
      </c>
      <c r="D104768" s="31"/>
      <c r="E104768" s="31" t="s">
        <v>135477</v>
      </c>
      <c r="F104768" s="32" t="s">
        <v>97285</v>
      </c>
    </row>
    <row r="104769" spans="1:6" x14ac:dyDescent="0.55000000000000004">
      <c r="A104769" s="33" t="s">
        <v>135482</v>
      </c>
      <c r="B104769" s="34" t="s">
        <v>135483</v>
      </c>
      <c r="C104769" s="34" t="s">
        <v>131398</v>
      </c>
      <c r="D104769" s="34"/>
      <c r="E104769" s="34" t="s">
        <v>135477</v>
      </c>
      <c r="F104769" s="35" t="s">
        <v>97285</v>
      </c>
    </row>
    <row r="104770" spans="1:6" x14ac:dyDescent="0.55000000000000004">
      <c r="A104770" s="30" t="s">
        <v>135484</v>
      </c>
      <c r="B104770" s="31" t="s">
        <v>135485</v>
      </c>
      <c r="C104770" s="31" t="s">
        <v>131398</v>
      </c>
      <c r="D104770" s="31"/>
      <c r="E104770" s="31" t="s">
        <v>135477</v>
      </c>
      <c r="F104770" s="32" t="s">
        <v>97285</v>
      </c>
    </row>
    <row r="104771" spans="1:6" x14ac:dyDescent="0.55000000000000004">
      <c r="A104771" s="33" t="s">
        <v>135486</v>
      </c>
      <c r="B104771" s="34" t="s">
        <v>135487</v>
      </c>
      <c r="C104771" s="34" t="s">
        <v>131398</v>
      </c>
      <c r="D104771" s="34"/>
      <c r="E104771" s="34" t="s">
        <v>135477</v>
      </c>
      <c r="F104771" s="35" t="s">
        <v>97285</v>
      </c>
    </row>
    <row r="104772" spans="1:6" x14ac:dyDescent="0.55000000000000004">
      <c r="A104772" s="30" t="s">
        <v>135488</v>
      </c>
      <c r="B104772" s="31" t="s">
        <v>135489</v>
      </c>
      <c r="C104772" s="31" t="s">
        <v>131398</v>
      </c>
      <c r="D104772" s="31"/>
      <c r="E104772" s="31" t="s">
        <v>135477</v>
      </c>
      <c r="F104772" s="32" t="s">
        <v>97285</v>
      </c>
    </row>
    <row r="104773" spans="1:6" x14ac:dyDescent="0.55000000000000004">
      <c r="A104773" s="33" t="s">
        <v>135490</v>
      </c>
      <c r="B104773" s="34" t="s">
        <v>135491</v>
      </c>
      <c r="C104773" s="34" t="s">
        <v>131398</v>
      </c>
      <c r="D104773" s="34"/>
      <c r="E104773" s="34" t="s">
        <v>135477</v>
      </c>
      <c r="F104773" s="35" t="s">
        <v>97285</v>
      </c>
    </row>
    <row r="104774" spans="1:6" x14ac:dyDescent="0.55000000000000004">
      <c r="A104774" s="30" t="s">
        <v>135492</v>
      </c>
      <c r="B104774" s="31" t="s">
        <v>129274</v>
      </c>
      <c r="C104774" s="31" t="s">
        <v>131398</v>
      </c>
      <c r="D104774" s="31"/>
      <c r="E104774" s="31" t="s">
        <v>135477</v>
      </c>
      <c r="F104774" s="32" t="s">
        <v>97285</v>
      </c>
    </row>
    <row r="104775" spans="1:6" x14ac:dyDescent="0.55000000000000004">
      <c r="A104775" s="33" t="s">
        <v>135493</v>
      </c>
      <c r="B104775" s="34" t="s">
        <v>135494</v>
      </c>
      <c r="C104775" s="34" t="s">
        <v>131398</v>
      </c>
      <c r="D104775" s="34"/>
      <c r="E104775" s="34" t="s">
        <v>135477</v>
      </c>
      <c r="F104775" s="35" t="s">
        <v>97285</v>
      </c>
    </row>
    <row r="104776" spans="1:6" x14ac:dyDescent="0.55000000000000004">
      <c r="A104776" s="30" t="s">
        <v>135495</v>
      </c>
      <c r="B104776" s="31" t="s">
        <v>135496</v>
      </c>
      <c r="C104776" s="31" t="s">
        <v>131398</v>
      </c>
      <c r="D104776" s="31"/>
      <c r="E104776" s="31" t="s">
        <v>135477</v>
      </c>
      <c r="F104776" s="32" t="s">
        <v>97285</v>
      </c>
    </row>
    <row r="104777" spans="1:6" x14ac:dyDescent="0.55000000000000004">
      <c r="A104777" s="33" t="s">
        <v>135497</v>
      </c>
      <c r="B104777" s="34" t="s">
        <v>135498</v>
      </c>
      <c r="C104777" s="34" t="s">
        <v>131398</v>
      </c>
      <c r="D104777" s="34"/>
      <c r="E104777" s="34" t="s">
        <v>135477</v>
      </c>
      <c r="F104777" s="35" t="s">
        <v>97285</v>
      </c>
    </row>
    <row r="104778" spans="1:6" x14ac:dyDescent="0.55000000000000004">
      <c r="A104778" s="30" t="s">
        <v>135499</v>
      </c>
      <c r="B104778" s="31" t="s">
        <v>135500</v>
      </c>
      <c r="C104778" s="31" t="s">
        <v>131398</v>
      </c>
      <c r="D104778" s="31"/>
      <c r="E104778" s="31" t="s">
        <v>135477</v>
      </c>
      <c r="F104778" s="32" t="s">
        <v>97285</v>
      </c>
    </row>
    <row r="104779" spans="1:6" x14ac:dyDescent="0.55000000000000004">
      <c r="A104779" s="33" t="s">
        <v>135501</v>
      </c>
      <c r="B104779" s="34" t="s">
        <v>120531</v>
      </c>
      <c r="C104779" s="34" t="s">
        <v>131398</v>
      </c>
      <c r="D104779" s="34"/>
      <c r="E104779" s="34" t="s">
        <v>135477</v>
      </c>
      <c r="F104779" s="35" t="s">
        <v>97285</v>
      </c>
    </row>
    <row r="104780" spans="1:6" x14ac:dyDescent="0.55000000000000004">
      <c r="A104780" s="30" t="s">
        <v>135502</v>
      </c>
      <c r="B104780" s="31" t="s">
        <v>135503</v>
      </c>
      <c r="C104780" s="31" t="s">
        <v>131398</v>
      </c>
      <c r="D104780" s="31"/>
      <c r="E104780" s="31" t="s">
        <v>135477</v>
      </c>
      <c r="F104780" s="32" t="s">
        <v>97285</v>
      </c>
    </row>
    <row r="104781" spans="1:6" x14ac:dyDescent="0.55000000000000004">
      <c r="A104781" s="33" t="s">
        <v>135504</v>
      </c>
      <c r="B104781" s="34" t="s">
        <v>135505</v>
      </c>
      <c r="C104781" s="34" t="s">
        <v>131398</v>
      </c>
      <c r="D104781" s="34"/>
      <c r="E104781" s="34" t="s">
        <v>135477</v>
      </c>
      <c r="F104781" s="35" t="s">
        <v>97285</v>
      </c>
    </row>
    <row r="104782" spans="1:6" x14ac:dyDescent="0.55000000000000004">
      <c r="A104782" s="30" t="s">
        <v>135506</v>
      </c>
      <c r="B104782" s="31" t="s">
        <v>135507</v>
      </c>
      <c r="C104782" s="31" t="s">
        <v>131398</v>
      </c>
      <c r="D104782" s="31"/>
      <c r="E104782" s="31" t="s">
        <v>135477</v>
      </c>
      <c r="F104782" s="32" t="s">
        <v>97285</v>
      </c>
    </row>
    <row r="104783" spans="1:6" x14ac:dyDescent="0.55000000000000004">
      <c r="A104783" s="33" t="s">
        <v>135508</v>
      </c>
      <c r="B104783" s="34" t="s">
        <v>111381</v>
      </c>
      <c r="C104783" s="34" t="s">
        <v>131398</v>
      </c>
      <c r="D104783" s="34"/>
      <c r="E104783" s="34" t="s">
        <v>135477</v>
      </c>
      <c r="F104783" s="35" t="s">
        <v>97285</v>
      </c>
    </row>
    <row r="104784" spans="1:6" x14ac:dyDescent="0.55000000000000004">
      <c r="A104784" s="30" t="s">
        <v>135509</v>
      </c>
      <c r="B104784" s="31" t="s">
        <v>135510</v>
      </c>
      <c r="C104784" s="31" t="s">
        <v>131398</v>
      </c>
      <c r="D104784" s="31"/>
      <c r="E104784" s="31" t="s">
        <v>135477</v>
      </c>
      <c r="F104784" s="32" t="s">
        <v>97285</v>
      </c>
    </row>
    <row r="104785" spans="1:6" x14ac:dyDescent="0.55000000000000004">
      <c r="A104785" s="33" t="s">
        <v>135511</v>
      </c>
      <c r="B104785" s="34" t="s">
        <v>135413</v>
      </c>
      <c r="C104785" s="34" t="s">
        <v>131398</v>
      </c>
      <c r="D104785" s="34"/>
      <c r="E104785" s="34" t="s">
        <v>135477</v>
      </c>
      <c r="F104785" s="35" t="s">
        <v>97285</v>
      </c>
    </row>
    <row r="104786" spans="1:6" x14ac:dyDescent="0.55000000000000004">
      <c r="A104786" s="30" t="s">
        <v>135512</v>
      </c>
      <c r="B104786" s="31" t="s">
        <v>135513</v>
      </c>
      <c r="C104786" s="31" t="s">
        <v>131398</v>
      </c>
      <c r="D104786" s="31"/>
      <c r="E104786" s="31" t="s">
        <v>135477</v>
      </c>
      <c r="F104786" s="32" t="s">
        <v>97285</v>
      </c>
    </row>
    <row r="104787" spans="1:6" x14ac:dyDescent="0.55000000000000004">
      <c r="A104787" s="33" t="s">
        <v>135514</v>
      </c>
      <c r="B104787" s="34" t="s">
        <v>135515</v>
      </c>
      <c r="C104787" s="34" t="s">
        <v>131398</v>
      </c>
      <c r="D104787" s="34"/>
      <c r="E104787" s="34" t="s">
        <v>135477</v>
      </c>
      <c r="F104787" s="35" t="s">
        <v>97285</v>
      </c>
    </row>
    <row r="104788" spans="1:6" x14ac:dyDescent="0.55000000000000004">
      <c r="A104788" s="30" t="s">
        <v>135516</v>
      </c>
      <c r="B104788" s="31" t="s">
        <v>135416</v>
      </c>
      <c r="C104788" s="31" t="s">
        <v>131398</v>
      </c>
      <c r="D104788" s="31"/>
      <c r="E104788" s="31" t="s">
        <v>135477</v>
      </c>
      <c r="F104788" s="32" t="s">
        <v>97285</v>
      </c>
    </row>
    <row r="104789" spans="1:6" x14ac:dyDescent="0.55000000000000004">
      <c r="A104789" s="33" t="s">
        <v>135517</v>
      </c>
      <c r="B104789" s="34" t="s">
        <v>135518</v>
      </c>
      <c r="C104789" s="34" t="s">
        <v>131398</v>
      </c>
      <c r="D104789" s="34"/>
      <c r="E104789" s="34" t="s">
        <v>135477</v>
      </c>
      <c r="F104789" s="35" t="s">
        <v>97285</v>
      </c>
    </row>
    <row r="104790" spans="1:6" x14ac:dyDescent="0.55000000000000004">
      <c r="A104790" s="30" t="s">
        <v>135519</v>
      </c>
      <c r="B104790" s="31" t="s">
        <v>135520</v>
      </c>
      <c r="C104790" s="31" t="s">
        <v>131398</v>
      </c>
      <c r="D104790" s="31"/>
      <c r="E104790" s="31" t="s">
        <v>135477</v>
      </c>
      <c r="F104790" s="32" t="s">
        <v>97285</v>
      </c>
    </row>
    <row r="104791" spans="1:6" x14ac:dyDescent="0.55000000000000004">
      <c r="A104791" s="33" t="s">
        <v>135521</v>
      </c>
      <c r="B104791" s="34" t="s">
        <v>135522</v>
      </c>
      <c r="C104791" s="34" t="s">
        <v>131398</v>
      </c>
      <c r="D104791" s="34"/>
      <c r="E104791" s="34" t="s">
        <v>135477</v>
      </c>
      <c r="F104791" s="35" t="s">
        <v>97285</v>
      </c>
    </row>
    <row r="104792" spans="1:6" x14ac:dyDescent="0.55000000000000004">
      <c r="A104792" s="30" t="s">
        <v>135523</v>
      </c>
      <c r="B104792" s="31" t="s">
        <v>135524</v>
      </c>
      <c r="C104792" s="31" t="s">
        <v>131398</v>
      </c>
      <c r="D104792" s="31"/>
      <c r="E104792" s="31" t="s">
        <v>135477</v>
      </c>
      <c r="F104792" s="32" t="s">
        <v>97285</v>
      </c>
    </row>
    <row r="104793" spans="1:6" x14ac:dyDescent="0.55000000000000004">
      <c r="A104793" s="33" t="s">
        <v>135525</v>
      </c>
      <c r="B104793" s="34" t="s">
        <v>135526</v>
      </c>
      <c r="C104793" s="34" t="s">
        <v>131398</v>
      </c>
      <c r="D104793" s="34"/>
      <c r="E104793" s="34" t="s">
        <v>135477</v>
      </c>
      <c r="F104793" s="35" t="s">
        <v>97285</v>
      </c>
    </row>
    <row r="104794" spans="1:6" x14ac:dyDescent="0.55000000000000004">
      <c r="A104794" s="30" t="s">
        <v>135527</v>
      </c>
      <c r="B104794" s="31" t="s">
        <v>108114</v>
      </c>
      <c r="C104794" s="31" t="s">
        <v>131398</v>
      </c>
      <c r="D104794" s="31"/>
      <c r="E104794" s="31" t="s">
        <v>135477</v>
      </c>
      <c r="F104794" s="32" t="s">
        <v>97285</v>
      </c>
    </row>
    <row r="104795" spans="1:6" x14ac:dyDescent="0.55000000000000004">
      <c r="A104795" s="33" t="s">
        <v>135528</v>
      </c>
      <c r="B104795" s="34" t="s">
        <v>135529</v>
      </c>
      <c r="C104795" s="34" t="s">
        <v>131398</v>
      </c>
      <c r="D104795" s="34"/>
      <c r="E104795" s="34" t="s">
        <v>135477</v>
      </c>
      <c r="F104795" s="35" t="s">
        <v>97285</v>
      </c>
    </row>
    <row r="104796" spans="1:6" x14ac:dyDescent="0.55000000000000004">
      <c r="A104796" s="30" t="s">
        <v>135530</v>
      </c>
      <c r="B104796" s="31" t="s">
        <v>103643</v>
      </c>
      <c r="C104796" s="31" t="s">
        <v>131398</v>
      </c>
      <c r="D104796" s="31"/>
      <c r="E104796" s="31" t="s">
        <v>135477</v>
      </c>
      <c r="F104796" s="32" t="s">
        <v>97285</v>
      </c>
    </row>
    <row r="104797" spans="1:6" x14ac:dyDescent="0.55000000000000004">
      <c r="A104797" s="33" t="s">
        <v>135531</v>
      </c>
      <c r="B104797" s="34" t="s">
        <v>105625</v>
      </c>
      <c r="C104797" s="34" t="s">
        <v>131398</v>
      </c>
      <c r="D104797" s="34"/>
      <c r="E104797" s="34" t="s">
        <v>135477</v>
      </c>
      <c r="F104797" s="35" t="s">
        <v>97285</v>
      </c>
    </row>
    <row r="104798" spans="1:6" x14ac:dyDescent="0.55000000000000004">
      <c r="A104798" s="30" t="s">
        <v>135532</v>
      </c>
      <c r="B104798" s="31" t="s">
        <v>126419</v>
      </c>
      <c r="C104798" s="31" t="s">
        <v>131398</v>
      </c>
      <c r="D104798" s="31"/>
      <c r="E104798" s="31" t="s">
        <v>135477</v>
      </c>
      <c r="F104798" s="32" t="s">
        <v>97285</v>
      </c>
    </row>
    <row r="104799" spans="1:6" x14ac:dyDescent="0.55000000000000004">
      <c r="A104799" s="33" t="s">
        <v>135533</v>
      </c>
      <c r="B104799" s="34" t="s">
        <v>135534</v>
      </c>
      <c r="C104799" s="34" t="s">
        <v>131398</v>
      </c>
      <c r="D104799" s="34"/>
      <c r="E104799" s="34" t="s">
        <v>135477</v>
      </c>
      <c r="F104799" s="35" t="s">
        <v>97285</v>
      </c>
    </row>
    <row r="104800" spans="1:6" x14ac:dyDescent="0.55000000000000004">
      <c r="A104800" s="30" t="s">
        <v>135535</v>
      </c>
      <c r="B104800" s="31" t="s">
        <v>121043</v>
      </c>
      <c r="C104800" s="31" t="s">
        <v>131398</v>
      </c>
      <c r="D104800" s="31"/>
      <c r="E104800" s="31" t="s">
        <v>135477</v>
      </c>
      <c r="F104800" s="32" t="s">
        <v>97285</v>
      </c>
    </row>
    <row r="104801" spans="1:6" x14ac:dyDescent="0.55000000000000004">
      <c r="A104801" s="33" t="s">
        <v>135536</v>
      </c>
      <c r="B104801" s="34" t="s">
        <v>135537</v>
      </c>
      <c r="C104801" s="34" t="s">
        <v>131398</v>
      </c>
      <c r="D104801" s="34"/>
      <c r="E104801" s="34" t="s">
        <v>135477</v>
      </c>
      <c r="F104801" s="35" t="s">
        <v>97285</v>
      </c>
    </row>
    <row r="104802" spans="1:6" x14ac:dyDescent="0.55000000000000004">
      <c r="A104802" s="30" t="s">
        <v>135538</v>
      </c>
      <c r="B104802" s="31" t="s">
        <v>135539</v>
      </c>
      <c r="C104802" s="31" t="s">
        <v>131398</v>
      </c>
      <c r="D104802" s="31"/>
      <c r="E104802" s="31" t="s">
        <v>135477</v>
      </c>
      <c r="F104802" s="32" t="s">
        <v>97285</v>
      </c>
    </row>
    <row r="104803" spans="1:6" x14ac:dyDescent="0.55000000000000004">
      <c r="A104803" s="33" t="s">
        <v>135540</v>
      </c>
      <c r="B104803" s="34" t="s">
        <v>135541</v>
      </c>
      <c r="C104803" s="34" t="s">
        <v>131398</v>
      </c>
      <c r="D104803" s="34"/>
      <c r="E104803" s="34" t="s">
        <v>135477</v>
      </c>
      <c r="F104803" s="35" t="s">
        <v>97285</v>
      </c>
    </row>
    <row r="104804" spans="1:6" x14ac:dyDescent="0.55000000000000004">
      <c r="A104804" s="30" t="s">
        <v>135542</v>
      </c>
      <c r="B104804" s="31" t="s">
        <v>135543</v>
      </c>
      <c r="C104804" s="31" t="s">
        <v>131398</v>
      </c>
      <c r="D104804" s="31"/>
      <c r="E104804" s="31" t="s">
        <v>135477</v>
      </c>
      <c r="F104804" s="32" t="s">
        <v>97285</v>
      </c>
    </row>
    <row r="104805" spans="1:6" x14ac:dyDescent="0.55000000000000004">
      <c r="A104805" s="33" t="s">
        <v>135544</v>
      </c>
      <c r="B104805" s="34" t="s">
        <v>135545</v>
      </c>
      <c r="C104805" s="34" t="s">
        <v>131398</v>
      </c>
      <c r="D104805" s="34"/>
      <c r="E104805" s="34" t="s">
        <v>135477</v>
      </c>
      <c r="F104805" s="35" t="s">
        <v>97285</v>
      </c>
    </row>
    <row r="104806" spans="1:6" x14ac:dyDescent="0.55000000000000004">
      <c r="A104806" s="30" t="s">
        <v>135546</v>
      </c>
      <c r="B104806" s="31" t="s">
        <v>135547</v>
      </c>
      <c r="C104806" s="31" t="s">
        <v>131398</v>
      </c>
      <c r="D104806" s="31"/>
      <c r="E104806" s="31" t="s">
        <v>135477</v>
      </c>
      <c r="F104806" s="32" t="s">
        <v>97285</v>
      </c>
    </row>
    <row r="104807" spans="1:6" x14ac:dyDescent="0.55000000000000004">
      <c r="A104807" s="33" t="s">
        <v>135548</v>
      </c>
      <c r="B104807" s="34" t="s">
        <v>135549</v>
      </c>
      <c r="C104807" s="34" t="s">
        <v>131398</v>
      </c>
      <c r="D104807" s="34"/>
      <c r="E104807" s="34" t="s">
        <v>135477</v>
      </c>
      <c r="F104807" s="35" t="s">
        <v>97285</v>
      </c>
    </row>
    <row r="104808" spans="1:6" x14ac:dyDescent="0.55000000000000004">
      <c r="A104808" s="30" t="s">
        <v>135550</v>
      </c>
      <c r="B104808" s="31" t="s">
        <v>130966</v>
      </c>
      <c r="C104808" s="31" t="s">
        <v>131398</v>
      </c>
      <c r="D104808" s="31"/>
      <c r="E104808" s="31" t="s">
        <v>135477</v>
      </c>
      <c r="F104808" s="32" t="s">
        <v>97285</v>
      </c>
    </row>
    <row r="104809" spans="1:6" x14ac:dyDescent="0.55000000000000004">
      <c r="A104809" s="33" t="s">
        <v>135551</v>
      </c>
      <c r="B104809" s="34" t="s">
        <v>135552</v>
      </c>
      <c r="C104809" s="34" t="s">
        <v>131398</v>
      </c>
      <c r="D104809" s="34"/>
      <c r="E104809" s="34" t="s">
        <v>135477</v>
      </c>
      <c r="F104809" s="35" t="s">
        <v>97285</v>
      </c>
    </row>
    <row r="104810" spans="1:6" x14ac:dyDescent="0.55000000000000004">
      <c r="A104810" s="30" t="s">
        <v>135553</v>
      </c>
      <c r="B104810" s="31" t="s">
        <v>134241</v>
      </c>
      <c r="C104810" s="31" t="s">
        <v>131398</v>
      </c>
      <c r="D104810" s="31"/>
      <c r="E104810" s="31" t="s">
        <v>135477</v>
      </c>
      <c r="F104810" s="32" t="s">
        <v>97285</v>
      </c>
    </row>
    <row r="104811" spans="1:6" x14ac:dyDescent="0.55000000000000004">
      <c r="A104811" s="33" t="s">
        <v>135554</v>
      </c>
      <c r="B104811" s="34" t="s">
        <v>135555</v>
      </c>
      <c r="C104811" s="34" t="s">
        <v>131398</v>
      </c>
      <c r="D104811" s="34"/>
      <c r="E104811" s="34" t="s">
        <v>135477</v>
      </c>
      <c r="F104811" s="35" t="s">
        <v>97285</v>
      </c>
    </row>
    <row r="104812" spans="1:6" x14ac:dyDescent="0.55000000000000004">
      <c r="A104812" s="30" t="s">
        <v>135556</v>
      </c>
      <c r="B104812" s="31" t="s">
        <v>111065</v>
      </c>
      <c r="C104812" s="31" t="s">
        <v>131398</v>
      </c>
      <c r="D104812" s="31"/>
      <c r="E104812" s="31" t="s">
        <v>135557</v>
      </c>
      <c r="F104812" s="32" t="s">
        <v>97285</v>
      </c>
    </row>
    <row r="104813" spans="1:6" x14ac:dyDescent="0.55000000000000004">
      <c r="A104813" s="33" t="s">
        <v>135558</v>
      </c>
      <c r="B104813" s="34" t="s">
        <v>101994</v>
      </c>
      <c r="C104813" s="34" t="s">
        <v>131398</v>
      </c>
      <c r="D104813" s="34"/>
      <c r="E104813" s="34" t="s">
        <v>135557</v>
      </c>
      <c r="F104813" s="35" t="s">
        <v>97285</v>
      </c>
    </row>
    <row r="104814" spans="1:6" x14ac:dyDescent="0.55000000000000004">
      <c r="A104814" s="30" t="s">
        <v>135559</v>
      </c>
      <c r="B104814" s="31" t="s">
        <v>100242</v>
      </c>
      <c r="C104814" s="31" t="s">
        <v>131398</v>
      </c>
      <c r="D104814" s="31"/>
      <c r="E104814" s="31" t="s">
        <v>135557</v>
      </c>
      <c r="F104814" s="32" t="s">
        <v>97285</v>
      </c>
    </row>
    <row r="104815" spans="1:6" x14ac:dyDescent="0.55000000000000004">
      <c r="A104815" s="33" t="s">
        <v>135560</v>
      </c>
      <c r="B104815" s="34" t="s">
        <v>101885</v>
      </c>
      <c r="C104815" s="34" t="s">
        <v>131398</v>
      </c>
      <c r="D104815" s="34"/>
      <c r="E104815" s="34" t="s">
        <v>135557</v>
      </c>
      <c r="F104815" s="35" t="s">
        <v>97285</v>
      </c>
    </row>
    <row r="104816" spans="1:6" x14ac:dyDescent="0.55000000000000004">
      <c r="A104816" s="30" t="s">
        <v>135561</v>
      </c>
      <c r="B104816" s="31" t="s">
        <v>101239</v>
      </c>
      <c r="C104816" s="31" t="s">
        <v>131398</v>
      </c>
      <c r="D104816" s="31"/>
      <c r="E104816" s="31" t="s">
        <v>135557</v>
      </c>
      <c r="F104816" s="32" t="s">
        <v>97285</v>
      </c>
    </row>
    <row r="104817" spans="1:6" x14ac:dyDescent="0.55000000000000004">
      <c r="A104817" s="33" t="s">
        <v>135562</v>
      </c>
      <c r="B104817" s="34" t="s">
        <v>98854</v>
      </c>
      <c r="C104817" s="34" t="s">
        <v>131398</v>
      </c>
      <c r="D104817" s="34"/>
      <c r="E104817" s="34" t="s">
        <v>135557</v>
      </c>
      <c r="F104817" s="35" t="s">
        <v>97285</v>
      </c>
    </row>
    <row r="104818" spans="1:6" x14ac:dyDescent="0.55000000000000004">
      <c r="A104818" s="30" t="s">
        <v>135563</v>
      </c>
      <c r="B104818" s="31" t="s">
        <v>135564</v>
      </c>
      <c r="C104818" s="31" t="s">
        <v>131398</v>
      </c>
      <c r="D104818" s="31"/>
      <c r="E104818" s="31" t="s">
        <v>135557</v>
      </c>
      <c r="F104818" s="32" t="s">
        <v>97285</v>
      </c>
    </row>
    <row r="104819" spans="1:6" x14ac:dyDescent="0.55000000000000004">
      <c r="A104819" s="33" t="s">
        <v>135565</v>
      </c>
      <c r="B104819" s="34" t="s">
        <v>135566</v>
      </c>
      <c r="C104819" s="34" t="s">
        <v>131398</v>
      </c>
      <c r="D104819" s="34"/>
      <c r="E104819" s="34" t="s">
        <v>135557</v>
      </c>
      <c r="F104819" s="35" t="s">
        <v>97285</v>
      </c>
    </row>
    <row r="104820" spans="1:6" x14ac:dyDescent="0.55000000000000004">
      <c r="A104820" s="30" t="s">
        <v>135567</v>
      </c>
      <c r="B104820" s="31" t="s">
        <v>135568</v>
      </c>
      <c r="C104820" s="31" t="s">
        <v>131398</v>
      </c>
      <c r="D104820" s="31"/>
      <c r="E104820" s="31" t="s">
        <v>135557</v>
      </c>
      <c r="F104820" s="32" t="s">
        <v>97285</v>
      </c>
    </row>
    <row r="104821" spans="1:6" x14ac:dyDescent="0.55000000000000004">
      <c r="A104821" s="33" t="s">
        <v>135569</v>
      </c>
      <c r="B104821" s="34" t="s">
        <v>135570</v>
      </c>
      <c r="C104821" s="34" t="s">
        <v>131398</v>
      </c>
      <c r="D104821" s="34"/>
      <c r="E104821" s="34" t="s">
        <v>135557</v>
      </c>
      <c r="F104821" s="35" t="s">
        <v>97285</v>
      </c>
    </row>
    <row r="104822" spans="1:6" x14ac:dyDescent="0.55000000000000004">
      <c r="A104822" s="30" t="s">
        <v>135571</v>
      </c>
      <c r="B104822" s="31" t="s">
        <v>135572</v>
      </c>
      <c r="C104822" s="31" t="s">
        <v>131398</v>
      </c>
      <c r="D104822" s="31"/>
      <c r="E104822" s="31" t="s">
        <v>135557</v>
      </c>
      <c r="F104822" s="32" t="s">
        <v>97285</v>
      </c>
    </row>
    <row r="104823" spans="1:6" x14ac:dyDescent="0.55000000000000004">
      <c r="A104823" s="33" t="s">
        <v>135573</v>
      </c>
      <c r="B104823" s="34" t="s">
        <v>135574</v>
      </c>
      <c r="C104823" s="34" t="s">
        <v>131398</v>
      </c>
      <c r="D104823" s="34"/>
      <c r="E104823" s="34" t="s">
        <v>135557</v>
      </c>
      <c r="F104823" s="35" t="s">
        <v>97285</v>
      </c>
    </row>
    <row r="104824" spans="1:6" x14ac:dyDescent="0.55000000000000004">
      <c r="A104824" s="30" t="s">
        <v>135575</v>
      </c>
      <c r="B104824" s="31" t="s">
        <v>99190</v>
      </c>
      <c r="C104824" s="31" t="s">
        <v>131398</v>
      </c>
      <c r="D104824" s="31"/>
      <c r="E104824" s="31" t="s">
        <v>135557</v>
      </c>
      <c r="F104824" s="32" t="s">
        <v>97285</v>
      </c>
    </row>
    <row r="104825" spans="1:6" x14ac:dyDescent="0.55000000000000004">
      <c r="A104825" s="33" t="s">
        <v>135576</v>
      </c>
      <c r="B104825" s="34" t="s">
        <v>135577</v>
      </c>
      <c r="C104825" s="34" t="s">
        <v>131398</v>
      </c>
      <c r="D104825" s="34"/>
      <c r="E104825" s="34" t="s">
        <v>135557</v>
      </c>
      <c r="F104825" s="35" t="s">
        <v>97285</v>
      </c>
    </row>
    <row r="104826" spans="1:6" x14ac:dyDescent="0.55000000000000004">
      <c r="A104826" s="30" t="s">
        <v>135578</v>
      </c>
      <c r="B104826" s="31" t="s">
        <v>135579</v>
      </c>
      <c r="C104826" s="31" t="s">
        <v>131398</v>
      </c>
      <c r="D104826" s="31"/>
      <c r="E104826" s="31" t="s">
        <v>135557</v>
      </c>
      <c r="F104826" s="32" t="s">
        <v>97285</v>
      </c>
    </row>
    <row r="104827" spans="1:6" x14ac:dyDescent="0.55000000000000004">
      <c r="A104827" s="33" t="s">
        <v>135580</v>
      </c>
      <c r="B104827" s="34" t="s">
        <v>98771</v>
      </c>
      <c r="C104827" s="34" t="s">
        <v>131398</v>
      </c>
      <c r="D104827" s="34"/>
      <c r="E104827" s="34" t="s">
        <v>135557</v>
      </c>
      <c r="F104827" s="35" t="s">
        <v>97285</v>
      </c>
    </row>
    <row r="104828" spans="1:6" x14ac:dyDescent="0.55000000000000004">
      <c r="A104828" s="30" t="s">
        <v>135581</v>
      </c>
      <c r="B104828" s="31" t="s">
        <v>124748</v>
      </c>
      <c r="C104828" s="31" t="s">
        <v>131398</v>
      </c>
      <c r="D104828" s="31"/>
      <c r="E104828" s="31" t="s">
        <v>135557</v>
      </c>
      <c r="F104828" s="32" t="s">
        <v>97285</v>
      </c>
    </row>
    <row r="104829" spans="1:6" x14ac:dyDescent="0.55000000000000004">
      <c r="A104829" s="33" t="s">
        <v>135582</v>
      </c>
      <c r="B104829" s="34" t="s">
        <v>135583</v>
      </c>
      <c r="C104829" s="34" t="s">
        <v>131398</v>
      </c>
      <c r="D104829" s="34"/>
      <c r="E104829" s="34" t="s">
        <v>135557</v>
      </c>
      <c r="F104829" s="35" t="s">
        <v>97285</v>
      </c>
    </row>
    <row r="104830" spans="1:6" x14ac:dyDescent="0.55000000000000004">
      <c r="A104830" s="30" t="s">
        <v>135584</v>
      </c>
      <c r="B104830" s="31" t="s">
        <v>135585</v>
      </c>
      <c r="C104830" s="31" t="s">
        <v>131398</v>
      </c>
      <c r="D104830" s="31"/>
      <c r="E104830" s="31" t="s">
        <v>135557</v>
      </c>
      <c r="F104830" s="32" t="s">
        <v>97285</v>
      </c>
    </row>
    <row r="104831" spans="1:6" x14ac:dyDescent="0.55000000000000004">
      <c r="A104831" s="33" t="s">
        <v>135586</v>
      </c>
      <c r="B104831" s="34" t="s">
        <v>98693</v>
      </c>
      <c r="C104831" s="34" t="s">
        <v>131398</v>
      </c>
      <c r="D104831" s="34"/>
      <c r="E104831" s="34" t="s">
        <v>135557</v>
      </c>
      <c r="F104831" s="35" t="s">
        <v>97285</v>
      </c>
    </row>
    <row r="104832" spans="1:6" x14ac:dyDescent="0.55000000000000004">
      <c r="A104832" s="30" t="s">
        <v>135587</v>
      </c>
      <c r="B104832" s="31" t="s">
        <v>135588</v>
      </c>
      <c r="C104832" s="31" t="s">
        <v>131398</v>
      </c>
      <c r="D104832" s="31"/>
      <c r="E104832" s="31" t="s">
        <v>135557</v>
      </c>
      <c r="F104832" s="32" t="s">
        <v>97285</v>
      </c>
    </row>
    <row r="104833" spans="1:6" x14ac:dyDescent="0.55000000000000004">
      <c r="A104833" s="33" t="s">
        <v>135589</v>
      </c>
      <c r="B104833" s="34" t="s">
        <v>135590</v>
      </c>
      <c r="C104833" s="34" t="s">
        <v>131398</v>
      </c>
      <c r="D104833" s="34"/>
      <c r="E104833" s="34" t="s">
        <v>135557</v>
      </c>
      <c r="F104833" s="35" t="s">
        <v>97285</v>
      </c>
    </row>
    <row r="104834" spans="1:6" x14ac:dyDescent="0.55000000000000004">
      <c r="A104834" s="30" t="s">
        <v>135591</v>
      </c>
      <c r="B104834" s="31" t="s">
        <v>100581</v>
      </c>
      <c r="C104834" s="31" t="s">
        <v>131398</v>
      </c>
      <c r="D104834" s="31"/>
      <c r="E104834" s="31" t="s">
        <v>135557</v>
      </c>
      <c r="F104834" s="32" t="s">
        <v>97285</v>
      </c>
    </row>
    <row r="104835" spans="1:6" x14ac:dyDescent="0.55000000000000004">
      <c r="A104835" s="33" t="s">
        <v>135592</v>
      </c>
      <c r="B104835" s="34" t="s">
        <v>135593</v>
      </c>
      <c r="C104835" s="34" t="s">
        <v>131398</v>
      </c>
      <c r="D104835" s="34"/>
      <c r="E104835" s="34" t="s">
        <v>135557</v>
      </c>
      <c r="F104835" s="35" t="s">
        <v>97285</v>
      </c>
    </row>
    <row r="104836" spans="1:6" x14ac:dyDescent="0.55000000000000004">
      <c r="A104836" s="30" t="s">
        <v>135594</v>
      </c>
      <c r="B104836" s="31" t="s">
        <v>133421</v>
      </c>
      <c r="C104836" s="31" t="s">
        <v>131398</v>
      </c>
      <c r="D104836" s="31"/>
      <c r="E104836" s="31" t="s">
        <v>135557</v>
      </c>
      <c r="F104836" s="32" t="s">
        <v>97285</v>
      </c>
    </row>
    <row r="104837" spans="1:6" x14ac:dyDescent="0.55000000000000004">
      <c r="A104837" s="33" t="s">
        <v>135595</v>
      </c>
      <c r="B104837" s="34" t="s">
        <v>135596</v>
      </c>
      <c r="C104837" s="34" t="s">
        <v>131398</v>
      </c>
      <c r="D104837" s="34"/>
      <c r="E104837" s="34" t="s">
        <v>135557</v>
      </c>
      <c r="F104837" s="35" t="s">
        <v>97285</v>
      </c>
    </row>
    <row r="104838" spans="1:6" x14ac:dyDescent="0.55000000000000004">
      <c r="A104838" s="30" t="s">
        <v>135597</v>
      </c>
      <c r="B104838" s="31" t="s">
        <v>114510</v>
      </c>
      <c r="C104838" s="31" t="s">
        <v>131398</v>
      </c>
      <c r="D104838" s="31"/>
      <c r="E104838" s="31" t="s">
        <v>135557</v>
      </c>
      <c r="F104838" s="32" t="s">
        <v>97285</v>
      </c>
    </row>
    <row r="104839" spans="1:6" x14ac:dyDescent="0.55000000000000004">
      <c r="A104839" s="33" t="s">
        <v>135598</v>
      </c>
      <c r="B104839" s="34" t="s">
        <v>135599</v>
      </c>
      <c r="C104839" s="34" t="s">
        <v>131398</v>
      </c>
      <c r="D104839" s="34"/>
      <c r="E104839" s="34" t="s">
        <v>135557</v>
      </c>
      <c r="F104839" s="35" t="s">
        <v>97285</v>
      </c>
    </row>
    <row r="104840" spans="1:6" x14ac:dyDescent="0.55000000000000004">
      <c r="A104840" s="30" t="s">
        <v>135600</v>
      </c>
      <c r="B104840" s="31" t="s">
        <v>135601</v>
      </c>
      <c r="C104840" s="31" t="s">
        <v>131398</v>
      </c>
      <c r="D104840" s="31"/>
      <c r="E104840" s="31" t="s">
        <v>135557</v>
      </c>
      <c r="F104840" s="32" t="s">
        <v>97285</v>
      </c>
    </row>
    <row r="104841" spans="1:6" x14ac:dyDescent="0.55000000000000004">
      <c r="A104841" s="33" t="s">
        <v>135602</v>
      </c>
      <c r="B104841" s="34" t="s">
        <v>107810</v>
      </c>
      <c r="C104841" s="34" t="s">
        <v>131398</v>
      </c>
      <c r="D104841" s="34"/>
      <c r="E104841" s="34" t="s">
        <v>135557</v>
      </c>
      <c r="F104841" s="35" t="s">
        <v>97285</v>
      </c>
    </row>
    <row r="104842" spans="1:6" x14ac:dyDescent="0.55000000000000004">
      <c r="A104842" s="30" t="s">
        <v>135603</v>
      </c>
      <c r="B104842" s="31" t="s">
        <v>135604</v>
      </c>
      <c r="C104842" s="31" t="s">
        <v>131398</v>
      </c>
      <c r="D104842" s="31"/>
      <c r="E104842" s="31" t="s">
        <v>135557</v>
      </c>
      <c r="F104842" s="32" t="s">
        <v>97285</v>
      </c>
    </row>
    <row r="104843" spans="1:6" x14ac:dyDescent="0.55000000000000004">
      <c r="A104843" s="33" t="s">
        <v>135605</v>
      </c>
      <c r="B104843" s="34" t="s">
        <v>135606</v>
      </c>
      <c r="C104843" s="34" t="s">
        <v>131398</v>
      </c>
      <c r="D104843" s="34"/>
      <c r="E104843" s="34" t="s">
        <v>135557</v>
      </c>
      <c r="F104843" s="35" t="s">
        <v>97285</v>
      </c>
    </row>
    <row r="104844" spans="1:6" x14ac:dyDescent="0.55000000000000004">
      <c r="A104844" s="30" t="s">
        <v>135607</v>
      </c>
      <c r="B104844" s="31" t="s">
        <v>135608</v>
      </c>
      <c r="C104844" s="31" t="s">
        <v>131398</v>
      </c>
      <c r="D104844" s="31"/>
      <c r="E104844" s="31" t="s">
        <v>135557</v>
      </c>
      <c r="F104844" s="32" t="s">
        <v>97285</v>
      </c>
    </row>
    <row r="104845" spans="1:6" x14ac:dyDescent="0.55000000000000004">
      <c r="A104845" s="33" t="s">
        <v>135609</v>
      </c>
      <c r="B104845" s="34" t="s">
        <v>135610</v>
      </c>
      <c r="C104845" s="34" t="s">
        <v>131398</v>
      </c>
      <c r="D104845" s="34"/>
      <c r="E104845" s="34" t="s">
        <v>135557</v>
      </c>
      <c r="F104845" s="35" t="s">
        <v>97285</v>
      </c>
    </row>
    <row r="104846" spans="1:6" x14ac:dyDescent="0.55000000000000004">
      <c r="A104846" s="30" t="s">
        <v>135611</v>
      </c>
      <c r="B104846" s="31" t="s">
        <v>135612</v>
      </c>
      <c r="C104846" s="31" t="s">
        <v>131398</v>
      </c>
      <c r="D104846" s="31"/>
      <c r="E104846" s="31" t="s">
        <v>135557</v>
      </c>
      <c r="F104846" s="32" t="s">
        <v>97285</v>
      </c>
    </row>
    <row r="104847" spans="1:6" x14ac:dyDescent="0.55000000000000004">
      <c r="A104847" s="33" t="s">
        <v>135613</v>
      </c>
      <c r="B104847" s="34" t="s">
        <v>109045</v>
      </c>
      <c r="C104847" s="34" t="s">
        <v>131398</v>
      </c>
      <c r="D104847" s="34"/>
      <c r="E104847" s="34" t="s">
        <v>135557</v>
      </c>
      <c r="F104847" s="35" t="s">
        <v>97285</v>
      </c>
    </row>
    <row r="104848" spans="1:6" x14ac:dyDescent="0.55000000000000004">
      <c r="A104848" s="30" t="s">
        <v>135614</v>
      </c>
      <c r="B104848" s="31" t="s">
        <v>135615</v>
      </c>
      <c r="C104848" s="31" t="s">
        <v>131398</v>
      </c>
      <c r="D104848" s="31"/>
      <c r="E104848" s="31" t="s">
        <v>135557</v>
      </c>
      <c r="F104848" s="32" t="s">
        <v>97285</v>
      </c>
    </row>
    <row r="104849" spans="1:6" x14ac:dyDescent="0.55000000000000004">
      <c r="A104849" s="33" t="s">
        <v>135616</v>
      </c>
      <c r="B104849" s="34" t="s">
        <v>135617</v>
      </c>
      <c r="C104849" s="34" t="s">
        <v>131398</v>
      </c>
      <c r="D104849" s="34"/>
      <c r="E104849" s="34" t="s">
        <v>135557</v>
      </c>
      <c r="F104849" s="35" t="s">
        <v>97285</v>
      </c>
    </row>
    <row r="104850" spans="1:6" x14ac:dyDescent="0.55000000000000004">
      <c r="A104850" s="30" t="s">
        <v>135618</v>
      </c>
      <c r="B104850" s="31" t="s">
        <v>135619</v>
      </c>
      <c r="C104850" s="31" t="s">
        <v>131398</v>
      </c>
      <c r="D104850" s="31"/>
      <c r="E104850" s="31" t="s">
        <v>135557</v>
      </c>
      <c r="F104850" s="32" t="s">
        <v>97285</v>
      </c>
    </row>
    <row r="104851" spans="1:6" x14ac:dyDescent="0.55000000000000004">
      <c r="A104851" s="33" t="s">
        <v>135620</v>
      </c>
      <c r="B104851" s="34" t="s">
        <v>135621</v>
      </c>
      <c r="C104851" s="34" t="s">
        <v>131398</v>
      </c>
      <c r="D104851" s="34"/>
      <c r="E104851" s="34" t="s">
        <v>135557</v>
      </c>
      <c r="F104851" s="35" t="s">
        <v>97285</v>
      </c>
    </row>
    <row r="104852" spans="1:6" x14ac:dyDescent="0.55000000000000004">
      <c r="A104852" s="30" t="s">
        <v>135622</v>
      </c>
      <c r="B104852" s="31" t="s">
        <v>135623</v>
      </c>
      <c r="C104852" s="31" t="s">
        <v>131398</v>
      </c>
      <c r="D104852" s="31"/>
      <c r="E104852" s="31" t="s">
        <v>135557</v>
      </c>
      <c r="F104852" s="32" t="s">
        <v>97285</v>
      </c>
    </row>
    <row r="104853" spans="1:6" x14ac:dyDescent="0.55000000000000004">
      <c r="A104853" s="33" t="s">
        <v>135624</v>
      </c>
      <c r="B104853" s="34" t="s">
        <v>135625</v>
      </c>
      <c r="C104853" s="34" t="s">
        <v>131398</v>
      </c>
      <c r="D104853" s="34"/>
      <c r="E104853" s="34" t="s">
        <v>135557</v>
      </c>
      <c r="F104853" s="35" t="s">
        <v>97285</v>
      </c>
    </row>
    <row r="104854" spans="1:6" x14ac:dyDescent="0.55000000000000004">
      <c r="A104854" s="30" t="s">
        <v>135626</v>
      </c>
      <c r="B104854" s="31" t="s">
        <v>135627</v>
      </c>
      <c r="C104854" s="31" t="s">
        <v>131398</v>
      </c>
      <c r="D104854" s="31"/>
      <c r="E104854" s="31" t="s">
        <v>135557</v>
      </c>
      <c r="F104854" s="32" t="s">
        <v>97285</v>
      </c>
    </row>
    <row r="104855" spans="1:6" x14ac:dyDescent="0.55000000000000004">
      <c r="A104855" s="33" t="s">
        <v>135628</v>
      </c>
      <c r="B104855" s="34" t="s">
        <v>100049</v>
      </c>
      <c r="C104855" s="34" t="s">
        <v>131398</v>
      </c>
      <c r="D104855" s="34"/>
      <c r="E104855" s="34" t="s">
        <v>135557</v>
      </c>
      <c r="F104855" s="35" t="s">
        <v>97285</v>
      </c>
    </row>
    <row r="104856" spans="1:6" x14ac:dyDescent="0.55000000000000004">
      <c r="A104856" s="30" t="s">
        <v>135629</v>
      </c>
      <c r="B104856" s="31" t="s">
        <v>102120</v>
      </c>
      <c r="C104856" s="31" t="s">
        <v>131398</v>
      </c>
      <c r="D104856" s="31"/>
      <c r="E104856" s="31" t="s">
        <v>135557</v>
      </c>
      <c r="F104856" s="32" t="s">
        <v>97285</v>
      </c>
    </row>
    <row r="104857" spans="1:6" x14ac:dyDescent="0.55000000000000004">
      <c r="A104857" s="33" t="s">
        <v>135630</v>
      </c>
      <c r="B104857" s="34" t="s">
        <v>135631</v>
      </c>
      <c r="C104857" s="34" t="s">
        <v>131398</v>
      </c>
      <c r="D104857" s="34"/>
      <c r="E104857" s="34" t="s">
        <v>135557</v>
      </c>
      <c r="F104857" s="35" t="s">
        <v>97285</v>
      </c>
    </row>
    <row r="104858" spans="1:6" x14ac:dyDescent="0.55000000000000004">
      <c r="A104858" s="30" t="s">
        <v>135632</v>
      </c>
      <c r="B104858" s="31" t="s">
        <v>135633</v>
      </c>
      <c r="C104858" s="31" t="s">
        <v>131398</v>
      </c>
      <c r="D104858" s="31"/>
      <c r="E104858" s="31" t="s">
        <v>135557</v>
      </c>
      <c r="F104858" s="32" t="s">
        <v>97285</v>
      </c>
    </row>
    <row r="104859" spans="1:6" x14ac:dyDescent="0.55000000000000004">
      <c r="A104859" s="33" t="s">
        <v>135634</v>
      </c>
      <c r="B104859" s="34" t="s">
        <v>135635</v>
      </c>
      <c r="C104859" s="34" t="s">
        <v>131398</v>
      </c>
      <c r="D104859" s="34"/>
      <c r="E104859" s="34" t="s">
        <v>135557</v>
      </c>
      <c r="F104859" s="35" t="s">
        <v>97285</v>
      </c>
    </row>
    <row r="104860" spans="1:6" x14ac:dyDescent="0.55000000000000004">
      <c r="A104860" s="30" t="s">
        <v>135636</v>
      </c>
      <c r="B104860" s="31" t="s">
        <v>135637</v>
      </c>
      <c r="C104860" s="31" t="s">
        <v>131398</v>
      </c>
      <c r="D104860" s="31"/>
      <c r="E104860" s="31" t="s">
        <v>135477</v>
      </c>
      <c r="F104860" s="32" t="s">
        <v>97285</v>
      </c>
    </row>
    <row r="104861" spans="1:6" x14ac:dyDescent="0.55000000000000004">
      <c r="A104861" s="33" t="s">
        <v>135638</v>
      </c>
      <c r="B104861" s="34" t="s">
        <v>107690</v>
      </c>
      <c r="C104861" s="34" t="s">
        <v>131398</v>
      </c>
      <c r="D104861" s="34"/>
      <c r="E104861" s="34" t="s">
        <v>135477</v>
      </c>
      <c r="F104861" s="35" t="s">
        <v>97285</v>
      </c>
    </row>
    <row r="104862" spans="1:6" x14ac:dyDescent="0.55000000000000004">
      <c r="A104862" s="30" t="s">
        <v>135639</v>
      </c>
      <c r="B104862" s="31" t="s">
        <v>135640</v>
      </c>
      <c r="C104862" s="31" t="s">
        <v>131398</v>
      </c>
      <c r="D104862" s="31"/>
      <c r="E104862" s="31" t="s">
        <v>135477</v>
      </c>
      <c r="F104862" s="32" t="s">
        <v>97285</v>
      </c>
    </row>
    <row r="104863" spans="1:6" x14ac:dyDescent="0.55000000000000004">
      <c r="A104863" s="33" t="s">
        <v>135641</v>
      </c>
      <c r="B104863" s="34" t="s">
        <v>135642</v>
      </c>
      <c r="C104863" s="34" t="s">
        <v>131398</v>
      </c>
      <c r="D104863" s="34"/>
      <c r="E104863" s="34" t="s">
        <v>135477</v>
      </c>
      <c r="F104863" s="35" t="s">
        <v>97285</v>
      </c>
    </row>
    <row r="104864" spans="1:6" x14ac:dyDescent="0.55000000000000004">
      <c r="A104864" s="30" t="s">
        <v>135643</v>
      </c>
      <c r="B104864" s="31" t="s">
        <v>135644</v>
      </c>
      <c r="C104864" s="31" t="s">
        <v>131398</v>
      </c>
      <c r="D104864" s="31"/>
      <c r="E104864" s="31" t="s">
        <v>135477</v>
      </c>
      <c r="F104864" s="32" t="s">
        <v>97285</v>
      </c>
    </row>
    <row r="104865" spans="1:6" x14ac:dyDescent="0.55000000000000004">
      <c r="A104865" s="33" t="s">
        <v>135645</v>
      </c>
      <c r="B104865" s="34" t="s">
        <v>135646</v>
      </c>
      <c r="C104865" s="34" t="s">
        <v>131398</v>
      </c>
      <c r="D104865" s="34"/>
      <c r="E104865" s="34" t="s">
        <v>135477</v>
      </c>
      <c r="F104865" s="35" t="s">
        <v>97285</v>
      </c>
    </row>
    <row r="104866" spans="1:6" x14ac:dyDescent="0.55000000000000004">
      <c r="A104866" s="30" t="s">
        <v>135647</v>
      </c>
      <c r="B104866" s="31" t="s">
        <v>135648</v>
      </c>
      <c r="C104866" s="31" t="s">
        <v>131398</v>
      </c>
      <c r="D104866" s="31"/>
      <c r="E104866" s="31" t="s">
        <v>135477</v>
      </c>
      <c r="F104866" s="32" t="s">
        <v>97285</v>
      </c>
    </row>
    <row r="104867" spans="1:6" x14ac:dyDescent="0.55000000000000004">
      <c r="A104867" s="33" t="s">
        <v>135649</v>
      </c>
      <c r="B104867" s="34" t="s">
        <v>135650</v>
      </c>
      <c r="C104867" s="34" t="s">
        <v>131398</v>
      </c>
      <c r="D104867" s="34"/>
      <c r="E104867" s="34" t="s">
        <v>135477</v>
      </c>
      <c r="F104867" s="35" t="s">
        <v>97285</v>
      </c>
    </row>
    <row r="104868" spans="1:6" x14ac:dyDescent="0.55000000000000004">
      <c r="A104868" s="30" t="s">
        <v>135651</v>
      </c>
      <c r="B104868" s="31" t="s">
        <v>135652</v>
      </c>
      <c r="C104868" s="31" t="s">
        <v>131398</v>
      </c>
      <c r="D104868" s="31"/>
      <c r="E104868" s="31" t="s">
        <v>135477</v>
      </c>
      <c r="F104868" s="32" t="s">
        <v>97285</v>
      </c>
    </row>
    <row r="104869" spans="1:6" x14ac:dyDescent="0.55000000000000004">
      <c r="A104869" s="33" t="s">
        <v>135653</v>
      </c>
      <c r="B104869" s="34" t="s">
        <v>135654</v>
      </c>
      <c r="C104869" s="34" t="s">
        <v>131398</v>
      </c>
      <c r="D104869" s="34"/>
      <c r="E104869" s="34" t="s">
        <v>135477</v>
      </c>
      <c r="F104869" s="35" t="s">
        <v>97285</v>
      </c>
    </row>
    <row r="104870" spans="1:6" x14ac:dyDescent="0.55000000000000004">
      <c r="A104870" s="30" t="s">
        <v>135655</v>
      </c>
      <c r="B104870" s="31" t="s">
        <v>135656</v>
      </c>
      <c r="C104870" s="31" t="s">
        <v>131398</v>
      </c>
      <c r="D104870" s="31"/>
      <c r="E104870" s="31" t="s">
        <v>135477</v>
      </c>
      <c r="F104870" s="32" t="s">
        <v>97285</v>
      </c>
    </row>
    <row r="104871" spans="1:6" x14ac:dyDescent="0.55000000000000004">
      <c r="A104871" s="33" t="s">
        <v>135657</v>
      </c>
      <c r="B104871" s="34" t="s">
        <v>133433</v>
      </c>
      <c r="C104871" s="34" t="s">
        <v>131398</v>
      </c>
      <c r="D104871" s="34"/>
      <c r="E104871" s="34" t="s">
        <v>135477</v>
      </c>
      <c r="F104871" s="35" t="s">
        <v>97285</v>
      </c>
    </row>
    <row r="104872" spans="1:6" x14ac:dyDescent="0.55000000000000004">
      <c r="A104872" s="30" t="s">
        <v>135658</v>
      </c>
      <c r="B104872" s="31" t="s">
        <v>135659</v>
      </c>
      <c r="C104872" s="31" t="s">
        <v>131398</v>
      </c>
      <c r="D104872" s="31"/>
      <c r="E104872" s="31" t="s">
        <v>135477</v>
      </c>
      <c r="F104872" s="32" t="s">
        <v>97285</v>
      </c>
    </row>
    <row r="104873" spans="1:6" x14ac:dyDescent="0.55000000000000004">
      <c r="A104873" s="33" t="s">
        <v>135660</v>
      </c>
      <c r="B104873" s="34" t="s">
        <v>135661</v>
      </c>
      <c r="C104873" s="34" t="s">
        <v>131398</v>
      </c>
      <c r="D104873" s="34"/>
      <c r="E104873" s="34" t="s">
        <v>135477</v>
      </c>
      <c r="F104873" s="35" t="s">
        <v>97285</v>
      </c>
    </row>
    <row r="104874" spans="1:6" x14ac:dyDescent="0.55000000000000004">
      <c r="A104874" s="30" t="s">
        <v>135662</v>
      </c>
      <c r="B104874" s="31" t="s">
        <v>135663</v>
      </c>
      <c r="C104874" s="31" t="s">
        <v>131398</v>
      </c>
      <c r="D104874" s="31"/>
      <c r="E104874" s="31" t="s">
        <v>135477</v>
      </c>
      <c r="F104874" s="32" t="s">
        <v>97285</v>
      </c>
    </row>
    <row r="104875" spans="1:6" x14ac:dyDescent="0.55000000000000004">
      <c r="A104875" s="33" t="s">
        <v>135664</v>
      </c>
      <c r="B104875" s="34" t="s">
        <v>135665</v>
      </c>
      <c r="C104875" s="34" t="s">
        <v>131398</v>
      </c>
      <c r="D104875" s="34"/>
      <c r="E104875" s="34" t="s">
        <v>135477</v>
      </c>
      <c r="F104875" s="35" t="s">
        <v>97285</v>
      </c>
    </row>
    <row r="104876" spans="1:6" x14ac:dyDescent="0.55000000000000004">
      <c r="A104876" s="30" t="s">
        <v>135666</v>
      </c>
      <c r="B104876" s="31" t="s">
        <v>101960</v>
      </c>
      <c r="C104876" s="31" t="s">
        <v>131398</v>
      </c>
      <c r="D104876" s="31"/>
      <c r="E104876" s="31" t="s">
        <v>135477</v>
      </c>
      <c r="F104876" s="32" t="s">
        <v>97285</v>
      </c>
    </row>
    <row r="104877" spans="1:6" x14ac:dyDescent="0.55000000000000004">
      <c r="A104877" s="33" t="s">
        <v>135667</v>
      </c>
      <c r="B104877" s="34" t="s">
        <v>135668</v>
      </c>
      <c r="C104877" s="34" t="s">
        <v>131398</v>
      </c>
      <c r="D104877" s="34"/>
      <c r="E104877" s="34" t="s">
        <v>135477</v>
      </c>
      <c r="F104877" s="35" t="s">
        <v>97285</v>
      </c>
    </row>
    <row r="104878" spans="1:6" x14ac:dyDescent="0.55000000000000004">
      <c r="A104878" s="30" t="s">
        <v>135669</v>
      </c>
      <c r="B104878" s="31" t="s">
        <v>135670</v>
      </c>
      <c r="C104878" s="31" t="s">
        <v>131398</v>
      </c>
      <c r="D104878" s="31"/>
      <c r="E104878" s="31" t="s">
        <v>135477</v>
      </c>
      <c r="F104878" s="32" t="s">
        <v>97285</v>
      </c>
    </row>
    <row r="104879" spans="1:6" x14ac:dyDescent="0.55000000000000004">
      <c r="A104879" s="33" t="s">
        <v>135671</v>
      </c>
      <c r="B104879" s="34" t="s">
        <v>133353</v>
      </c>
      <c r="C104879" s="34" t="s">
        <v>131398</v>
      </c>
      <c r="D104879" s="34"/>
      <c r="E104879" s="34" t="s">
        <v>135477</v>
      </c>
      <c r="F104879" s="35" t="s">
        <v>97285</v>
      </c>
    </row>
    <row r="104880" spans="1:6" x14ac:dyDescent="0.55000000000000004">
      <c r="A104880" s="30" t="s">
        <v>135672</v>
      </c>
      <c r="B104880" s="31" t="s">
        <v>135673</v>
      </c>
      <c r="C104880" s="31" t="s">
        <v>131398</v>
      </c>
      <c r="D104880" s="31"/>
      <c r="E104880" s="31" t="s">
        <v>135477</v>
      </c>
      <c r="F104880" s="32" t="s">
        <v>97285</v>
      </c>
    </row>
    <row r="104881" spans="1:6" x14ac:dyDescent="0.55000000000000004">
      <c r="A104881" s="33" t="s">
        <v>135674</v>
      </c>
      <c r="B104881" s="34" t="s">
        <v>135675</v>
      </c>
      <c r="C104881" s="34" t="s">
        <v>131398</v>
      </c>
      <c r="D104881" s="34"/>
      <c r="E104881" s="34" t="s">
        <v>135477</v>
      </c>
      <c r="F104881" s="35" t="s">
        <v>97285</v>
      </c>
    </row>
    <row r="104882" spans="1:6" x14ac:dyDescent="0.55000000000000004">
      <c r="A104882" s="30" t="s">
        <v>135676</v>
      </c>
      <c r="B104882" s="31" t="s">
        <v>135677</v>
      </c>
      <c r="C104882" s="31" t="s">
        <v>131398</v>
      </c>
      <c r="D104882" s="31"/>
      <c r="E104882" s="31" t="s">
        <v>135477</v>
      </c>
      <c r="F104882" s="32" t="s">
        <v>97285</v>
      </c>
    </row>
    <row r="104883" spans="1:6" x14ac:dyDescent="0.55000000000000004">
      <c r="A104883" s="33" t="s">
        <v>135678</v>
      </c>
      <c r="B104883" s="34" t="s">
        <v>107873</v>
      </c>
      <c r="C104883" s="34" t="s">
        <v>131398</v>
      </c>
      <c r="D104883" s="34"/>
      <c r="E104883" s="34" t="s">
        <v>135477</v>
      </c>
      <c r="F104883" s="35" t="s">
        <v>97285</v>
      </c>
    </row>
    <row r="104884" spans="1:6" x14ac:dyDescent="0.55000000000000004">
      <c r="A104884" s="30" t="s">
        <v>135679</v>
      </c>
      <c r="B104884" s="31" t="s">
        <v>135680</v>
      </c>
      <c r="C104884" s="31" t="s">
        <v>131398</v>
      </c>
      <c r="D104884" s="31"/>
      <c r="E104884" s="31" t="s">
        <v>135477</v>
      </c>
      <c r="F104884" s="32" t="s">
        <v>97285</v>
      </c>
    </row>
    <row r="104885" spans="1:6" x14ac:dyDescent="0.55000000000000004">
      <c r="A104885" s="33" t="s">
        <v>135681</v>
      </c>
      <c r="B104885" s="34" t="s">
        <v>135682</v>
      </c>
      <c r="C104885" s="34" t="s">
        <v>131398</v>
      </c>
      <c r="D104885" s="34"/>
      <c r="E104885" s="34" t="s">
        <v>135477</v>
      </c>
      <c r="F104885" s="35" t="s">
        <v>97285</v>
      </c>
    </row>
    <row r="104886" spans="1:6" x14ac:dyDescent="0.55000000000000004">
      <c r="A104886" s="30" t="s">
        <v>135683</v>
      </c>
      <c r="B104886" s="31" t="s">
        <v>98706</v>
      </c>
      <c r="C104886" s="31" t="s">
        <v>131398</v>
      </c>
      <c r="D104886" s="31"/>
      <c r="E104886" s="31" t="s">
        <v>135477</v>
      </c>
      <c r="F104886" s="32" t="s">
        <v>97285</v>
      </c>
    </row>
    <row r="104887" spans="1:6" x14ac:dyDescent="0.55000000000000004">
      <c r="A104887" s="33" t="s">
        <v>135684</v>
      </c>
      <c r="B104887" s="34" t="s">
        <v>135685</v>
      </c>
      <c r="C104887" s="34" t="s">
        <v>131398</v>
      </c>
      <c r="D104887" s="34"/>
      <c r="E104887" s="34" t="s">
        <v>135477</v>
      </c>
      <c r="F104887" s="35" t="s">
        <v>97285</v>
      </c>
    </row>
    <row r="104888" spans="1:6" x14ac:dyDescent="0.55000000000000004">
      <c r="A104888" s="30" t="s">
        <v>135686</v>
      </c>
      <c r="B104888" s="31" t="s">
        <v>135687</v>
      </c>
      <c r="C104888" s="31" t="s">
        <v>131398</v>
      </c>
      <c r="D104888" s="31"/>
      <c r="E104888" s="31" t="s">
        <v>135477</v>
      </c>
      <c r="F104888" s="32" t="s">
        <v>97285</v>
      </c>
    </row>
    <row r="104889" spans="1:6" x14ac:dyDescent="0.55000000000000004">
      <c r="A104889" s="33" t="s">
        <v>135688</v>
      </c>
      <c r="B104889" s="34" t="s">
        <v>135689</v>
      </c>
      <c r="C104889" s="34" t="s">
        <v>131398</v>
      </c>
      <c r="D104889" s="34"/>
      <c r="E104889" s="34" t="s">
        <v>135477</v>
      </c>
      <c r="F104889" s="35" t="s">
        <v>97285</v>
      </c>
    </row>
    <row r="104890" spans="1:6" x14ac:dyDescent="0.55000000000000004">
      <c r="A104890" s="30" t="s">
        <v>135690</v>
      </c>
      <c r="B104890" s="31" t="s">
        <v>135691</v>
      </c>
      <c r="C104890" s="31" t="s">
        <v>131398</v>
      </c>
      <c r="D104890" s="31"/>
      <c r="E104890" s="31" t="s">
        <v>135477</v>
      </c>
      <c r="F104890" s="32" t="s">
        <v>97285</v>
      </c>
    </row>
    <row r="104891" spans="1:6" x14ac:dyDescent="0.55000000000000004">
      <c r="A104891" s="33" t="s">
        <v>135692</v>
      </c>
      <c r="B104891" s="34" t="s">
        <v>117628</v>
      </c>
      <c r="C104891" s="34" t="s">
        <v>131398</v>
      </c>
      <c r="D104891" s="34"/>
      <c r="E104891" s="34" t="s">
        <v>135477</v>
      </c>
      <c r="F104891" s="35" t="s">
        <v>97285</v>
      </c>
    </row>
    <row r="104892" spans="1:6" x14ac:dyDescent="0.55000000000000004">
      <c r="A104892" s="30" t="s">
        <v>135693</v>
      </c>
      <c r="B104892" s="31" t="s">
        <v>135694</v>
      </c>
      <c r="C104892" s="31" t="s">
        <v>131398</v>
      </c>
      <c r="D104892" s="31"/>
      <c r="E104892" s="31" t="s">
        <v>135477</v>
      </c>
      <c r="F104892" s="32" t="s">
        <v>97285</v>
      </c>
    </row>
    <row r="104893" spans="1:6" x14ac:dyDescent="0.55000000000000004">
      <c r="A104893" s="33" t="s">
        <v>135695</v>
      </c>
      <c r="B104893" s="34" t="s">
        <v>135696</v>
      </c>
      <c r="C104893" s="34" t="s">
        <v>131398</v>
      </c>
      <c r="D104893" s="34"/>
      <c r="E104893" s="34" t="s">
        <v>135477</v>
      </c>
      <c r="F104893" s="35" t="s">
        <v>97285</v>
      </c>
    </row>
    <row r="104894" spans="1:6" x14ac:dyDescent="0.55000000000000004">
      <c r="A104894" s="30" t="s">
        <v>135697</v>
      </c>
      <c r="B104894" s="31" t="s">
        <v>135698</v>
      </c>
      <c r="C104894" s="31" t="s">
        <v>131398</v>
      </c>
      <c r="D104894" s="31"/>
      <c r="E104894" s="31" t="s">
        <v>135477</v>
      </c>
      <c r="F104894" s="32" t="s">
        <v>97285</v>
      </c>
    </row>
    <row r="104895" spans="1:6" x14ac:dyDescent="0.55000000000000004">
      <c r="A104895" s="33" t="s">
        <v>135699</v>
      </c>
      <c r="B104895" s="34" t="s">
        <v>135700</v>
      </c>
      <c r="C104895" s="34" t="s">
        <v>131398</v>
      </c>
      <c r="D104895" s="34"/>
      <c r="E104895" s="34" t="s">
        <v>135477</v>
      </c>
      <c r="F104895" s="35" t="s">
        <v>97285</v>
      </c>
    </row>
    <row r="104896" spans="1:6" x14ac:dyDescent="0.55000000000000004">
      <c r="A104896" s="30" t="s">
        <v>135701</v>
      </c>
      <c r="B104896" s="31" t="s">
        <v>135702</v>
      </c>
      <c r="C104896" s="31" t="s">
        <v>131398</v>
      </c>
      <c r="D104896" s="31"/>
      <c r="E104896" s="31" t="s">
        <v>135477</v>
      </c>
      <c r="F104896" s="32" t="s">
        <v>97285</v>
      </c>
    </row>
    <row r="104897" spans="1:6" x14ac:dyDescent="0.55000000000000004">
      <c r="A104897" s="33" t="s">
        <v>135703</v>
      </c>
      <c r="B104897" s="34" t="s">
        <v>99475</v>
      </c>
      <c r="C104897" s="34" t="s">
        <v>131398</v>
      </c>
      <c r="D104897" s="34"/>
      <c r="E104897" s="34" t="s">
        <v>135477</v>
      </c>
      <c r="F104897" s="35" t="s">
        <v>97285</v>
      </c>
    </row>
    <row r="104898" spans="1:6" x14ac:dyDescent="0.55000000000000004">
      <c r="A104898" s="30" t="s">
        <v>135704</v>
      </c>
      <c r="B104898" s="31" t="s">
        <v>132869</v>
      </c>
      <c r="C104898" s="31" t="s">
        <v>131398</v>
      </c>
      <c r="D104898" s="31"/>
      <c r="E104898" s="31" t="s">
        <v>135705</v>
      </c>
      <c r="F104898" s="32" t="s">
        <v>97285</v>
      </c>
    </row>
    <row r="104899" spans="1:6" x14ac:dyDescent="0.55000000000000004">
      <c r="A104899" s="33" t="s">
        <v>135706</v>
      </c>
      <c r="B104899" s="34" t="s">
        <v>135707</v>
      </c>
      <c r="C104899" s="34" t="s">
        <v>131398</v>
      </c>
      <c r="D104899" s="34"/>
      <c r="E104899" s="34" t="s">
        <v>135705</v>
      </c>
      <c r="F104899" s="35" t="s">
        <v>97285</v>
      </c>
    </row>
    <row r="104900" spans="1:6" x14ac:dyDescent="0.55000000000000004">
      <c r="A104900" s="30" t="s">
        <v>135708</v>
      </c>
      <c r="B104900" s="31" t="s">
        <v>135709</v>
      </c>
      <c r="C104900" s="31" t="s">
        <v>131398</v>
      </c>
      <c r="D104900" s="31"/>
      <c r="E104900" s="31" t="s">
        <v>135705</v>
      </c>
      <c r="F104900" s="32" t="s">
        <v>97285</v>
      </c>
    </row>
    <row r="104901" spans="1:6" x14ac:dyDescent="0.55000000000000004">
      <c r="A104901" s="33" t="s">
        <v>135710</v>
      </c>
      <c r="B104901" s="34" t="s">
        <v>135711</v>
      </c>
      <c r="C104901" s="34" t="s">
        <v>131398</v>
      </c>
      <c r="D104901" s="34"/>
      <c r="E104901" s="34" t="s">
        <v>135705</v>
      </c>
      <c r="F104901" s="35" t="s">
        <v>97285</v>
      </c>
    </row>
    <row r="104902" spans="1:6" x14ac:dyDescent="0.55000000000000004">
      <c r="A104902" s="30" t="s">
        <v>135712</v>
      </c>
      <c r="B104902" s="31" t="s">
        <v>135713</v>
      </c>
      <c r="C104902" s="31" t="s">
        <v>131398</v>
      </c>
      <c r="D104902" s="31"/>
      <c r="E104902" s="31" t="s">
        <v>135705</v>
      </c>
      <c r="F104902" s="32" t="s">
        <v>97285</v>
      </c>
    </row>
    <row r="104903" spans="1:6" x14ac:dyDescent="0.55000000000000004">
      <c r="A104903" s="33" t="s">
        <v>135714</v>
      </c>
      <c r="B104903" s="34" t="s">
        <v>135715</v>
      </c>
      <c r="C104903" s="34" t="s">
        <v>131398</v>
      </c>
      <c r="D104903" s="34"/>
      <c r="E104903" s="34" t="s">
        <v>135705</v>
      </c>
      <c r="F104903" s="35" t="s">
        <v>97285</v>
      </c>
    </row>
    <row r="104904" spans="1:6" x14ac:dyDescent="0.55000000000000004">
      <c r="A104904" s="30" t="s">
        <v>135716</v>
      </c>
      <c r="B104904" s="31" t="s">
        <v>135717</v>
      </c>
      <c r="C104904" s="31" t="s">
        <v>131398</v>
      </c>
      <c r="D104904" s="31"/>
      <c r="E104904" s="31" t="s">
        <v>135705</v>
      </c>
      <c r="F104904" s="32" t="s">
        <v>97285</v>
      </c>
    </row>
    <row r="104905" spans="1:6" x14ac:dyDescent="0.55000000000000004">
      <c r="A104905" s="33" t="s">
        <v>135718</v>
      </c>
      <c r="B104905" s="34" t="s">
        <v>135719</v>
      </c>
      <c r="C104905" s="34" t="s">
        <v>131398</v>
      </c>
      <c r="D104905" s="34"/>
      <c r="E104905" s="34" t="s">
        <v>135705</v>
      </c>
      <c r="F104905" s="35" t="s">
        <v>97285</v>
      </c>
    </row>
    <row r="104906" spans="1:6" x14ac:dyDescent="0.55000000000000004">
      <c r="A104906" s="30" t="s">
        <v>135720</v>
      </c>
      <c r="B104906" s="31" t="s">
        <v>135721</v>
      </c>
      <c r="C104906" s="31" t="s">
        <v>131398</v>
      </c>
      <c r="D104906" s="31"/>
      <c r="E104906" s="31" t="s">
        <v>135705</v>
      </c>
      <c r="F104906" s="32" t="s">
        <v>97285</v>
      </c>
    </row>
    <row r="104907" spans="1:6" x14ac:dyDescent="0.55000000000000004">
      <c r="A104907" s="33" t="s">
        <v>135722</v>
      </c>
      <c r="B104907" s="34" t="s">
        <v>135723</v>
      </c>
      <c r="C104907" s="34" t="s">
        <v>131398</v>
      </c>
      <c r="D104907" s="34"/>
      <c r="E104907" s="34" t="s">
        <v>135705</v>
      </c>
      <c r="F104907" s="35" t="s">
        <v>97285</v>
      </c>
    </row>
    <row r="104908" spans="1:6" x14ac:dyDescent="0.55000000000000004">
      <c r="A104908" s="30" t="s">
        <v>135724</v>
      </c>
      <c r="B104908" s="31" t="s">
        <v>135725</v>
      </c>
      <c r="C104908" s="31" t="s">
        <v>131398</v>
      </c>
      <c r="D104908" s="31"/>
      <c r="E104908" s="31" t="s">
        <v>135705</v>
      </c>
      <c r="F104908" s="32" t="s">
        <v>97285</v>
      </c>
    </row>
    <row r="104909" spans="1:6" x14ac:dyDescent="0.55000000000000004">
      <c r="A104909" s="33" t="s">
        <v>135726</v>
      </c>
      <c r="B104909" s="34" t="s">
        <v>115492</v>
      </c>
      <c r="C104909" s="34" t="s">
        <v>131398</v>
      </c>
      <c r="D104909" s="34"/>
      <c r="E104909" s="34" t="s">
        <v>135705</v>
      </c>
      <c r="F104909" s="35" t="s">
        <v>97285</v>
      </c>
    </row>
    <row r="104910" spans="1:6" x14ac:dyDescent="0.55000000000000004">
      <c r="A104910" s="30" t="s">
        <v>135727</v>
      </c>
      <c r="B104910" s="31" t="s">
        <v>114174</v>
      </c>
      <c r="C104910" s="31" t="s">
        <v>131398</v>
      </c>
      <c r="D104910" s="31"/>
      <c r="E104910" s="31" t="s">
        <v>135705</v>
      </c>
      <c r="F104910" s="32" t="s">
        <v>97285</v>
      </c>
    </row>
    <row r="104911" spans="1:6" x14ac:dyDescent="0.55000000000000004">
      <c r="A104911" s="33" t="s">
        <v>135728</v>
      </c>
      <c r="B104911" s="34" t="s">
        <v>135729</v>
      </c>
      <c r="C104911" s="34" t="s">
        <v>131398</v>
      </c>
      <c r="D104911" s="34"/>
      <c r="E104911" s="34" t="s">
        <v>135705</v>
      </c>
      <c r="F104911" s="35" t="s">
        <v>97285</v>
      </c>
    </row>
    <row r="104912" spans="1:6" x14ac:dyDescent="0.55000000000000004">
      <c r="A104912" s="30" t="s">
        <v>135730</v>
      </c>
      <c r="B104912" s="31" t="s">
        <v>115764</v>
      </c>
      <c r="C104912" s="31" t="s">
        <v>131398</v>
      </c>
      <c r="D104912" s="31"/>
      <c r="E104912" s="31" t="s">
        <v>135705</v>
      </c>
      <c r="F104912" s="32" t="s">
        <v>97285</v>
      </c>
    </row>
    <row r="104913" spans="1:6" x14ac:dyDescent="0.55000000000000004">
      <c r="A104913" s="33" t="s">
        <v>135731</v>
      </c>
      <c r="B104913" s="34" t="s">
        <v>135732</v>
      </c>
      <c r="C104913" s="34" t="s">
        <v>131398</v>
      </c>
      <c r="D104913" s="34"/>
      <c r="E104913" s="34" t="s">
        <v>135705</v>
      </c>
      <c r="F104913" s="35" t="s">
        <v>97285</v>
      </c>
    </row>
    <row r="104914" spans="1:6" x14ac:dyDescent="0.55000000000000004">
      <c r="A104914" s="30" t="s">
        <v>135733</v>
      </c>
      <c r="B104914" s="31" t="s">
        <v>105714</v>
      </c>
      <c r="C104914" s="31" t="s">
        <v>131398</v>
      </c>
      <c r="D104914" s="31"/>
      <c r="E104914" s="31" t="s">
        <v>135734</v>
      </c>
      <c r="F104914" s="32" t="s">
        <v>97285</v>
      </c>
    </row>
    <row r="104915" spans="1:6" x14ac:dyDescent="0.55000000000000004">
      <c r="A104915" s="33" t="s">
        <v>135735</v>
      </c>
      <c r="B104915" s="34" t="s">
        <v>107480</v>
      </c>
      <c r="C104915" s="34" t="s">
        <v>131398</v>
      </c>
      <c r="D104915" s="34"/>
      <c r="E104915" s="34" t="s">
        <v>135734</v>
      </c>
      <c r="F104915" s="35" t="s">
        <v>97285</v>
      </c>
    </row>
    <row r="104916" spans="1:6" x14ac:dyDescent="0.55000000000000004">
      <c r="A104916" s="30" t="s">
        <v>135736</v>
      </c>
      <c r="B104916" s="31" t="s">
        <v>128697</v>
      </c>
      <c r="C104916" s="31" t="s">
        <v>131398</v>
      </c>
      <c r="D104916" s="31"/>
      <c r="E104916" s="31" t="s">
        <v>135734</v>
      </c>
      <c r="F104916" s="32" t="s">
        <v>97285</v>
      </c>
    </row>
    <row r="104917" spans="1:6" x14ac:dyDescent="0.55000000000000004">
      <c r="A104917" s="33" t="s">
        <v>135737</v>
      </c>
      <c r="B104917" s="34" t="s">
        <v>135738</v>
      </c>
      <c r="C104917" s="34" t="s">
        <v>131398</v>
      </c>
      <c r="D104917" s="34"/>
      <c r="E104917" s="34" t="s">
        <v>135734</v>
      </c>
      <c r="F104917" s="35" t="s">
        <v>97285</v>
      </c>
    </row>
    <row r="104918" spans="1:6" x14ac:dyDescent="0.55000000000000004">
      <c r="A104918" s="30" t="s">
        <v>135739</v>
      </c>
      <c r="B104918" s="31" t="s">
        <v>135740</v>
      </c>
      <c r="C104918" s="31" t="s">
        <v>131398</v>
      </c>
      <c r="D104918" s="31"/>
      <c r="E104918" s="31" t="s">
        <v>135734</v>
      </c>
      <c r="F104918" s="32" t="s">
        <v>97285</v>
      </c>
    </row>
    <row r="104919" spans="1:6" x14ac:dyDescent="0.55000000000000004">
      <c r="A104919" s="33" t="s">
        <v>135741</v>
      </c>
      <c r="B104919" s="34" t="s">
        <v>135742</v>
      </c>
      <c r="C104919" s="34" t="s">
        <v>131398</v>
      </c>
      <c r="D104919" s="34"/>
      <c r="E104919" s="34" t="s">
        <v>135734</v>
      </c>
      <c r="F104919" s="35" t="s">
        <v>97285</v>
      </c>
    </row>
    <row r="104920" spans="1:6" x14ac:dyDescent="0.55000000000000004">
      <c r="A104920" s="30" t="s">
        <v>135743</v>
      </c>
      <c r="B104920" s="31" t="s">
        <v>110065</v>
      </c>
      <c r="C104920" s="31" t="s">
        <v>131398</v>
      </c>
      <c r="D104920" s="31"/>
      <c r="E104920" s="31" t="s">
        <v>135734</v>
      </c>
      <c r="F104920" s="32" t="s">
        <v>97285</v>
      </c>
    </row>
    <row r="104921" spans="1:6" x14ac:dyDescent="0.55000000000000004">
      <c r="A104921" s="33" t="s">
        <v>135744</v>
      </c>
      <c r="B104921" s="34" t="s">
        <v>110665</v>
      </c>
      <c r="C104921" s="34" t="s">
        <v>131398</v>
      </c>
      <c r="D104921" s="34"/>
      <c r="E104921" s="34" t="s">
        <v>135734</v>
      </c>
      <c r="F104921" s="35" t="s">
        <v>97285</v>
      </c>
    </row>
    <row r="104922" spans="1:6" x14ac:dyDescent="0.55000000000000004">
      <c r="A104922" s="30" t="s">
        <v>135745</v>
      </c>
      <c r="B104922" s="31" t="s">
        <v>135746</v>
      </c>
      <c r="C104922" s="31" t="s">
        <v>131398</v>
      </c>
      <c r="D104922" s="31"/>
      <c r="E104922" s="31" t="s">
        <v>135734</v>
      </c>
      <c r="F104922" s="32" t="s">
        <v>97285</v>
      </c>
    </row>
    <row r="104923" spans="1:6" x14ac:dyDescent="0.55000000000000004">
      <c r="A104923" s="33" t="s">
        <v>135747</v>
      </c>
      <c r="B104923" s="34" t="s">
        <v>100481</v>
      </c>
      <c r="C104923" s="34" t="s">
        <v>131398</v>
      </c>
      <c r="D104923" s="34"/>
      <c r="E104923" s="34" t="s">
        <v>135748</v>
      </c>
      <c r="F104923" s="35" t="s">
        <v>97285</v>
      </c>
    </row>
    <row r="104924" spans="1:6" x14ac:dyDescent="0.55000000000000004">
      <c r="A104924" s="30" t="s">
        <v>135749</v>
      </c>
      <c r="B104924" s="31" t="s">
        <v>109744</v>
      </c>
      <c r="C104924" s="31" t="s">
        <v>131398</v>
      </c>
      <c r="D104924" s="31"/>
      <c r="E104924" s="31" t="s">
        <v>135748</v>
      </c>
      <c r="F104924" s="32" t="s">
        <v>97285</v>
      </c>
    </row>
    <row r="104925" spans="1:6" x14ac:dyDescent="0.55000000000000004">
      <c r="A104925" s="33" t="s">
        <v>135750</v>
      </c>
      <c r="B104925" s="34" t="s">
        <v>135751</v>
      </c>
      <c r="C104925" s="34" t="s">
        <v>131398</v>
      </c>
      <c r="D104925" s="34"/>
      <c r="E104925" s="34" t="s">
        <v>135414</v>
      </c>
      <c r="F104925" s="35" t="s">
        <v>97285</v>
      </c>
    </row>
    <row r="104926" spans="1:6" x14ac:dyDescent="0.55000000000000004">
      <c r="A104926" s="30" t="s">
        <v>135752</v>
      </c>
      <c r="B104926" s="31" t="s">
        <v>135753</v>
      </c>
      <c r="C104926" s="31" t="s">
        <v>131398</v>
      </c>
      <c r="D104926" s="31"/>
      <c r="E104926" s="31" t="s">
        <v>135414</v>
      </c>
      <c r="F104926" s="32" t="s">
        <v>97285</v>
      </c>
    </row>
    <row r="104927" spans="1:6" x14ac:dyDescent="0.55000000000000004">
      <c r="A104927" s="33" t="s">
        <v>135754</v>
      </c>
      <c r="B104927" s="34" t="s">
        <v>135755</v>
      </c>
      <c r="C104927" s="34" t="s">
        <v>131398</v>
      </c>
      <c r="D104927" s="34"/>
      <c r="E104927" s="34" t="s">
        <v>135414</v>
      </c>
      <c r="F104927" s="35" t="s">
        <v>97285</v>
      </c>
    </row>
    <row r="104928" spans="1:6" x14ac:dyDescent="0.55000000000000004">
      <c r="A104928" s="30" t="s">
        <v>135756</v>
      </c>
      <c r="B104928" s="31" t="s">
        <v>135757</v>
      </c>
      <c r="C104928" s="31" t="s">
        <v>131398</v>
      </c>
      <c r="D104928" s="31"/>
      <c r="E104928" s="31" t="s">
        <v>135414</v>
      </c>
      <c r="F104928" s="32" t="s">
        <v>97285</v>
      </c>
    </row>
    <row r="104929" spans="1:6" x14ac:dyDescent="0.55000000000000004">
      <c r="A104929" s="33" t="s">
        <v>135758</v>
      </c>
      <c r="B104929" s="34" t="s">
        <v>135759</v>
      </c>
      <c r="C104929" s="34" t="s">
        <v>131398</v>
      </c>
      <c r="D104929" s="34"/>
      <c r="E104929" s="34" t="s">
        <v>135414</v>
      </c>
      <c r="F104929" s="35" t="s">
        <v>97285</v>
      </c>
    </row>
    <row r="104930" spans="1:6" x14ac:dyDescent="0.55000000000000004">
      <c r="A104930" s="30" t="s">
        <v>135760</v>
      </c>
      <c r="B104930" s="31" t="s">
        <v>121493</v>
      </c>
      <c r="C104930" s="31" t="s">
        <v>131398</v>
      </c>
      <c r="D104930" s="31"/>
      <c r="E104930" s="31" t="s">
        <v>135414</v>
      </c>
      <c r="F104930" s="32" t="s">
        <v>97285</v>
      </c>
    </row>
    <row r="104931" spans="1:6" x14ac:dyDescent="0.55000000000000004">
      <c r="A104931" s="33" t="s">
        <v>135761</v>
      </c>
      <c r="B104931" s="34" t="s">
        <v>135762</v>
      </c>
      <c r="C104931" s="34" t="s">
        <v>131398</v>
      </c>
      <c r="D104931" s="34"/>
      <c r="E104931" s="34" t="s">
        <v>135414</v>
      </c>
      <c r="F104931" s="35" t="s">
        <v>97285</v>
      </c>
    </row>
    <row r="104932" spans="1:6" x14ac:dyDescent="0.55000000000000004">
      <c r="A104932" s="30" t="s">
        <v>135763</v>
      </c>
      <c r="B104932" s="31" t="s">
        <v>135764</v>
      </c>
      <c r="C104932" s="31" t="s">
        <v>131398</v>
      </c>
      <c r="D104932" s="31"/>
      <c r="E104932" s="31" t="s">
        <v>135414</v>
      </c>
      <c r="F104932" s="32" t="s">
        <v>97285</v>
      </c>
    </row>
    <row r="104933" spans="1:6" x14ac:dyDescent="0.55000000000000004">
      <c r="A104933" s="33" t="s">
        <v>135765</v>
      </c>
      <c r="B104933" s="34" t="s">
        <v>135766</v>
      </c>
      <c r="C104933" s="34" t="s">
        <v>131398</v>
      </c>
      <c r="D104933" s="34"/>
      <c r="E104933" s="34" t="s">
        <v>135414</v>
      </c>
      <c r="F104933" s="35" t="s">
        <v>97285</v>
      </c>
    </row>
    <row r="104934" spans="1:6" x14ac:dyDescent="0.55000000000000004">
      <c r="A104934" s="30" t="s">
        <v>135767</v>
      </c>
      <c r="B104934" s="31" t="s">
        <v>100122</v>
      </c>
      <c r="C104934" s="31" t="s">
        <v>131398</v>
      </c>
      <c r="D104934" s="31"/>
      <c r="E104934" s="31" t="s">
        <v>135414</v>
      </c>
      <c r="F104934" s="32" t="s">
        <v>97285</v>
      </c>
    </row>
    <row r="104935" spans="1:6" x14ac:dyDescent="0.55000000000000004">
      <c r="A104935" s="33" t="s">
        <v>135768</v>
      </c>
      <c r="B104935" s="34" t="s">
        <v>99580</v>
      </c>
      <c r="C104935" s="34" t="s">
        <v>131398</v>
      </c>
      <c r="D104935" s="34"/>
      <c r="E104935" s="34" t="s">
        <v>135414</v>
      </c>
      <c r="F104935" s="35" t="s">
        <v>97285</v>
      </c>
    </row>
    <row r="104936" spans="1:6" x14ac:dyDescent="0.55000000000000004">
      <c r="A104936" s="30" t="s">
        <v>135769</v>
      </c>
      <c r="B104936" s="31" t="s">
        <v>98819</v>
      </c>
      <c r="C104936" s="31" t="s">
        <v>131398</v>
      </c>
      <c r="D104936" s="31"/>
      <c r="E104936" s="31" t="s">
        <v>135414</v>
      </c>
      <c r="F104936" s="32" t="s">
        <v>97285</v>
      </c>
    </row>
    <row r="104937" spans="1:6" x14ac:dyDescent="0.55000000000000004">
      <c r="A104937" s="33" t="s">
        <v>135770</v>
      </c>
      <c r="B104937" s="34" t="s">
        <v>135771</v>
      </c>
      <c r="C104937" s="34" t="s">
        <v>131398</v>
      </c>
      <c r="D104937" s="34"/>
      <c r="E104937" s="34" t="s">
        <v>135414</v>
      </c>
      <c r="F104937" s="35" t="s">
        <v>97285</v>
      </c>
    </row>
    <row r="104938" spans="1:6" x14ac:dyDescent="0.55000000000000004">
      <c r="A104938" s="30" t="s">
        <v>135772</v>
      </c>
      <c r="B104938" s="31" t="s">
        <v>135773</v>
      </c>
      <c r="C104938" s="31" t="s">
        <v>131398</v>
      </c>
      <c r="D104938" s="31"/>
      <c r="E104938" s="31" t="s">
        <v>135414</v>
      </c>
      <c r="F104938" s="32" t="s">
        <v>97285</v>
      </c>
    </row>
    <row r="104939" spans="1:6" x14ac:dyDescent="0.55000000000000004">
      <c r="A104939" s="33" t="s">
        <v>135774</v>
      </c>
      <c r="B104939" s="34" t="s">
        <v>99644</v>
      </c>
      <c r="C104939" s="34" t="s">
        <v>131398</v>
      </c>
      <c r="D104939" s="34"/>
      <c r="E104939" s="34" t="s">
        <v>135414</v>
      </c>
      <c r="F104939" s="35" t="s">
        <v>97285</v>
      </c>
    </row>
    <row r="104940" spans="1:6" x14ac:dyDescent="0.55000000000000004">
      <c r="A104940" s="30" t="s">
        <v>135775</v>
      </c>
      <c r="B104940" s="31" t="s">
        <v>135776</v>
      </c>
      <c r="C104940" s="31" t="s">
        <v>131398</v>
      </c>
      <c r="D104940" s="31"/>
      <c r="E104940" s="31" t="s">
        <v>135414</v>
      </c>
      <c r="F104940" s="32" t="s">
        <v>97285</v>
      </c>
    </row>
    <row r="104941" spans="1:6" x14ac:dyDescent="0.55000000000000004">
      <c r="A104941" s="33" t="s">
        <v>135777</v>
      </c>
      <c r="B104941" s="34" t="s">
        <v>99483</v>
      </c>
      <c r="C104941" s="34" t="s">
        <v>131398</v>
      </c>
      <c r="D104941" s="34"/>
      <c r="E104941" s="34" t="s">
        <v>135414</v>
      </c>
      <c r="F104941" s="35" t="s">
        <v>97285</v>
      </c>
    </row>
    <row r="104942" spans="1:6" x14ac:dyDescent="0.55000000000000004">
      <c r="A104942" s="30" t="s">
        <v>135778</v>
      </c>
      <c r="B104942" s="31" t="s">
        <v>99449</v>
      </c>
      <c r="C104942" s="31" t="s">
        <v>131398</v>
      </c>
      <c r="D104942" s="31"/>
      <c r="E104942" s="31" t="s">
        <v>135414</v>
      </c>
      <c r="F104942" s="32" t="s">
        <v>97285</v>
      </c>
    </row>
    <row r="104943" spans="1:6" x14ac:dyDescent="0.55000000000000004">
      <c r="A104943" s="33" t="s">
        <v>135779</v>
      </c>
      <c r="B104943" s="34" t="s">
        <v>106197</v>
      </c>
      <c r="C104943" s="34" t="s">
        <v>131398</v>
      </c>
      <c r="D104943" s="34"/>
      <c r="E104943" s="34" t="s">
        <v>135414</v>
      </c>
      <c r="F104943" s="35" t="s">
        <v>97285</v>
      </c>
    </row>
    <row r="104944" spans="1:6" x14ac:dyDescent="0.55000000000000004">
      <c r="A104944" s="30" t="s">
        <v>135780</v>
      </c>
      <c r="B104944" s="31" t="s">
        <v>135781</v>
      </c>
      <c r="C104944" s="31" t="s">
        <v>131398</v>
      </c>
      <c r="D104944" s="31"/>
      <c r="E104944" s="31" t="s">
        <v>135414</v>
      </c>
      <c r="F104944" s="32" t="s">
        <v>97285</v>
      </c>
    </row>
    <row r="104945" spans="1:6" x14ac:dyDescent="0.55000000000000004">
      <c r="A104945" s="33" t="s">
        <v>135782</v>
      </c>
      <c r="B104945" s="34" t="s">
        <v>135783</v>
      </c>
      <c r="C104945" s="34" t="s">
        <v>131398</v>
      </c>
      <c r="D104945" s="34"/>
      <c r="E104945" s="34" t="s">
        <v>135414</v>
      </c>
      <c r="F104945" s="35" t="s">
        <v>97285</v>
      </c>
    </row>
    <row r="104946" spans="1:6" x14ac:dyDescent="0.55000000000000004">
      <c r="A104946" s="30" t="s">
        <v>135784</v>
      </c>
      <c r="B104946" s="31" t="s">
        <v>104546</v>
      </c>
      <c r="C104946" s="31" t="s">
        <v>131398</v>
      </c>
      <c r="D104946" s="31"/>
      <c r="E104946" s="31" t="s">
        <v>135414</v>
      </c>
      <c r="F104946" s="32" t="s">
        <v>97285</v>
      </c>
    </row>
    <row r="104947" spans="1:6" x14ac:dyDescent="0.55000000000000004">
      <c r="A104947" s="33" t="s">
        <v>135785</v>
      </c>
      <c r="B104947" s="34" t="s">
        <v>133681</v>
      </c>
      <c r="C104947" s="34" t="s">
        <v>131398</v>
      </c>
      <c r="D104947" s="34"/>
      <c r="E104947" s="34" t="s">
        <v>135414</v>
      </c>
      <c r="F104947" s="35" t="s">
        <v>97285</v>
      </c>
    </row>
    <row r="104948" spans="1:6" x14ac:dyDescent="0.55000000000000004">
      <c r="A104948" s="30" t="s">
        <v>135786</v>
      </c>
      <c r="B104948" s="31" t="s">
        <v>131467</v>
      </c>
      <c r="C104948" s="31" t="s">
        <v>131398</v>
      </c>
      <c r="D104948" s="31"/>
      <c r="E104948" s="31" t="s">
        <v>135414</v>
      </c>
      <c r="F104948" s="32" t="s">
        <v>97285</v>
      </c>
    </row>
    <row r="104949" spans="1:6" x14ac:dyDescent="0.55000000000000004">
      <c r="A104949" s="33" t="s">
        <v>135787</v>
      </c>
      <c r="B104949" s="34" t="s">
        <v>135788</v>
      </c>
      <c r="C104949" s="34" t="s">
        <v>131398</v>
      </c>
      <c r="D104949" s="34"/>
      <c r="E104949" s="34" t="s">
        <v>135414</v>
      </c>
      <c r="F104949" s="35" t="s">
        <v>97285</v>
      </c>
    </row>
    <row r="104950" spans="1:6" x14ac:dyDescent="0.55000000000000004">
      <c r="A104950" s="30" t="s">
        <v>135789</v>
      </c>
      <c r="B104950" s="31" t="s">
        <v>135790</v>
      </c>
      <c r="C104950" s="31" t="s">
        <v>131398</v>
      </c>
      <c r="D104950" s="31"/>
      <c r="E104950" s="31" t="s">
        <v>135414</v>
      </c>
      <c r="F104950" s="32" t="s">
        <v>97285</v>
      </c>
    </row>
    <row r="104951" spans="1:6" x14ac:dyDescent="0.55000000000000004">
      <c r="A104951" s="33" t="s">
        <v>135791</v>
      </c>
      <c r="B104951" s="34" t="s">
        <v>135792</v>
      </c>
      <c r="C104951" s="34" t="s">
        <v>131398</v>
      </c>
      <c r="D104951" s="34"/>
      <c r="E104951" s="34" t="s">
        <v>135414</v>
      </c>
      <c r="F104951" s="35" t="s">
        <v>97285</v>
      </c>
    </row>
    <row r="104952" spans="1:6" x14ac:dyDescent="0.55000000000000004">
      <c r="A104952" s="30" t="s">
        <v>135793</v>
      </c>
      <c r="B104952" s="31" t="s">
        <v>135794</v>
      </c>
      <c r="C104952" s="31" t="s">
        <v>131398</v>
      </c>
      <c r="D104952" s="31"/>
      <c r="E104952" s="31" t="s">
        <v>135414</v>
      </c>
      <c r="F104952" s="32" t="s">
        <v>97285</v>
      </c>
    </row>
    <row r="104953" spans="1:6" x14ac:dyDescent="0.55000000000000004">
      <c r="A104953" s="33" t="s">
        <v>135795</v>
      </c>
      <c r="B104953" s="34" t="s">
        <v>135796</v>
      </c>
      <c r="C104953" s="34" t="s">
        <v>131398</v>
      </c>
      <c r="D104953" s="34"/>
      <c r="E104953" s="34" t="s">
        <v>135414</v>
      </c>
      <c r="F104953" s="35" t="s">
        <v>97285</v>
      </c>
    </row>
    <row r="104954" spans="1:6" x14ac:dyDescent="0.55000000000000004">
      <c r="A104954" s="30" t="s">
        <v>135797</v>
      </c>
      <c r="B104954" s="31" t="s">
        <v>135798</v>
      </c>
      <c r="C104954" s="31" t="s">
        <v>131398</v>
      </c>
      <c r="D104954" s="31"/>
      <c r="E104954" s="31" t="s">
        <v>135414</v>
      </c>
      <c r="F104954" s="32" t="s">
        <v>97285</v>
      </c>
    </row>
    <row r="104955" spans="1:6" x14ac:dyDescent="0.55000000000000004">
      <c r="A104955" s="33" t="s">
        <v>135799</v>
      </c>
      <c r="B104955" s="34" t="s">
        <v>135800</v>
      </c>
      <c r="C104955" s="34" t="s">
        <v>131398</v>
      </c>
      <c r="D104955" s="34"/>
      <c r="E104955" s="34" t="s">
        <v>135414</v>
      </c>
      <c r="F104955" s="35" t="s">
        <v>97285</v>
      </c>
    </row>
    <row r="104956" spans="1:6" x14ac:dyDescent="0.55000000000000004">
      <c r="A104956" s="30" t="s">
        <v>135801</v>
      </c>
      <c r="B104956" s="31" t="s">
        <v>135802</v>
      </c>
      <c r="C104956" s="31" t="s">
        <v>131398</v>
      </c>
      <c r="D104956" s="31"/>
      <c r="E104956" s="31" t="s">
        <v>135414</v>
      </c>
      <c r="F104956" s="32" t="s">
        <v>97285</v>
      </c>
    </row>
    <row r="104957" spans="1:6" x14ac:dyDescent="0.55000000000000004">
      <c r="A104957" s="33" t="s">
        <v>135803</v>
      </c>
      <c r="B104957" s="34" t="s">
        <v>135804</v>
      </c>
      <c r="C104957" s="34" t="s">
        <v>131398</v>
      </c>
      <c r="D104957" s="34"/>
      <c r="E104957" s="34" t="s">
        <v>135414</v>
      </c>
      <c r="F104957" s="35" t="s">
        <v>97285</v>
      </c>
    </row>
    <row r="104958" spans="1:6" x14ac:dyDescent="0.55000000000000004">
      <c r="A104958" s="30" t="s">
        <v>135805</v>
      </c>
      <c r="B104958" s="31" t="s">
        <v>135806</v>
      </c>
      <c r="C104958" s="31" t="s">
        <v>131398</v>
      </c>
      <c r="D104958" s="31"/>
      <c r="E104958" s="31" t="s">
        <v>135414</v>
      </c>
      <c r="F104958" s="32" t="s">
        <v>97285</v>
      </c>
    </row>
    <row r="104959" spans="1:6" x14ac:dyDescent="0.55000000000000004">
      <c r="A104959" s="33" t="s">
        <v>135807</v>
      </c>
      <c r="B104959" s="34" t="s">
        <v>135808</v>
      </c>
      <c r="C104959" s="34" t="s">
        <v>131398</v>
      </c>
      <c r="D104959" s="34"/>
      <c r="E104959" s="34" t="s">
        <v>135414</v>
      </c>
      <c r="F104959" s="35" t="s">
        <v>97285</v>
      </c>
    </row>
    <row r="104960" spans="1:6" x14ac:dyDescent="0.55000000000000004">
      <c r="A104960" s="30" t="s">
        <v>135809</v>
      </c>
      <c r="B104960" s="31" t="s">
        <v>102145</v>
      </c>
      <c r="C104960" s="31" t="s">
        <v>131398</v>
      </c>
      <c r="D104960" s="31"/>
      <c r="E104960" s="31" t="s">
        <v>135414</v>
      </c>
      <c r="F104960" s="32" t="s">
        <v>97285</v>
      </c>
    </row>
    <row r="104961" spans="1:6" x14ac:dyDescent="0.55000000000000004">
      <c r="A104961" s="33" t="s">
        <v>135810</v>
      </c>
      <c r="B104961" s="34" t="s">
        <v>135811</v>
      </c>
      <c r="C104961" s="34" t="s">
        <v>131398</v>
      </c>
      <c r="D104961" s="34"/>
      <c r="E104961" s="34" t="s">
        <v>135414</v>
      </c>
      <c r="F104961" s="35" t="s">
        <v>97285</v>
      </c>
    </row>
    <row r="104962" spans="1:6" x14ac:dyDescent="0.55000000000000004">
      <c r="A104962" s="30" t="s">
        <v>135812</v>
      </c>
      <c r="B104962" s="31" t="s">
        <v>135813</v>
      </c>
      <c r="C104962" s="31" t="s">
        <v>131398</v>
      </c>
      <c r="D104962" s="31"/>
      <c r="E104962" s="31" t="s">
        <v>135414</v>
      </c>
      <c r="F104962" s="32" t="s">
        <v>97285</v>
      </c>
    </row>
    <row r="104963" spans="1:6" x14ac:dyDescent="0.55000000000000004">
      <c r="A104963" s="33" t="s">
        <v>135814</v>
      </c>
      <c r="B104963" s="34" t="s">
        <v>119690</v>
      </c>
      <c r="C104963" s="34" t="s">
        <v>131398</v>
      </c>
      <c r="D104963" s="34"/>
      <c r="E104963" s="34" t="s">
        <v>135414</v>
      </c>
      <c r="F104963" s="35" t="s">
        <v>97285</v>
      </c>
    </row>
    <row r="104964" spans="1:6" x14ac:dyDescent="0.55000000000000004">
      <c r="A104964" s="30" t="s">
        <v>135815</v>
      </c>
      <c r="B104964" s="31" t="s">
        <v>135816</v>
      </c>
      <c r="C104964" s="31" t="s">
        <v>131398</v>
      </c>
      <c r="D104964" s="31"/>
      <c r="E104964" s="31" t="s">
        <v>135414</v>
      </c>
      <c r="F104964" s="32" t="s">
        <v>97285</v>
      </c>
    </row>
    <row r="104965" spans="1:6" x14ac:dyDescent="0.55000000000000004">
      <c r="A104965" s="33" t="s">
        <v>135817</v>
      </c>
      <c r="B104965" s="34" t="s">
        <v>135818</v>
      </c>
      <c r="C104965" s="34" t="s">
        <v>131398</v>
      </c>
      <c r="D104965" s="34"/>
      <c r="E104965" s="34" t="s">
        <v>135414</v>
      </c>
      <c r="F104965" s="35" t="s">
        <v>97285</v>
      </c>
    </row>
    <row r="104966" spans="1:6" x14ac:dyDescent="0.55000000000000004">
      <c r="A104966" s="30" t="s">
        <v>135819</v>
      </c>
      <c r="B104966" s="31" t="s">
        <v>135820</v>
      </c>
      <c r="C104966" s="31" t="s">
        <v>131398</v>
      </c>
      <c r="D104966" s="31"/>
      <c r="E104966" s="31" t="s">
        <v>135414</v>
      </c>
      <c r="F104966" s="32" t="s">
        <v>97285</v>
      </c>
    </row>
    <row r="104967" spans="1:6" x14ac:dyDescent="0.55000000000000004">
      <c r="A104967" s="33" t="s">
        <v>135821</v>
      </c>
      <c r="B104967" s="34" t="s">
        <v>99621</v>
      </c>
      <c r="C104967" s="34" t="s">
        <v>131398</v>
      </c>
      <c r="D104967" s="34"/>
      <c r="E104967" s="34" t="s">
        <v>135414</v>
      </c>
      <c r="F104967" s="35" t="s">
        <v>97285</v>
      </c>
    </row>
    <row r="104968" spans="1:6" x14ac:dyDescent="0.55000000000000004">
      <c r="A104968" s="30" t="s">
        <v>135822</v>
      </c>
      <c r="B104968" s="31" t="s">
        <v>135823</v>
      </c>
      <c r="C104968" s="31" t="s">
        <v>131398</v>
      </c>
      <c r="D104968" s="31"/>
      <c r="E104968" s="31" t="s">
        <v>135414</v>
      </c>
      <c r="F104968" s="32" t="s">
        <v>97285</v>
      </c>
    </row>
    <row r="104969" spans="1:6" x14ac:dyDescent="0.55000000000000004">
      <c r="A104969" s="33" t="s">
        <v>135824</v>
      </c>
      <c r="B104969" s="34" t="s">
        <v>135825</v>
      </c>
      <c r="C104969" s="34" t="s">
        <v>131398</v>
      </c>
      <c r="D104969" s="34"/>
      <c r="E104969" s="34" t="s">
        <v>135414</v>
      </c>
      <c r="F104969" s="35" t="s">
        <v>97285</v>
      </c>
    </row>
    <row r="104970" spans="1:6" x14ac:dyDescent="0.55000000000000004">
      <c r="A104970" s="30" t="s">
        <v>135826</v>
      </c>
      <c r="B104970" s="31" t="s">
        <v>135827</v>
      </c>
      <c r="C104970" s="31" t="s">
        <v>131398</v>
      </c>
      <c r="D104970" s="31"/>
      <c r="E104970" s="31" t="s">
        <v>135414</v>
      </c>
      <c r="F104970" s="32" t="s">
        <v>97285</v>
      </c>
    </row>
    <row r="104971" spans="1:6" x14ac:dyDescent="0.55000000000000004">
      <c r="A104971" s="33" t="s">
        <v>135828</v>
      </c>
      <c r="B104971" s="34" t="s">
        <v>135829</v>
      </c>
      <c r="C104971" s="34" t="s">
        <v>131398</v>
      </c>
      <c r="D104971" s="34"/>
      <c r="E104971" s="34" t="s">
        <v>135414</v>
      </c>
      <c r="F104971" s="35" t="s">
        <v>97285</v>
      </c>
    </row>
    <row r="104972" spans="1:6" x14ac:dyDescent="0.55000000000000004">
      <c r="A104972" s="30" t="s">
        <v>135830</v>
      </c>
      <c r="B104972" s="31" t="s">
        <v>135831</v>
      </c>
      <c r="C104972" s="31" t="s">
        <v>131398</v>
      </c>
      <c r="D104972" s="31"/>
      <c r="E104972" s="31" t="s">
        <v>135414</v>
      </c>
      <c r="F104972" s="32" t="s">
        <v>97285</v>
      </c>
    </row>
    <row r="104973" spans="1:6" x14ac:dyDescent="0.55000000000000004">
      <c r="A104973" s="33" t="s">
        <v>135832</v>
      </c>
      <c r="B104973" s="34" t="s">
        <v>114197</v>
      </c>
      <c r="C104973" s="34" t="s">
        <v>131398</v>
      </c>
      <c r="D104973" s="34"/>
      <c r="E104973" s="34" t="s">
        <v>135414</v>
      </c>
      <c r="F104973" s="35" t="s">
        <v>97285</v>
      </c>
    </row>
    <row r="104974" spans="1:6" x14ac:dyDescent="0.55000000000000004">
      <c r="A104974" s="30" t="s">
        <v>135833</v>
      </c>
      <c r="B104974" s="31" t="s">
        <v>135834</v>
      </c>
      <c r="C104974" s="31" t="s">
        <v>131398</v>
      </c>
      <c r="D104974" s="31"/>
      <c r="E104974" s="31" t="s">
        <v>135414</v>
      </c>
      <c r="F104974" s="32" t="s">
        <v>97285</v>
      </c>
    </row>
    <row r="104975" spans="1:6" x14ac:dyDescent="0.55000000000000004">
      <c r="A104975" s="33" t="s">
        <v>135835</v>
      </c>
      <c r="B104975" s="34" t="s">
        <v>135836</v>
      </c>
      <c r="C104975" s="34" t="s">
        <v>131398</v>
      </c>
      <c r="D104975" s="34"/>
      <c r="E104975" s="34" t="s">
        <v>135414</v>
      </c>
      <c r="F104975" s="35" t="s">
        <v>97285</v>
      </c>
    </row>
    <row r="104976" spans="1:6" x14ac:dyDescent="0.55000000000000004">
      <c r="A104976" s="30" t="s">
        <v>135837</v>
      </c>
      <c r="B104976" s="31" t="s">
        <v>135838</v>
      </c>
      <c r="C104976" s="31" t="s">
        <v>131398</v>
      </c>
      <c r="D104976" s="31"/>
      <c r="E104976" s="31" t="s">
        <v>135414</v>
      </c>
      <c r="F104976" s="32" t="s">
        <v>97285</v>
      </c>
    </row>
    <row r="104977" spans="1:6" x14ac:dyDescent="0.55000000000000004">
      <c r="A104977" s="33" t="s">
        <v>135839</v>
      </c>
      <c r="B104977" s="34" t="s">
        <v>135840</v>
      </c>
      <c r="C104977" s="34" t="s">
        <v>131398</v>
      </c>
      <c r="D104977" s="34"/>
      <c r="E104977" s="34" t="s">
        <v>135414</v>
      </c>
      <c r="F104977" s="35" t="s">
        <v>97285</v>
      </c>
    </row>
    <row r="104978" spans="1:6" x14ac:dyDescent="0.55000000000000004">
      <c r="A104978" s="30" t="s">
        <v>135841</v>
      </c>
      <c r="B104978" s="31" t="s">
        <v>135842</v>
      </c>
      <c r="C104978" s="31" t="s">
        <v>131398</v>
      </c>
      <c r="D104978" s="31"/>
      <c r="E104978" s="31" t="s">
        <v>135414</v>
      </c>
      <c r="F104978" s="32" t="s">
        <v>97285</v>
      </c>
    </row>
    <row r="104979" spans="1:6" x14ac:dyDescent="0.55000000000000004">
      <c r="A104979" s="33" t="s">
        <v>135843</v>
      </c>
      <c r="B104979" s="34" t="s">
        <v>135844</v>
      </c>
      <c r="C104979" s="34" t="s">
        <v>131398</v>
      </c>
      <c r="D104979" s="34"/>
      <c r="E104979" s="34" t="s">
        <v>135414</v>
      </c>
      <c r="F104979" s="35" t="s">
        <v>97285</v>
      </c>
    </row>
    <row r="104980" spans="1:6" x14ac:dyDescent="0.55000000000000004">
      <c r="A104980" s="30" t="s">
        <v>135845</v>
      </c>
      <c r="B104980" s="31" t="s">
        <v>115997</v>
      </c>
      <c r="C104980" s="31" t="s">
        <v>131398</v>
      </c>
      <c r="D104980" s="31"/>
      <c r="E104980" s="31" t="s">
        <v>135414</v>
      </c>
      <c r="F104980" s="32" t="s">
        <v>97285</v>
      </c>
    </row>
    <row r="104981" spans="1:6" x14ac:dyDescent="0.55000000000000004">
      <c r="A104981" s="33" t="s">
        <v>135846</v>
      </c>
      <c r="B104981" s="34" t="s">
        <v>135847</v>
      </c>
      <c r="C104981" s="34" t="s">
        <v>131398</v>
      </c>
      <c r="D104981" s="34"/>
      <c r="E104981" s="34" t="s">
        <v>135414</v>
      </c>
      <c r="F104981" s="35" t="s">
        <v>97285</v>
      </c>
    </row>
    <row r="104982" spans="1:6" x14ac:dyDescent="0.55000000000000004">
      <c r="A104982" s="30" t="s">
        <v>135848</v>
      </c>
      <c r="B104982" s="31" t="s">
        <v>135849</v>
      </c>
      <c r="C104982" s="31" t="s">
        <v>131398</v>
      </c>
      <c r="D104982" s="31"/>
      <c r="E104982" s="31" t="s">
        <v>135414</v>
      </c>
      <c r="F104982" s="32" t="s">
        <v>97285</v>
      </c>
    </row>
    <row r="104983" spans="1:6" x14ac:dyDescent="0.55000000000000004">
      <c r="A104983" s="33" t="s">
        <v>135850</v>
      </c>
      <c r="B104983" s="34" t="s">
        <v>135851</v>
      </c>
      <c r="C104983" s="34" t="s">
        <v>131398</v>
      </c>
      <c r="D104983" s="34"/>
      <c r="E104983" s="34" t="s">
        <v>135414</v>
      </c>
      <c r="F104983" s="35" t="s">
        <v>97285</v>
      </c>
    </row>
    <row r="104984" spans="1:6" x14ac:dyDescent="0.55000000000000004">
      <c r="A104984" s="30" t="s">
        <v>135852</v>
      </c>
      <c r="B104984" s="31" t="s">
        <v>135853</v>
      </c>
      <c r="C104984" s="31" t="s">
        <v>131398</v>
      </c>
      <c r="D104984" s="31"/>
      <c r="E104984" s="31" t="s">
        <v>135414</v>
      </c>
      <c r="F104984" s="32" t="s">
        <v>97285</v>
      </c>
    </row>
    <row r="104985" spans="1:6" x14ac:dyDescent="0.55000000000000004">
      <c r="A104985" s="33" t="s">
        <v>135854</v>
      </c>
      <c r="B104985" s="34" t="s">
        <v>135855</v>
      </c>
      <c r="C104985" s="34" t="s">
        <v>131398</v>
      </c>
      <c r="D104985" s="34"/>
      <c r="E104985" s="34" t="s">
        <v>135414</v>
      </c>
      <c r="F104985" s="35" t="s">
        <v>97285</v>
      </c>
    </row>
    <row r="104986" spans="1:6" x14ac:dyDescent="0.55000000000000004">
      <c r="A104986" s="30" t="s">
        <v>135856</v>
      </c>
      <c r="B104986" s="31" t="s">
        <v>103167</v>
      </c>
      <c r="C104986" s="31" t="s">
        <v>131398</v>
      </c>
      <c r="D104986" s="31"/>
      <c r="E104986" s="31" t="s">
        <v>135414</v>
      </c>
      <c r="F104986" s="32" t="s">
        <v>97285</v>
      </c>
    </row>
    <row r="104987" spans="1:6" x14ac:dyDescent="0.55000000000000004">
      <c r="A104987" s="33" t="s">
        <v>135857</v>
      </c>
      <c r="B104987" s="34" t="s">
        <v>99151</v>
      </c>
      <c r="C104987" s="34" t="s">
        <v>131398</v>
      </c>
      <c r="D104987" s="34"/>
      <c r="E104987" s="34" t="s">
        <v>135414</v>
      </c>
      <c r="F104987" s="35" t="s">
        <v>97285</v>
      </c>
    </row>
    <row r="104988" spans="1:6" x14ac:dyDescent="0.55000000000000004">
      <c r="A104988" s="30" t="s">
        <v>135858</v>
      </c>
      <c r="B104988" s="31" t="s">
        <v>135859</v>
      </c>
      <c r="C104988" s="31" t="s">
        <v>131398</v>
      </c>
      <c r="D104988" s="31"/>
      <c r="E104988" s="31" t="s">
        <v>135414</v>
      </c>
      <c r="F104988" s="32" t="s">
        <v>97285</v>
      </c>
    </row>
    <row r="104989" spans="1:6" x14ac:dyDescent="0.55000000000000004">
      <c r="A104989" s="33" t="s">
        <v>135860</v>
      </c>
      <c r="B104989" s="34" t="s">
        <v>135861</v>
      </c>
      <c r="C104989" s="34" t="s">
        <v>131398</v>
      </c>
      <c r="D104989" s="34"/>
      <c r="E104989" s="34" t="s">
        <v>135414</v>
      </c>
      <c r="F104989" s="35" t="s">
        <v>97285</v>
      </c>
    </row>
    <row r="104990" spans="1:6" x14ac:dyDescent="0.55000000000000004">
      <c r="A104990" s="30" t="s">
        <v>135862</v>
      </c>
      <c r="B104990" s="31" t="s">
        <v>135863</v>
      </c>
      <c r="C104990" s="31" t="s">
        <v>131398</v>
      </c>
      <c r="D104990" s="31"/>
      <c r="E104990" s="31" t="s">
        <v>135414</v>
      </c>
      <c r="F104990" s="32" t="s">
        <v>97285</v>
      </c>
    </row>
    <row r="104991" spans="1:6" x14ac:dyDescent="0.55000000000000004">
      <c r="A104991" s="33" t="s">
        <v>135864</v>
      </c>
      <c r="B104991" s="34" t="s">
        <v>135865</v>
      </c>
      <c r="C104991" s="34" t="s">
        <v>131398</v>
      </c>
      <c r="D104991" s="34"/>
      <c r="E104991" s="34" t="s">
        <v>135414</v>
      </c>
      <c r="F104991" s="35" t="s">
        <v>97285</v>
      </c>
    </row>
    <row r="104992" spans="1:6" x14ac:dyDescent="0.55000000000000004">
      <c r="A104992" s="30" t="s">
        <v>135866</v>
      </c>
      <c r="B104992" s="31" t="s">
        <v>135867</v>
      </c>
      <c r="C104992" s="31" t="s">
        <v>131398</v>
      </c>
      <c r="D104992" s="31"/>
      <c r="E104992" s="31" t="s">
        <v>135414</v>
      </c>
      <c r="F104992" s="32" t="s">
        <v>97285</v>
      </c>
    </row>
    <row r="104993" spans="1:6" x14ac:dyDescent="0.55000000000000004">
      <c r="A104993" s="33" t="s">
        <v>135868</v>
      </c>
      <c r="B104993" s="34" t="s">
        <v>100806</v>
      </c>
      <c r="C104993" s="34" t="s">
        <v>131398</v>
      </c>
      <c r="D104993" s="34"/>
      <c r="E104993" s="34" t="s">
        <v>135414</v>
      </c>
      <c r="F104993" s="35" t="s">
        <v>97285</v>
      </c>
    </row>
    <row r="104994" spans="1:6" x14ac:dyDescent="0.55000000000000004">
      <c r="A104994" s="30" t="s">
        <v>135869</v>
      </c>
      <c r="B104994" s="31" t="s">
        <v>135870</v>
      </c>
      <c r="C104994" s="31" t="s">
        <v>131398</v>
      </c>
      <c r="D104994" s="31"/>
      <c r="E104994" s="31" t="s">
        <v>135414</v>
      </c>
      <c r="F104994" s="32" t="s">
        <v>97285</v>
      </c>
    </row>
    <row r="104995" spans="1:6" x14ac:dyDescent="0.55000000000000004">
      <c r="A104995" s="33" t="s">
        <v>135871</v>
      </c>
      <c r="B104995" s="34" t="s">
        <v>135872</v>
      </c>
      <c r="C104995" s="34" t="s">
        <v>131398</v>
      </c>
      <c r="D104995" s="34"/>
      <c r="E104995" s="34" t="s">
        <v>135414</v>
      </c>
      <c r="F104995" s="35" t="s">
        <v>97285</v>
      </c>
    </row>
    <row r="104996" spans="1:6" x14ac:dyDescent="0.55000000000000004">
      <c r="A104996" s="30" t="s">
        <v>135873</v>
      </c>
      <c r="B104996" s="31" t="s">
        <v>133418</v>
      </c>
      <c r="C104996" s="31" t="s">
        <v>131398</v>
      </c>
      <c r="D104996" s="31"/>
      <c r="E104996" s="31" t="s">
        <v>135414</v>
      </c>
      <c r="F104996" s="32" t="s">
        <v>97285</v>
      </c>
    </row>
    <row r="104997" spans="1:6" x14ac:dyDescent="0.55000000000000004">
      <c r="A104997" s="33" t="s">
        <v>135874</v>
      </c>
      <c r="B104997" s="34" t="s">
        <v>135875</v>
      </c>
      <c r="C104997" s="34" t="s">
        <v>131398</v>
      </c>
      <c r="D104997" s="34"/>
      <c r="E104997" s="34" t="s">
        <v>135414</v>
      </c>
      <c r="F104997" s="35" t="s">
        <v>97285</v>
      </c>
    </row>
    <row r="104998" spans="1:6" x14ac:dyDescent="0.55000000000000004">
      <c r="A104998" s="30" t="s">
        <v>135876</v>
      </c>
      <c r="B104998" s="31" t="s">
        <v>135877</v>
      </c>
      <c r="C104998" s="31" t="s">
        <v>131398</v>
      </c>
      <c r="D104998" s="31"/>
      <c r="E104998" s="31" t="s">
        <v>135414</v>
      </c>
      <c r="F104998" s="32" t="s">
        <v>97285</v>
      </c>
    </row>
    <row r="104999" spans="1:6" x14ac:dyDescent="0.55000000000000004">
      <c r="A104999" s="33" t="s">
        <v>135878</v>
      </c>
      <c r="B104999" s="34" t="s">
        <v>135879</v>
      </c>
      <c r="C104999" s="34" t="s">
        <v>131398</v>
      </c>
      <c r="D104999" s="34"/>
      <c r="E104999" s="34" t="s">
        <v>135414</v>
      </c>
      <c r="F104999" s="35" t="s">
        <v>97285</v>
      </c>
    </row>
    <row r="105000" spans="1:6" x14ac:dyDescent="0.55000000000000004">
      <c r="A105000" s="30" t="s">
        <v>135880</v>
      </c>
      <c r="B105000" s="31" t="s">
        <v>135881</v>
      </c>
      <c r="C105000" s="31" t="s">
        <v>131398</v>
      </c>
      <c r="D105000" s="31"/>
      <c r="E105000" s="31" t="s">
        <v>135414</v>
      </c>
      <c r="F105000" s="32" t="s">
        <v>97285</v>
      </c>
    </row>
    <row r="105001" spans="1:6" x14ac:dyDescent="0.55000000000000004">
      <c r="A105001" s="33" t="s">
        <v>135882</v>
      </c>
      <c r="B105001" s="34" t="s">
        <v>135883</v>
      </c>
      <c r="C105001" s="34" t="s">
        <v>131398</v>
      </c>
      <c r="D105001" s="34"/>
      <c r="E105001" s="34" t="s">
        <v>135414</v>
      </c>
      <c r="F105001" s="35" t="s">
        <v>97285</v>
      </c>
    </row>
    <row r="105002" spans="1:6" x14ac:dyDescent="0.55000000000000004">
      <c r="A105002" s="30" t="s">
        <v>135884</v>
      </c>
      <c r="B105002" s="31" t="s">
        <v>135885</v>
      </c>
      <c r="C105002" s="31" t="s">
        <v>131398</v>
      </c>
      <c r="D105002" s="31"/>
      <c r="E105002" s="31" t="s">
        <v>135414</v>
      </c>
      <c r="F105002" s="32" t="s">
        <v>97285</v>
      </c>
    </row>
    <row r="105003" spans="1:6" x14ac:dyDescent="0.55000000000000004">
      <c r="A105003" s="33" t="s">
        <v>135886</v>
      </c>
      <c r="B105003" s="34" t="s">
        <v>135887</v>
      </c>
      <c r="C105003" s="34" t="s">
        <v>131398</v>
      </c>
      <c r="D105003" s="34"/>
      <c r="E105003" s="34" t="s">
        <v>135414</v>
      </c>
      <c r="F105003" s="35" t="s">
        <v>97285</v>
      </c>
    </row>
    <row r="105004" spans="1:6" x14ac:dyDescent="0.55000000000000004">
      <c r="A105004" s="30" t="s">
        <v>135888</v>
      </c>
      <c r="B105004" s="31" t="s">
        <v>135889</v>
      </c>
      <c r="C105004" s="31" t="s">
        <v>131398</v>
      </c>
      <c r="D105004" s="31"/>
      <c r="E105004" s="31" t="s">
        <v>135414</v>
      </c>
      <c r="F105004" s="32" t="s">
        <v>97285</v>
      </c>
    </row>
    <row r="105005" spans="1:6" x14ac:dyDescent="0.55000000000000004">
      <c r="A105005" s="33" t="s">
        <v>135890</v>
      </c>
      <c r="B105005" s="34" t="s">
        <v>135891</v>
      </c>
      <c r="C105005" s="34" t="s">
        <v>131398</v>
      </c>
      <c r="D105005" s="34"/>
      <c r="E105005" s="34" t="s">
        <v>135414</v>
      </c>
      <c r="F105005" s="35" t="s">
        <v>97285</v>
      </c>
    </row>
    <row r="105006" spans="1:6" x14ac:dyDescent="0.55000000000000004">
      <c r="A105006" s="30" t="s">
        <v>135892</v>
      </c>
      <c r="B105006" s="31" t="s">
        <v>135893</v>
      </c>
      <c r="C105006" s="31" t="s">
        <v>131398</v>
      </c>
      <c r="D105006" s="31"/>
      <c r="E105006" s="31" t="s">
        <v>135414</v>
      </c>
      <c r="F105006" s="32" t="s">
        <v>97285</v>
      </c>
    </row>
    <row r="105007" spans="1:6" x14ac:dyDescent="0.55000000000000004">
      <c r="A105007" s="33" t="s">
        <v>135894</v>
      </c>
      <c r="B105007" s="34" t="s">
        <v>135895</v>
      </c>
      <c r="C105007" s="34" t="s">
        <v>131398</v>
      </c>
      <c r="D105007" s="34"/>
      <c r="E105007" s="34" t="s">
        <v>135414</v>
      </c>
      <c r="F105007" s="35" t="s">
        <v>97285</v>
      </c>
    </row>
    <row r="105008" spans="1:6" x14ac:dyDescent="0.55000000000000004">
      <c r="A105008" s="30" t="s">
        <v>135896</v>
      </c>
      <c r="B105008" s="31" t="s">
        <v>135897</v>
      </c>
      <c r="C105008" s="31" t="s">
        <v>131398</v>
      </c>
      <c r="D105008" s="31"/>
      <c r="E105008" s="31" t="s">
        <v>135414</v>
      </c>
      <c r="F105008" s="32" t="s">
        <v>97285</v>
      </c>
    </row>
    <row r="105009" spans="1:6" x14ac:dyDescent="0.55000000000000004">
      <c r="A105009" s="33" t="s">
        <v>135898</v>
      </c>
      <c r="B105009" s="34" t="s">
        <v>135899</v>
      </c>
      <c r="C105009" s="34" t="s">
        <v>131398</v>
      </c>
      <c r="D105009" s="34"/>
      <c r="E105009" s="34" t="s">
        <v>135414</v>
      </c>
      <c r="F105009" s="35" t="s">
        <v>97285</v>
      </c>
    </row>
    <row r="105010" spans="1:6" x14ac:dyDescent="0.55000000000000004">
      <c r="A105010" s="30" t="s">
        <v>135900</v>
      </c>
      <c r="B105010" s="31" t="s">
        <v>135901</v>
      </c>
      <c r="C105010" s="31" t="s">
        <v>131398</v>
      </c>
      <c r="D105010" s="31"/>
      <c r="E105010" s="31" t="s">
        <v>135414</v>
      </c>
      <c r="F105010" s="32" t="s">
        <v>97285</v>
      </c>
    </row>
    <row r="105011" spans="1:6" x14ac:dyDescent="0.55000000000000004">
      <c r="A105011" s="33" t="s">
        <v>135902</v>
      </c>
      <c r="B105011" s="34" t="s">
        <v>135903</v>
      </c>
      <c r="C105011" s="34" t="s">
        <v>131398</v>
      </c>
      <c r="D105011" s="34"/>
      <c r="E105011" s="34" t="s">
        <v>135414</v>
      </c>
      <c r="F105011" s="35" t="s">
        <v>97285</v>
      </c>
    </row>
    <row r="105012" spans="1:6" x14ac:dyDescent="0.55000000000000004">
      <c r="A105012" s="30" t="s">
        <v>135904</v>
      </c>
      <c r="B105012" s="31" t="s">
        <v>135905</v>
      </c>
      <c r="C105012" s="31" t="s">
        <v>131398</v>
      </c>
      <c r="D105012" s="31"/>
      <c r="E105012" s="31" t="s">
        <v>135414</v>
      </c>
      <c r="F105012" s="32" t="s">
        <v>97285</v>
      </c>
    </row>
    <row r="105013" spans="1:6" x14ac:dyDescent="0.55000000000000004">
      <c r="A105013" s="33" t="s">
        <v>135906</v>
      </c>
      <c r="B105013" s="34" t="s">
        <v>135907</v>
      </c>
      <c r="C105013" s="34" t="s">
        <v>131398</v>
      </c>
      <c r="D105013" s="34"/>
      <c r="E105013" s="34" t="s">
        <v>135414</v>
      </c>
      <c r="F105013" s="35" t="s">
        <v>97285</v>
      </c>
    </row>
    <row r="105014" spans="1:6" x14ac:dyDescent="0.55000000000000004">
      <c r="A105014" s="30" t="s">
        <v>135908</v>
      </c>
      <c r="B105014" s="31" t="s">
        <v>135909</v>
      </c>
      <c r="C105014" s="31" t="s">
        <v>131398</v>
      </c>
      <c r="D105014" s="31"/>
      <c r="E105014" s="31" t="s">
        <v>135414</v>
      </c>
      <c r="F105014" s="32" t="s">
        <v>97285</v>
      </c>
    </row>
    <row r="105015" spans="1:6" x14ac:dyDescent="0.55000000000000004">
      <c r="A105015" s="33" t="s">
        <v>135910</v>
      </c>
      <c r="B105015" s="34" t="s">
        <v>135911</v>
      </c>
      <c r="C105015" s="34" t="s">
        <v>131398</v>
      </c>
      <c r="D105015" s="34"/>
      <c r="E105015" s="34" t="s">
        <v>135414</v>
      </c>
      <c r="F105015" s="35" t="s">
        <v>97285</v>
      </c>
    </row>
    <row r="105016" spans="1:6" x14ac:dyDescent="0.55000000000000004">
      <c r="A105016" s="30" t="s">
        <v>135912</v>
      </c>
      <c r="B105016" s="31" t="s">
        <v>135913</v>
      </c>
      <c r="C105016" s="31" t="s">
        <v>131398</v>
      </c>
      <c r="D105016" s="31"/>
      <c r="E105016" s="31" t="s">
        <v>135414</v>
      </c>
      <c r="F105016" s="32" t="s">
        <v>97285</v>
      </c>
    </row>
    <row r="105017" spans="1:6" x14ac:dyDescent="0.55000000000000004">
      <c r="A105017" s="33" t="s">
        <v>135914</v>
      </c>
      <c r="B105017" s="34" t="s">
        <v>135915</v>
      </c>
      <c r="C105017" s="34" t="s">
        <v>131398</v>
      </c>
      <c r="D105017" s="34"/>
      <c r="E105017" s="34" t="s">
        <v>135414</v>
      </c>
      <c r="F105017" s="35" t="s">
        <v>97285</v>
      </c>
    </row>
    <row r="105018" spans="1:6" x14ac:dyDescent="0.55000000000000004">
      <c r="A105018" s="30" t="s">
        <v>135916</v>
      </c>
      <c r="B105018" s="31" t="s">
        <v>135917</v>
      </c>
      <c r="C105018" s="31" t="s">
        <v>131398</v>
      </c>
      <c r="D105018" s="31"/>
      <c r="E105018" s="31" t="s">
        <v>135414</v>
      </c>
      <c r="F105018" s="32" t="s">
        <v>97285</v>
      </c>
    </row>
    <row r="105019" spans="1:6" x14ac:dyDescent="0.55000000000000004">
      <c r="A105019" s="33" t="s">
        <v>135918</v>
      </c>
      <c r="B105019" s="34" t="s">
        <v>135919</v>
      </c>
      <c r="C105019" s="34" t="s">
        <v>131398</v>
      </c>
      <c r="D105019" s="34"/>
      <c r="E105019" s="34" t="s">
        <v>135414</v>
      </c>
      <c r="F105019" s="35" t="s">
        <v>97285</v>
      </c>
    </row>
    <row r="105020" spans="1:6" x14ac:dyDescent="0.55000000000000004">
      <c r="A105020" s="30" t="s">
        <v>135920</v>
      </c>
      <c r="B105020" s="31" t="s">
        <v>135921</v>
      </c>
      <c r="C105020" s="31" t="s">
        <v>131398</v>
      </c>
      <c r="D105020" s="31"/>
      <c r="E105020" s="31" t="s">
        <v>135414</v>
      </c>
      <c r="F105020" s="32" t="s">
        <v>97285</v>
      </c>
    </row>
    <row r="105021" spans="1:6" x14ac:dyDescent="0.55000000000000004">
      <c r="A105021" s="33" t="s">
        <v>135922</v>
      </c>
      <c r="B105021" s="34" t="s">
        <v>135923</v>
      </c>
      <c r="C105021" s="34" t="s">
        <v>131398</v>
      </c>
      <c r="D105021" s="34"/>
      <c r="E105021" s="34" t="s">
        <v>135414</v>
      </c>
      <c r="F105021" s="35" t="s">
        <v>97285</v>
      </c>
    </row>
    <row r="105022" spans="1:6" x14ac:dyDescent="0.55000000000000004">
      <c r="A105022" s="30" t="s">
        <v>135924</v>
      </c>
      <c r="B105022" s="31" t="s">
        <v>135925</v>
      </c>
      <c r="C105022" s="31" t="s">
        <v>131398</v>
      </c>
      <c r="D105022" s="31"/>
      <c r="E105022" s="31" t="s">
        <v>135414</v>
      </c>
      <c r="F105022" s="32" t="s">
        <v>97285</v>
      </c>
    </row>
    <row r="105023" spans="1:6" x14ac:dyDescent="0.55000000000000004">
      <c r="A105023" s="33" t="s">
        <v>135926</v>
      </c>
      <c r="B105023" s="34" t="s">
        <v>135927</v>
      </c>
      <c r="C105023" s="34" t="s">
        <v>131398</v>
      </c>
      <c r="D105023" s="34"/>
      <c r="E105023" s="34" t="s">
        <v>135414</v>
      </c>
      <c r="F105023" s="35" t="s">
        <v>97285</v>
      </c>
    </row>
    <row r="105024" spans="1:6" x14ac:dyDescent="0.55000000000000004">
      <c r="A105024" s="30" t="s">
        <v>135928</v>
      </c>
      <c r="B105024" s="31" t="s">
        <v>101750</v>
      </c>
      <c r="C105024" s="31" t="s">
        <v>131398</v>
      </c>
      <c r="D105024" s="31"/>
      <c r="E105024" s="31" t="s">
        <v>135414</v>
      </c>
      <c r="F105024" s="32" t="s">
        <v>97285</v>
      </c>
    </row>
    <row r="105025" spans="1:6" x14ac:dyDescent="0.55000000000000004">
      <c r="A105025" s="33" t="s">
        <v>135929</v>
      </c>
      <c r="B105025" s="34" t="s">
        <v>133360</v>
      </c>
      <c r="C105025" s="34" t="s">
        <v>131398</v>
      </c>
      <c r="D105025" s="34"/>
      <c r="E105025" s="34" t="s">
        <v>135414</v>
      </c>
      <c r="F105025" s="35" t="s">
        <v>97285</v>
      </c>
    </row>
    <row r="105026" spans="1:6" x14ac:dyDescent="0.55000000000000004">
      <c r="A105026" s="30" t="s">
        <v>135930</v>
      </c>
      <c r="B105026" s="31" t="s">
        <v>115960</v>
      </c>
      <c r="C105026" s="31" t="s">
        <v>131398</v>
      </c>
      <c r="D105026" s="31"/>
      <c r="E105026" s="31" t="s">
        <v>135414</v>
      </c>
      <c r="F105026" s="32" t="s">
        <v>97285</v>
      </c>
    </row>
    <row r="105027" spans="1:6" x14ac:dyDescent="0.55000000000000004">
      <c r="A105027" s="33" t="s">
        <v>135931</v>
      </c>
      <c r="B105027" s="34" t="s">
        <v>100246</v>
      </c>
      <c r="C105027" s="34" t="s">
        <v>131398</v>
      </c>
      <c r="D105027" s="34"/>
      <c r="E105027" s="34" t="s">
        <v>135414</v>
      </c>
      <c r="F105027" s="35" t="s">
        <v>97285</v>
      </c>
    </row>
    <row r="105028" spans="1:6" x14ac:dyDescent="0.55000000000000004">
      <c r="A105028" s="30" t="s">
        <v>135932</v>
      </c>
      <c r="B105028" s="31" t="s">
        <v>135933</v>
      </c>
      <c r="C105028" s="31" t="s">
        <v>131398</v>
      </c>
      <c r="D105028" s="31"/>
      <c r="E105028" s="31" t="s">
        <v>135414</v>
      </c>
      <c r="F105028" s="32" t="s">
        <v>97285</v>
      </c>
    </row>
    <row r="105029" spans="1:6" x14ac:dyDescent="0.55000000000000004">
      <c r="A105029" s="33" t="s">
        <v>135934</v>
      </c>
      <c r="B105029" s="34" t="s">
        <v>135935</v>
      </c>
      <c r="C105029" s="34" t="s">
        <v>131398</v>
      </c>
      <c r="D105029" s="34"/>
      <c r="E105029" s="34" t="s">
        <v>135414</v>
      </c>
      <c r="F105029" s="35" t="s">
        <v>97285</v>
      </c>
    </row>
    <row r="105030" spans="1:6" x14ac:dyDescent="0.55000000000000004">
      <c r="A105030" s="30" t="s">
        <v>135936</v>
      </c>
      <c r="B105030" s="31" t="s">
        <v>135937</v>
      </c>
      <c r="C105030" s="31" t="s">
        <v>131398</v>
      </c>
      <c r="D105030" s="31"/>
      <c r="E105030" s="31" t="s">
        <v>135414</v>
      </c>
      <c r="F105030" s="32" t="s">
        <v>97285</v>
      </c>
    </row>
    <row r="105031" spans="1:6" x14ac:dyDescent="0.55000000000000004">
      <c r="A105031" s="33" t="s">
        <v>135938</v>
      </c>
      <c r="B105031" s="34" t="s">
        <v>135939</v>
      </c>
      <c r="C105031" s="34" t="s">
        <v>131398</v>
      </c>
      <c r="D105031" s="34"/>
      <c r="E105031" s="34" t="s">
        <v>135414</v>
      </c>
      <c r="F105031" s="35" t="s">
        <v>97285</v>
      </c>
    </row>
    <row r="105032" spans="1:6" x14ac:dyDescent="0.55000000000000004">
      <c r="A105032" s="30" t="s">
        <v>135940</v>
      </c>
      <c r="B105032" s="31" t="s">
        <v>135941</v>
      </c>
      <c r="C105032" s="31" t="s">
        <v>131398</v>
      </c>
      <c r="D105032" s="31"/>
      <c r="E105032" s="31" t="s">
        <v>135414</v>
      </c>
      <c r="F105032" s="32" t="s">
        <v>97285</v>
      </c>
    </row>
    <row r="105033" spans="1:6" x14ac:dyDescent="0.55000000000000004">
      <c r="A105033" s="33" t="s">
        <v>135942</v>
      </c>
      <c r="B105033" s="34" t="s">
        <v>130757</v>
      </c>
      <c r="C105033" s="34" t="s">
        <v>131398</v>
      </c>
      <c r="D105033" s="34"/>
      <c r="E105033" s="34" t="s">
        <v>135414</v>
      </c>
      <c r="F105033" s="35" t="s">
        <v>97285</v>
      </c>
    </row>
    <row r="105034" spans="1:6" x14ac:dyDescent="0.55000000000000004">
      <c r="A105034" s="30" t="s">
        <v>135943</v>
      </c>
      <c r="B105034" s="31" t="s">
        <v>135944</v>
      </c>
      <c r="C105034" s="31" t="s">
        <v>131398</v>
      </c>
      <c r="D105034" s="31"/>
      <c r="E105034" s="31" t="s">
        <v>135414</v>
      </c>
      <c r="F105034" s="32" t="s">
        <v>97285</v>
      </c>
    </row>
    <row r="105035" spans="1:6" x14ac:dyDescent="0.55000000000000004">
      <c r="A105035" s="33" t="s">
        <v>135945</v>
      </c>
      <c r="B105035" s="34" t="s">
        <v>133301</v>
      </c>
      <c r="C105035" s="34" t="s">
        <v>131398</v>
      </c>
      <c r="D105035" s="34"/>
      <c r="E105035" s="34" t="s">
        <v>135414</v>
      </c>
      <c r="F105035" s="35" t="s">
        <v>97285</v>
      </c>
    </row>
    <row r="105036" spans="1:6" x14ac:dyDescent="0.55000000000000004">
      <c r="A105036" s="30" t="s">
        <v>135946</v>
      </c>
      <c r="B105036" s="31" t="s">
        <v>135947</v>
      </c>
      <c r="C105036" s="31" t="s">
        <v>131398</v>
      </c>
      <c r="D105036" s="31"/>
      <c r="E105036" s="31" t="s">
        <v>135414</v>
      </c>
      <c r="F105036" s="32" t="s">
        <v>97285</v>
      </c>
    </row>
    <row r="105037" spans="1:6" x14ac:dyDescent="0.55000000000000004">
      <c r="A105037" s="33" t="s">
        <v>135948</v>
      </c>
      <c r="B105037" s="34" t="s">
        <v>135949</v>
      </c>
      <c r="C105037" s="34" t="s">
        <v>131398</v>
      </c>
      <c r="D105037" s="34"/>
      <c r="E105037" s="34" t="s">
        <v>135950</v>
      </c>
      <c r="F105037" s="35" t="s">
        <v>97285</v>
      </c>
    </row>
    <row r="105038" spans="1:6" x14ac:dyDescent="0.55000000000000004">
      <c r="A105038" s="30" t="s">
        <v>135951</v>
      </c>
      <c r="B105038" s="31" t="s">
        <v>135952</v>
      </c>
      <c r="C105038" s="31" t="s">
        <v>131398</v>
      </c>
      <c r="D105038" s="31"/>
      <c r="E105038" s="31" t="s">
        <v>135950</v>
      </c>
      <c r="F105038" s="32" t="s">
        <v>97285</v>
      </c>
    </row>
    <row r="105039" spans="1:6" x14ac:dyDescent="0.55000000000000004">
      <c r="A105039" s="33" t="s">
        <v>135953</v>
      </c>
      <c r="B105039" s="34" t="s">
        <v>135418</v>
      </c>
      <c r="C105039" s="34" t="s">
        <v>131398</v>
      </c>
      <c r="D105039" s="34"/>
      <c r="E105039" s="34" t="s">
        <v>135950</v>
      </c>
      <c r="F105039" s="35" t="s">
        <v>97285</v>
      </c>
    </row>
    <row r="105040" spans="1:6" x14ac:dyDescent="0.55000000000000004">
      <c r="A105040" s="30" t="s">
        <v>135954</v>
      </c>
      <c r="B105040" s="31" t="s">
        <v>135420</v>
      </c>
      <c r="C105040" s="31" t="s">
        <v>131398</v>
      </c>
      <c r="D105040" s="31"/>
      <c r="E105040" s="31" t="s">
        <v>135950</v>
      </c>
      <c r="F105040" s="32" t="s">
        <v>97285</v>
      </c>
    </row>
    <row r="105041" spans="1:6" x14ac:dyDescent="0.55000000000000004">
      <c r="A105041" s="33" t="s">
        <v>135955</v>
      </c>
      <c r="B105041" s="34" t="s">
        <v>135956</v>
      </c>
      <c r="C105041" s="34" t="s">
        <v>131398</v>
      </c>
      <c r="D105041" s="34"/>
      <c r="E105041" s="34" t="s">
        <v>135950</v>
      </c>
      <c r="F105041" s="35" t="s">
        <v>97285</v>
      </c>
    </row>
    <row r="105042" spans="1:6" x14ac:dyDescent="0.55000000000000004">
      <c r="A105042" s="30" t="s">
        <v>135957</v>
      </c>
      <c r="B105042" s="31" t="s">
        <v>135958</v>
      </c>
      <c r="C105042" s="31" t="s">
        <v>131398</v>
      </c>
      <c r="D105042" s="31"/>
      <c r="E105042" s="31" t="s">
        <v>135950</v>
      </c>
      <c r="F105042" s="32" t="s">
        <v>97285</v>
      </c>
    </row>
    <row r="105043" spans="1:6" x14ac:dyDescent="0.55000000000000004">
      <c r="A105043" s="33" t="s">
        <v>135959</v>
      </c>
      <c r="B105043" s="34" t="s">
        <v>135960</v>
      </c>
      <c r="C105043" s="34" t="s">
        <v>131398</v>
      </c>
      <c r="D105043" s="34"/>
      <c r="E105043" s="34" t="s">
        <v>135950</v>
      </c>
      <c r="F105043" s="35" t="s">
        <v>97285</v>
      </c>
    </row>
    <row r="105044" spans="1:6" x14ac:dyDescent="0.55000000000000004">
      <c r="A105044" s="30" t="s">
        <v>135961</v>
      </c>
      <c r="B105044" s="31" t="s">
        <v>98362</v>
      </c>
      <c r="C105044" s="31" t="s">
        <v>131398</v>
      </c>
      <c r="D105044" s="31"/>
      <c r="E105044" s="31" t="s">
        <v>135950</v>
      </c>
      <c r="F105044" s="32" t="s">
        <v>97285</v>
      </c>
    </row>
    <row r="105045" spans="1:6" x14ac:dyDescent="0.55000000000000004">
      <c r="A105045" s="33" t="s">
        <v>135962</v>
      </c>
      <c r="B105045" s="34" t="s">
        <v>135963</v>
      </c>
      <c r="C105045" s="34" t="s">
        <v>131398</v>
      </c>
      <c r="D105045" s="34"/>
      <c r="E105045" s="34" t="s">
        <v>135950</v>
      </c>
      <c r="F105045" s="35" t="s">
        <v>97285</v>
      </c>
    </row>
    <row r="105046" spans="1:6" x14ac:dyDescent="0.55000000000000004">
      <c r="A105046" s="30" t="s">
        <v>135964</v>
      </c>
      <c r="B105046" s="31" t="s">
        <v>128411</v>
      </c>
      <c r="C105046" s="31" t="s">
        <v>131398</v>
      </c>
      <c r="D105046" s="31"/>
      <c r="E105046" s="31" t="s">
        <v>135950</v>
      </c>
      <c r="F105046" s="32" t="s">
        <v>97285</v>
      </c>
    </row>
    <row r="105047" spans="1:6" x14ac:dyDescent="0.55000000000000004">
      <c r="A105047" s="33" t="s">
        <v>135965</v>
      </c>
      <c r="B105047" s="34" t="s">
        <v>121782</v>
      </c>
      <c r="C105047" s="34" t="s">
        <v>131398</v>
      </c>
      <c r="D105047" s="34"/>
      <c r="E105047" s="34" t="s">
        <v>135950</v>
      </c>
      <c r="F105047" s="35" t="s">
        <v>97285</v>
      </c>
    </row>
    <row r="105048" spans="1:6" x14ac:dyDescent="0.55000000000000004">
      <c r="A105048" s="30" t="s">
        <v>135966</v>
      </c>
      <c r="B105048" s="31" t="s">
        <v>135967</v>
      </c>
      <c r="C105048" s="31" t="s">
        <v>131398</v>
      </c>
      <c r="D105048" s="31"/>
      <c r="E105048" s="31" t="s">
        <v>135950</v>
      </c>
      <c r="F105048" s="32" t="s">
        <v>97285</v>
      </c>
    </row>
    <row r="105049" spans="1:6" x14ac:dyDescent="0.55000000000000004">
      <c r="A105049" s="33" t="s">
        <v>135968</v>
      </c>
      <c r="B105049" s="34" t="s">
        <v>135969</v>
      </c>
      <c r="C105049" s="34" t="s">
        <v>131398</v>
      </c>
      <c r="D105049" s="34"/>
      <c r="E105049" s="34" t="s">
        <v>135950</v>
      </c>
      <c r="F105049" s="35" t="s">
        <v>97285</v>
      </c>
    </row>
    <row r="105050" spans="1:6" x14ac:dyDescent="0.55000000000000004">
      <c r="A105050" s="30" t="s">
        <v>135970</v>
      </c>
      <c r="B105050" s="31" t="s">
        <v>135971</v>
      </c>
      <c r="C105050" s="31" t="s">
        <v>131398</v>
      </c>
      <c r="D105050" s="31"/>
      <c r="E105050" s="31" t="s">
        <v>135950</v>
      </c>
      <c r="F105050" s="32" t="s">
        <v>97285</v>
      </c>
    </row>
    <row r="105051" spans="1:6" x14ac:dyDescent="0.55000000000000004">
      <c r="A105051" s="33" t="s">
        <v>135972</v>
      </c>
      <c r="B105051" s="34" t="s">
        <v>135973</v>
      </c>
      <c r="C105051" s="34" t="s">
        <v>131398</v>
      </c>
      <c r="D105051" s="34"/>
      <c r="E105051" s="34" t="s">
        <v>135950</v>
      </c>
      <c r="F105051" s="35" t="s">
        <v>97285</v>
      </c>
    </row>
    <row r="105052" spans="1:6" x14ac:dyDescent="0.55000000000000004">
      <c r="A105052" s="30" t="s">
        <v>135974</v>
      </c>
      <c r="B105052" s="31" t="s">
        <v>135975</v>
      </c>
      <c r="C105052" s="31" t="s">
        <v>131398</v>
      </c>
      <c r="D105052" s="31"/>
      <c r="E105052" s="31" t="s">
        <v>135950</v>
      </c>
      <c r="F105052" s="32" t="s">
        <v>97285</v>
      </c>
    </row>
    <row r="105053" spans="1:6" x14ac:dyDescent="0.55000000000000004">
      <c r="A105053" s="33" t="s">
        <v>135976</v>
      </c>
      <c r="B105053" s="34" t="s">
        <v>135977</v>
      </c>
      <c r="C105053" s="34" t="s">
        <v>131398</v>
      </c>
      <c r="D105053" s="34"/>
      <c r="E105053" s="34" t="s">
        <v>135950</v>
      </c>
      <c r="F105053" s="35" t="s">
        <v>97285</v>
      </c>
    </row>
    <row r="105054" spans="1:6" x14ac:dyDescent="0.55000000000000004">
      <c r="A105054" s="30" t="s">
        <v>135978</v>
      </c>
      <c r="B105054" s="31" t="s">
        <v>135979</v>
      </c>
      <c r="C105054" s="31" t="s">
        <v>131398</v>
      </c>
      <c r="D105054" s="31"/>
      <c r="E105054" s="31" t="s">
        <v>135950</v>
      </c>
      <c r="F105054" s="32" t="s">
        <v>97285</v>
      </c>
    </row>
    <row r="105055" spans="1:6" x14ac:dyDescent="0.55000000000000004">
      <c r="A105055" s="33" t="s">
        <v>135980</v>
      </c>
      <c r="B105055" s="34" t="s">
        <v>135981</v>
      </c>
      <c r="C105055" s="34" t="s">
        <v>131398</v>
      </c>
      <c r="D105055" s="34"/>
      <c r="E105055" s="34" t="s">
        <v>135950</v>
      </c>
      <c r="F105055" s="35" t="s">
        <v>97285</v>
      </c>
    </row>
    <row r="105056" spans="1:6" x14ac:dyDescent="0.55000000000000004">
      <c r="A105056" s="30" t="s">
        <v>135982</v>
      </c>
      <c r="B105056" s="31" t="s">
        <v>135983</v>
      </c>
      <c r="C105056" s="31" t="s">
        <v>131398</v>
      </c>
      <c r="D105056" s="31"/>
      <c r="E105056" s="31" t="s">
        <v>135950</v>
      </c>
      <c r="F105056" s="32" t="s">
        <v>97285</v>
      </c>
    </row>
    <row r="105057" spans="1:6" x14ac:dyDescent="0.55000000000000004">
      <c r="A105057" s="33" t="s">
        <v>135984</v>
      </c>
      <c r="B105057" s="34" t="s">
        <v>135985</v>
      </c>
      <c r="C105057" s="34" t="s">
        <v>131398</v>
      </c>
      <c r="D105057" s="34"/>
      <c r="E105057" s="34" t="s">
        <v>135950</v>
      </c>
      <c r="F105057" s="35" t="s">
        <v>97285</v>
      </c>
    </row>
    <row r="105058" spans="1:6" x14ac:dyDescent="0.55000000000000004">
      <c r="A105058" s="30" t="s">
        <v>135986</v>
      </c>
      <c r="B105058" s="31" t="s">
        <v>135987</v>
      </c>
      <c r="C105058" s="31" t="s">
        <v>131398</v>
      </c>
      <c r="D105058" s="31"/>
      <c r="E105058" s="31" t="s">
        <v>135950</v>
      </c>
      <c r="F105058" s="32" t="s">
        <v>97285</v>
      </c>
    </row>
    <row r="105059" spans="1:6" x14ac:dyDescent="0.55000000000000004">
      <c r="A105059" s="33" t="s">
        <v>135988</v>
      </c>
      <c r="B105059" s="34" t="s">
        <v>135989</v>
      </c>
      <c r="C105059" s="34" t="s">
        <v>131398</v>
      </c>
      <c r="D105059" s="34"/>
      <c r="E105059" s="34" t="s">
        <v>135950</v>
      </c>
      <c r="F105059" s="35" t="s">
        <v>97285</v>
      </c>
    </row>
    <row r="105060" spans="1:6" x14ac:dyDescent="0.55000000000000004">
      <c r="A105060" s="30" t="s">
        <v>135990</v>
      </c>
      <c r="B105060" s="31" t="s">
        <v>135991</v>
      </c>
      <c r="C105060" s="31" t="s">
        <v>131398</v>
      </c>
      <c r="D105060" s="31"/>
      <c r="E105060" s="31" t="s">
        <v>135950</v>
      </c>
      <c r="F105060" s="32" t="s">
        <v>97285</v>
      </c>
    </row>
    <row r="105061" spans="1:6" x14ac:dyDescent="0.55000000000000004">
      <c r="A105061" s="33" t="s">
        <v>135992</v>
      </c>
      <c r="B105061" s="34" t="s">
        <v>135993</v>
      </c>
      <c r="C105061" s="34" t="s">
        <v>131398</v>
      </c>
      <c r="D105061" s="34"/>
      <c r="E105061" s="34" t="s">
        <v>135950</v>
      </c>
      <c r="F105061" s="35" t="s">
        <v>97285</v>
      </c>
    </row>
    <row r="105062" spans="1:6" x14ac:dyDescent="0.55000000000000004">
      <c r="A105062" s="30" t="s">
        <v>135994</v>
      </c>
      <c r="B105062" s="31" t="s">
        <v>135995</v>
      </c>
      <c r="C105062" s="31" t="s">
        <v>131398</v>
      </c>
      <c r="D105062" s="31"/>
      <c r="E105062" s="31" t="s">
        <v>135950</v>
      </c>
      <c r="F105062" s="32" t="s">
        <v>97285</v>
      </c>
    </row>
    <row r="105063" spans="1:6" x14ac:dyDescent="0.55000000000000004">
      <c r="A105063" s="33" t="s">
        <v>135996</v>
      </c>
      <c r="B105063" s="34" t="s">
        <v>135997</v>
      </c>
      <c r="C105063" s="34" t="s">
        <v>131398</v>
      </c>
      <c r="D105063" s="34"/>
      <c r="E105063" s="34" t="s">
        <v>135950</v>
      </c>
      <c r="F105063" s="35" t="s">
        <v>97285</v>
      </c>
    </row>
    <row r="105064" spans="1:6" x14ac:dyDescent="0.55000000000000004">
      <c r="A105064" s="30" t="s">
        <v>135998</v>
      </c>
      <c r="B105064" s="31" t="s">
        <v>135999</v>
      </c>
      <c r="C105064" s="31" t="s">
        <v>131398</v>
      </c>
      <c r="D105064" s="31"/>
      <c r="E105064" s="31" t="s">
        <v>135950</v>
      </c>
      <c r="F105064" s="32" t="s">
        <v>97285</v>
      </c>
    </row>
    <row r="105065" spans="1:6" x14ac:dyDescent="0.55000000000000004">
      <c r="A105065" s="33" t="s">
        <v>136000</v>
      </c>
      <c r="B105065" s="34" t="s">
        <v>136001</v>
      </c>
      <c r="C105065" s="34" t="s">
        <v>131398</v>
      </c>
      <c r="D105065" s="34"/>
      <c r="E105065" s="34" t="s">
        <v>135950</v>
      </c>
      <c r="F105065" s="35" t="s">
        <v>97285</v>
      </c>
    </row>
    <row r="105066" spans="1:6" x14ac:dyDescent="0.55000000000000004">
      <c r="A105066" s="30" t="s">
        <v>136002</v>
      </c>
      <c r="B105066" s="31" t="s">
        <v>136003</v>
      </c>
      <c r="C105066" s="31" t="s">
        <v>131398</v>
      </c>
      <c r="D105066" s="31"/>
      <c r="E105066" s="31" t="s">
        <v>135950</v>
      </c>
      <c r="F105066" s="32" t="s">
        <v>97285</v>
      </c>
    </row>
    <row r="105067" spans="1:6" x14ac:dyDescent="0.55000000000000004">
      <c r="A105067" s="33" t="s">
        <v>136004</v>
      </c>
      <c r="B105067" s="34" t="s">
        <v>136005</v>
      </c>
      <c r="C105067" s="34" t="s">
        <v>131398</v>
      </c>
      <c r="D105067" s="34"/>
      <c r="E105067" s="34" t="s">
        <v>135950</v>
      </c>
      <c r="F105067" s="35" t="s">
        <v>97285</v>
      </c>
    </row>
    <row r="105068" spans="1:6" x14ac:dyDescent="0.55000000000000004">
      <c r="A105068" s="30" t="s">
        <v>136006</v>
      </c>
      <c r="B105068" s="31" t="s">
        <v>136007</v>
      </c>
      <c r="C105068" s="31" t="s">
        <v>131398</v>
      </c>
      <c r="D105068" s="31"/>
      <c r="E105068" s="31" t="s">
        <v>135950</v>
      </c>
      <c r="F105068" s="32" t="s">
        <v>97285</v>
      </c>
    </row>
    <row r="105069" spans="1:6" x14ac:dyDescent="0.55000000000000004">
      <c r="A105069" s="33" t="s">
        <v>136008</v>
      </c>
      <c r="B105069" s="34" t="s">
        <v>136009</v>
      </c>
      <c r="C105069" s="34" t="s">
        <v>131398</v>
      </c>
      <c r="D105069" s="34"/>
      <c r="E105069" s="34" t="s">
        <v>135950</v>
      </c>
      <c r="F105069" s="35" t="s">
        <v>97285</v>
      </c>
    </row>
    <row r="105070" spans="1:6" x14ac:dyDescent="0.55000000000000004">
      <c r="A105070" s="30" t="s">
        <v>136010</v>
      </c>
      <c r="B105070" s="31" t="s">
        <v>136011</v>
      </c>
      <c r="C105070" s="31" t="s">
        <v>131398</v>
      </c>
      <c r="D105070" s="31"/>
      <c r="E105070" s="31" t="s">
        <v>135950</v>
      </c>
      <c r="F105070" s="32" t="s">
        <v>97285</v>
      </c>
    </row>
    <row r="105071" spans="1:6" x14ac:dyDescent="0.55000000000000004">
      <c r="A105071" s="33" t="s">
        <v>136012</v>
      </c>
      <c r="B105071" s="34" t="s">
        <v>136013</v>
      </c>
      <c r="C105071" s="34" t="s">
        <v>131398</v>
      </c>
      <c r="D105071" s="34"/>
      <c r="E105071" s="34" t="s">
        <v>135950</v>
      </c>
      <c r="F105071" s="35" t="s">
        <v>97285</v>
      </c>
    </row>
    <row r="105072" spans="1:6" x14ac:dyDescent="0.55000000000000004">
      <c r="A105072" s="30" t="s">
        <v>136014</v>
      </c>
      <c r="B105072" s="31" t="s">
        <v>136015</v>
      </c>
      <c r="C105072" s="31" t="s">
        <v>131398</v>
      </c>
      <c r="D105072" s="31"/>
      <c r="E105072" s="31" t="s">
        <v>135950</v>
      </c>
      <c r="F105072" s="32" t="s">
        <v>97285</v>
      </c>
    </row>
    <row r="105073" spans="1:6" x14ac:dyDescent="0.55000000000000004">
      <c r="A105073" s="33" t="s">
        <v>136016</v>
      </c>
      <c r="B105073" s="34" t="s">
        <v>99966</v>
      </c>
      <c r="C105073" s="34" t="s">
        <v>131398</v>
      </c>
      <c r="D105073" s="34"/>
      <c r="E105073" s="34" t="s">
        <v>135950</v>
      </c>
      <c r="F105073" s="35" t="s">
        <v>97285</v>
      </c>
    </row>
    <row r="105074" spans="1:6" x14ac:dyDescent="0.55000000000000004">
      <c r="A105074" s="30" t="s">
        <v>136017</v>
      </c>
      <c r="B105074" s="31" t="s">
        <v>98511</v>
      </c>
      <c r="C105074" s="31" t="s">
        <v>131398</v>
      </c>
      <c r="D105074" s="31"/>
      <c r="E105074" s="31" t="s">
        <v>135950</v>
      </c>
      <c r="F105074" s="32" t="s">
        <v>97285</v>
      </c>
    </row>
    <row r="105075" spans="1:6" x14ac:dyDescent="0.55000000000000004">
      <c r="A105075" s="33" t="s">
        <v>136018</v>
      </c>
      <c r="B105075" s="34" t="s">
        <v>136019</v>
      </c>
      <c r="C105075" s="34" t="s">
        <v>131398</v>
      </c>
      <c r="D105075" s="34"/>
      <c r="E105075" s="34" t="s">
        <v>135950</v>
      </c>
      <c r="F105075" s="35" t="s">
        <v>97285</v>
      </c>
    </row>
    <row r="105076" spans="1:6" x14ac:dyDescent="0.55000000000000004">
      <c r="A105076" s="30" t="s">
        <v>136020</v>
      </c>
      <c r="B105076" s="31" t="s">
        <v>136021</v>
      </c>
      <c r="C105076" s="31" t="s">
        <v>131398</v>
      </c>
      <c r="D105076" s="31"/>
      <c r="E105076" s="31" t="s">
        <v>135950</v>
      </c>
      <c r="F105076" s="32" t="s">
        <v>97285</v>
      </c>
    </row>
    <row r="105077" spans="1:6" x14ac:dyDescent="0.55000000000000004">
      <c r="A105077" s="33" t="s">
        <v>136022</v>
      </c>
      <c r="B105077" s="34" t="s">
        <v>135280</v>
      </c>
      <c r="C105077" s="34" t="s">
        <v>131398</v>
      </c>
      <c r="D105077" s="34"/>
      <c r="E105077" s="34" t="s">
        <v>135950</v>
      </c>
      <c r="F105077" s="35" t="s">
        <v>97285</v>
      </c>
    </row>
    <row r="105078" spans="1:6" x14ac:dyDescent="0.55000000000000004">
      <c r="A105078" s="30" t="s">
        <v>136023</v>
      </c>
      <c r="B105078" s="31" t="s">
        <v>136024</v>
      </c>
      <c r="C105078" s="31" t="s">
        <v>131398</v>
      </c>
      <c r="D105078" s="31"/>
      <c r="E105078" s="31" t="s">
        <v>135950</v>
      </c>
      <c r="F105078" s="32" t="s">
        <v>97285</v>
      </c>
    </row>
    <row r="105079" spans="1:6" x14ac:dyDescent="0.55000000000000004">
      <c r="A105079" s="33" t="s">
        <v>136025</v>
      </c>
      <c r="B105079" s="34" t="s">
        <v>136026</v>
      </c>
      <c r="C105079" s="34" t="s">
        <v>131398</v>
      </c>
      <c r="D105079" s="34"/>
      <c r="E105079" s="34" t="s">
        <v>135950</v>
      </c>
      <c r="F105079" s="35" t="s">
        <v>97285</v>
      </c>
    </row>
    <row r="105080" spans="1:6" x14ac:dyDescent="0.55000000000000004">
      <c r="A105080" s="30" t="s">
        <v>136027</v>
      </c>
      <c r="B105080" s="31" t="s">
        <v>136028</v>
      </c>
      <c r="C105080" s="31" t="s">
        <v>131398</v>
      </c>
      <c r="D105080" s="31"/>
      <c r="E105080" s="31" t="s">
        <v>135950</v>
      </c>
      <c r="F105080" s="32" t="s">
        <v>97285</v>
      </c>
    </row>
    <row r="105081" spans="1:6" x14ac:dyDescent="0.55000000000000004">
      <c r="A105081" s="33" t="s">
        <v>136029</v>
      </c>
      <c r="B105081" s="34" t="s">
        <v>136030</v>
      </c>
      <c r="C105081" s="34" t="s">
        <v>131398</v>
      </c>
      <c r="D105081" s="34"/>
      <c r="E105081" s="34" t="s">
        <v>135950</v>
      </c>
      <c r="F105081" s="35" t="s">
        <v>97285</v>
      </c>
    </row>
    <row r="105082" spans="1:6" x14ac:dyDescent="0.55000000000000004">
      <c r="A105082" s="30" t="s">
        <v>136031</v>
      </c>
      <c r="B105082" s="31" t="s">
        <v>136032</v>
      </c>
      <c r="C105082" s="31" t="s">
        <v>131398</v>
      </c>
      <c r="D105082" s="31"/>
      <c r="E105082" s="31" t="s">
        <v>135950</v>
      </c>
      <c r="F105082" s="32" t="s">
        <v>97285</v>
      </c>
    </row>
    <row r="105083" spans="1:6" x14ac:dyDescent="0.55000000000000004">
      <c r="A105083" s="33" t="s">
        <v>136033</v>
      </c>
      <c r="B105083" s="34" t="s">
        <v>136034</v>
      </c>
      <c r="C105083" s="34" t="s">
        <v>131398</v>
      </c>
      <c r="D105083" s="34"/>
      <c r="E105083" s="34" t="s">
        <v>135950</v>
      </c>
      <c r="F105083" s="35" t="s">
        <v>97285</v>
      </c>
    </row>
    <row r="105084" spans="1:6" x14ac:dyDescent="0.55000000000000004">
      <c r="A105084" s="30" t="s">
        <v>136035</v>
      </c>
      <c r="B105084" s="31" t="s">
        <v>136036</v>
      </c>
      <c r="C105084" s="31" t="s">
        <v>131398</v>
      </c>
      <c r="D105084" s="31"/>
      <c r="E105084" s="31" t="s">
        <v>135950</v>
      </c>
      <c r="F105084" s="32" t="s">
        <v>97285</v>
      </c>
    </row>
    <row r="105085" spans="1:6" x14ac:dyDescent="0.55000000000000004">
      <c r="A105085" s="33" t="s">
        <v>136037</v>
      </c>
      <c r="B105085" s="34" t="s">
        <v>133001</v>
      </c>
      <c r="C105085" s="34" t="s">
        <v>131398</v>
      </c>
      <c r="D105085" s="34"/>
      <c r="E105085" s="34" t="s">
        <v>135950</v>
      </c>
      <c r="F105085" s="35" t="s">
        <v>97285</v>
      </c>
    </row>
    <row r="105086" spans="1:6" x14ac:dyDescent="0.55000000000000004">
      <c r="A105086" s="30" t="s">
        <v>136038</v>
      </c>
      <c r="B105086" s="31" t="s">
        <v>136039</v>
      </c>
      <c r="C105086" s="31" t="s">
        <v>131398</v>
      </c>
      <c r="D105086" s="31"/>
      <c r="E105086" s="31" t="s">
        <v>135950</v>
      </c>
      <c r="F105086" s="32" t="s">
        <v>97285</v>
      </c>
    </row>
    <row r="105087" spans="1:6" x14ac:dyDescent="0.55000000000000004">
      <c r="A105087" s="33" t="s">
        <v>136040</v>
      </c>
      <c r="B105087" s="34" t="s">
        <v>117152</v>
      </c>
      <c r="C105087" s="34" t="s">
        <v>131398</v>
      </c>
      <c r="D105087" s="34"/>
      <c r="E105087" s="34" t="s">
        <v>135950</v>
      </c>
      <c r="F105087" s="35" t="s">
        <v>97285</v>
      </c>
    </row>
    <row r="105088" spans="1:6" x14ac:dyDescent="0.55000000000000004">
      <c r="A105088" s="30" t="s">
        <v>136041</v>
      </c>
      <c r="B105088" s="31" t="s">
        <v>136042</v>
      </c>
      <c r="C105088" s="31" t="s">
        <v>131398</v>
      </c>
      <c r="D105088" s="31"/>
      <c r="E105088" s="31" t="s">
        <v>135950</v>
      </c>
      <c r="F105088" s="32" t="s">
        <v>97285</v>
      </c>
    </row>
    <row r="105089" spans="1:6" x14ac:dyDescent="0.55000000000000004">
      <c r="A105089" s="33" t="s">
        <v>136043</v>
      </c>
      <c r="B105089" s="34" t="s">
        <v>136044</v>
      </c>
      <c r="C105089" s="34" t="s">
        <v>131398</v>
      </c>
      <c r="D105089" s="34"/>
      <c r="E105089" s="34" t="s">
        <v>135950</v>
      </c>
      <c r="F105089" s="35" t="s">
        <v>97285</v>
      </c>
    </row>
    <row r="105090" spans="1:6" x14ac:dyDescent="0.55000000000000004">
      <c r="A105090" s="30" t="s">
        <v>136045</v>
      </c>
      <c r="B105090" s="31" t="s">
        <v>136046</v>
      </c>
      <c r="C105090" s="31" t="s">
        <v>131398</v>
      </c>
      <c r="D105090" s="31"/>
      <c r="E105090" s="31" t="s">
        <v>135950</v>
      </c>
      <c r="F105090" s="32" t="s">
        <v>97285</v>
      </c>
    </row>
    <row r="105091" spans="1:6" x14ac:dyDescent="0.55000000000000004">
      <c r="A105091" s="33" t="s">
        <v>136047</v>
      </c>
      <c r="B105091" s="34" t="s">
        <v>136048</v>
      </c>
      <c r="C105091" s="34" t="s">
        <v>131398</v>
      </c>
      <c r="D105091" s="34"/>
      <c r="E105091" s="34" t="s">
        <v>135950</v>
      </c>
      <c r="F105091" s="35" t="s">
        <v>97285</v>
      </c>
    </row>
    <row r="105092" spans="1:6" x14ac:dyDescent="0.55000000000000004">
      <c r="A105092" s="30" t="s">
        <v>136049</v>
      </c>
      <c r="B105092" s="31" t="s">
        <v>136050</v>
      </c>
      <c r="C105092" s="31" t="s">
        <v>131398</v>
      </c>
      <c r="D105092" s="31"/>
      <c r="E105092" s="31" t="s">
        <v>135950</v>
      </c>
      <c r="F105092" s="32" t="s">
        <v>97285</v>
      </c>
    </row>
    <row r="105093" spans="1:6" x14ac:dyDescent="0.55000000000000004">
      <c r="A105093" s="33" t="s">
        <v>136051</v>
      </c>
      <c r="B105093" s="34" t="s">
        <v>136052</v>
      </c>
      <c r="C105093" s="34" t="s">
        <v>131398</v>
      </c>
      <c r="D105093" s="34"/>
      <c r="E105093" s="34" t="s">
        <v>135950</v>
      </c>
      <c r="F105093" s="35" t="s">
        <v>97285</v>
      </c>
    </row>
    <row r="105094" spans="1:6" x14ac:dyDescent="0.55000000000000004">
      <c r="A105094" s="30" t="s">
        <v>136053</v>
      </c>
      <c r="B105094" s="31" t="s">
        <v>136054</v>
      </c>
      <c r="C105094" s="31" t="s">
        <v>131398</v>
      </c>
      <c r="D105094" s="31"/>
      <c r="E105094" s="31" t="s">
        <v>135950</v>
      </c>
      <c r="F105094" s="32" t="s">
        <v>97285</v>
      </c>
    </row>
    <row r="105095" spans="1:6" x14ac:dyDescent="0.55000000000000004">
      <c r="A105095" s="33" t="s">
        <v>136055</v>
      </c>
      <c r="B105095" s="34" t="s">
        <v>136056</v>
      </c>
      <c r="C105095" s="34" t="s">
        <v>131398</v>
      </c>
      <c r="D105095" s="34"/>
      <c r="E105095" s="34" t="s">
        <v>135950</v>
      </c>
      <c r="F105095" s="35" t="s">
        <v>97285</v>
      </c>
    </row>
    <row r="105096" spans="1:6" x14ac:dyDescent="0.55000000000000004">
      <c r="A105096" s="30" t="s">
        <v>136057</v>
      </c>
      <c r="B105096" s="31" t="s">
        <v>136058</v>
      </c>
      <c r="C105096" s="31" t="s">
        <v>131398</v>
      </c>
      <c r="D105096" s="31"/>
      <c r="E105096" s="31" t="s">
        <v>135950</v>
      </c>
      <c r="F105096" s="32" t="s">
        <v>97285</v>
      </c>
    </row>
    <row r="105097" spans="1:6" x14ac:dyDescent="0.55000000000000004">
      <c r="A105097" s="33" t="s">
        <v>136059</v>
      </c>
      <c r="B105097" s="34" t="s">
        <v>136060</v>
      </c>
      <c r="C105097" s="34" t="s">
        <v>131398</v>
      </c>
      <c r="D105097" s="34"/>
      <c r="E105097" s="34" t="s">
        <v>135950</v>
      </c>
      <c r="F105097" s="35" t="s">
        <v>97285</v>
      </c>
    </row>
    <row r="105098" spans="1:6" x14ac:dyDescent="0.55000000000000004">
      <c r="A105098" s="30" t="s">
        <v>136061</v>
      </c>
      <c r="B105098" s="31" t="s">
        <v>106165</v>
      </c>
      <c r="C105098" s="31" t="s">
        <v>131398</v>
      </c>
      <c r="D105098" s="31"/>
      <c r="E105098" s="31" t="s">
        <v>135950</v>
      </c>
      <c r="F105098" s="32" t="s">
        <v>97285</v>
      </c>
    </row>
    <row r="105099" spans="1:6" x14ac:dyDescent="0.55000000000000004">
      <c r="A105099" s="33" t="s">
        <v>136062</v>
      </c>
      <c r="B105099" s="34" t="s">
        <v>135927</v>
      </c>
      <c r="C105099" s="34" t="s">
        <v>131398</v>
      </c>
      <c r="D105099" s="34"/>
      <c r="E105099" s="34" t="s">
        <v>135950</v>
      </c>
      <c r="F105099" s="35" t="s">
        <v>97285</v>
      </c>
    </row>
    <row r="105100" spans="1:6" x14ac:dyDescent="0.55000000000000004">
      <c r="A105100" s="30" t="s">
        <v>136063</v>
      </c>
      <c r="B105100" s="31" t="s">
        <v>136064</v>
      </c>
      <c r="C105100" s="31" t="s">
        <v>131398</v>
      </c>
      <c r="D105100" s="31"/>
      <c r="E105100" s="31" t="s">
        <v>135950</v>
      </c>
      <c r="F105100" s="32" t="s">
        <v>97285</v>
      </c>
    </row>
    <row r="105101" spans="1:6" x14ac:dyDescent="0.55000000000000004">
      <c r="A105101" s="33" t="s">
        <v>136065</v>
      </c>
      <c r="B105101" s="34" t="s">
        <v>132628</v>
      </c>
      <c r="C105101" s="34" t="s">
        <v>131398</v>
      </c>
      <c r="D105101" s="34"/>
      <c r="E105101" s="34" t="s">
        <v>135950</v>
      </c>
      <c r="F105101" s="35" t="s">
        <v>97285</v>
      </c>
    </row>
    <row r="105102" spans="1:6" x14ac:dyDescent="0.55000000000000004">
      <c r="A105102" s="30" t="s">
        <v>136066</v>
      </c>
      <c r="B105102" s="31" t="s">
        <v>136067</v>
      </c>
      <c r="C105102" s="31" t="s">
        <v>131398</v>
      </c>
      <c r="D105102" s="31"/>
      <c r="E105102" s="31" t="s">
        <v>135950</v>
      </c>
      <c r="F105102" s="32" t="s">
        <v>97285</v>
      </c>
    </row>
    <row r="105103" spans="1:6" x14ac:dyDescent="0.55000000000000004">
      <c r="A105103" s="33" t="s">
        <v>136068</v>
      </c>
      <c r="B105103" s="34" t="s">
        <v>136069</v>
      </c>
      <c r="C105103" s="34" t="s">
        <v>131398</v>
      </c>
      <c r="D105103" s="34"/>
      <c r="E105103" s="34" t="s">
        <v>135950</v>
      </c>
      <c r="F105103" s="35" t="s">
        <v>97285</v>
      </c>
    </row>
    <row r="105104" spans="1:6" x14ac:dyDescent="0.55000000000000004">
      <c r="A105104" s="30" t="s">
        <v>136070</v>
      </c>
      <c r="B105104" s="31" t="s">
        <v>136071</v>
      </c>
      <c r="C105104" s="31" t="s">
        <v>131398</v>
      </c>
      <c r="D105104" s="31"/>
      <c r="E105104" s="31" t="s">
        <v>135950</v>
      </c>
      <c r="F105104" s="32" t="s">
        <v>97285</v>
      </c>
    </row>
    <row r="105105" spans="1:6" x14ac:dyDescent="0.55000000000000004">
      <c r="A105105" s="33" t="s">
        <v>136072</v>
      </c>
      <c r="B105105" s="34" t="s">
        <v>136073</v>
      </c>
      <c r="C105105" s="34" t="s">
        <v>131398</v>
      </c>
      <c r="D105105" s="34"/>
      <c r="E105105" s="34" t="s">
        <v>135950</v>
      </c>
      <c r="F105105" s="35" t="s">
        <v>97285</v>
      </c>
    </row>
    <row r="105106" spans="1:6" x14ac:dyDescent="0.55000000000000004">
      <c r="A105106" s="30" t="s">
        <v>136074</v>
      </c>
      <c r="B105106" s="31" t="s">
        <v>136075</v>
      </c>
      <c r="C105106" s="31" t="s">
        <v>131398</v>
      </c>
      <c r="D105106" s="31"/>
      <c r="E105106" s="31" t="s">
        <v>135950</v>
      </c>
      <c r="F105106" s="32" t="s">
        <v>97285</v>
      </c>
    </row>
    <row r="105107" spans="1:6" x14ac:dyDescent="0.55000000000000004">
      <c r="A105107" s="33" t="s">
        <v>136076</v>
      </c>
      <c r="B105107" s="34" t="s">
        <v>136077</v>
      </c>
      <c r="C105107" s="34" t="s">
        <v>131398</v>
      </c>
      <c r="D105107" s="34"/>
      <c r="E105107" s="34" t="s">
        <v>135950</v>
      </c>
      <c r="F105107" s="35" t="s">
        <v>97285</v>
      </c>
    </row>
    <row r="105108" spans="1:6" x14ac:dyDescent="0.55000000000000004">
      <c r="A105108" s="30" t="s">
        <v>136078</v>
      </c>
      <c r="B105108" s="31" t="s">
        <v>136079</v>
      </c>
      <c r="C105108" s="31" t="s">
        <v>131398</v>
      </c>
      <c r="D105108" s="31"/>
      <c r="E105108" s="31" t="s">
        <v>135950</v>
      </c>
      <c r="F105108" s="32" t="s">
        <v>97285</v>
      </c>
    </row>
    <row r="105109" spans="1:6" x14ac:dyDescent="0.55000000000000004">
      <c r="A105109" s="33" t="s">
        <v>136080</v>
      </c>
      <c r="B105109" s="34" t="s">
        <v>132999</v>
      </c>
      <c r="C105109" s="34" t="s">
        <v>131398</v>
      </c>
      <c r="D105109" s="34"/>
      <c r="E105109" s="34" t="s">
        <v>135950</v>
      </c>
      <c r="F105109" s="35" t="s">
        <v>97285</v>
      </c>
    </row>
    <row r="105110" spans="1:6" x14ac:dyDescent="0.55000000000000004">
      <c r="A105110" s="30" t="s">
        <v>136081</v>
      </c>
      <c r="B105110" s="31" t="s">
        <v>136082</v>
      </c>
      <c r="C105110" s="31" t="s">
        <v>131398</v>
      </c>
      <c r="D105110" s="31"/>
      <c r="E105110" s="31" t="s">
        <v>135950</v>
      </c>
      <c r="F105110" s="32" t="s">
        <v>97285</v>
      </c>
    </row>
    <row r="105111" spans="1:6" x14ac:dyDescent="0.55000000000000004">
      <c r="A105111" s="33" t="s">
        <v>136083</v>
      </c>
      <c r="B105111" s="34" t="s">
        <v>136084</v>
      </c>
      <c r="C105111" s="34" t="s">
        <v>131398</v>
      </c>
      <c r="D105111" s="34"/>
      <c r="E105111" s="34" t="s">
        <v>135950</v>
      </c>
      <c r="F105111" s="35" t="s">
        <v>97285</v>
      </c>
    </row>
    <row r="105112" spans="1:6" x14ac:dyDescent="0.55000000000000004">
      <c r="A105112" s="30" t="s">
        <v>136085</v>
      </c>
      <c r="B105112" s="31" t="s">
        <v>136086</v>
      </c>
      <c r="C105112" s="31" t="s">
        <v>131398</v>
      </c>
      <c r="D105112" s="31"/>
      <c r="E105112" s="31" t="s">
        <v>135950</v>
      </c>
      <c r="F105112" s="32" t="s">
        <v>97285</v>
      </c>
    </row>
    <row r="105113" spans="1:6" x14ac:dyDescent="0.55000000000000004">
      <c r="A105113" s="33" t="s">
        <v>136087</v>
      </c>
      <c r="B105113" s="34" t="s">
        <v>136088</v>
      </c>
      <c r="C105113" s="34" t="s">
        <v>131398</v>
      </c>
      <c r="D105113" s="34"/>
      <c r="E105113" s="34" t="s">
        <v>135950</v>
      </c>
      <c r="F105113" s="35" t="s">
        <v>97285</v>
      </c>
    </row>
    <row r="105114" spans="1:6" x14ac:dyDescent="0.55000000000000004">
      <c r="A105114" s="30" t="s">
        <v>136089</v>
      </c>
      <c r="B105114" s="31" t="s">
        <v>136090</v>
      </c>
      <c r="C105114" s="31" t="s">
        <v>131398</v>
      </c>
      <c r="D105114" s="31"/>
      <c r="E105114" s="31" t="s">
        <v>135950</v>
      </c>
      <c r="F105114" s="32" t="s">
        <v>97285</v>
      </c>
    </row>
    <row r="105115" spans="1:6" x14ac:dyDescent="0.55000000000000004">
      <c r="A105115" s="33" t="s">
        <v>136091</v>
      </c>
      <c r="B105115" s="34" t="s">
        <v>136092</v>
      </c>
      <c r="C105115" s="34" t="s">
        <v>131398</v>
      </c>
      <c r="D105115" s="34"/>
      <c r="E105115" s="34" t="s">
        <v>135950</v>
      </c>
      <c r="F105115" s="35" t="s">
        <v>97285</v>
      </c>
    </row>
    <row r="105116" spans="1:6" x14ac:dyDescent="0.55000000000000004">
      <c r="A105116" s="30" t="s">
        <v>136093</v>
      </c>
      <c r="B105116" s="31" t="s">
        <v>136094</v>
      </c>
      <c r="C105116" s="31" t="s">
        <v>131398</v>
      </c>
      <c r="D105116" s="31"/>
      <c r="E105116" s="31" t="s">
        <v>135950</v>
      </c>
      <c r="F105116" s="32" t="s">
        <v>97285</v>
      </c>
    </row>
    <row r="105117" spans="1:6" x14ac:dyDescent="0.55000000000000004">
      <c r="A105117" s="33" t="s">
        <v>136095</v>
      </c>
      <c r="B105117" s="34" t="s">
        <v>136096</v>
      </c>
      <c r="C105117" s="34" t="s">
        <v>131398</v>
      </c>
      <c r="D105117" s="34"/>
      <c r="E105117" s="34" t="s">
        <v>135950</v>
      </c>
      <c r="F105117" s="35" t="s">
        <v>97285</v>
      </c>
    </row>
    <row r="105118" spans="1:6" x14ac:dyDescent="0.55000000000000004">
      <c r="A105118" s="30" t="s">
        <v>136097</v>
      </c>
      <c r="B105118" s="31" t="s">
        <v>136098</v>
      </c>
      <c r="C105118" s="31" t="s">
        <v>131398</v>
      </c>
      <c r="D105118" s="31"/>
      <c r="E105118" s="31" t="s">
        <v>135950</v>
      </c>
      <c r="F105118" s="32" t="s">
        <v>97285</v>
      </c>
    </row>
    <row r="105119" spans="1:6" x14ac:dyDescent="0.55000000000000004">
      <c r="A105119" s="33" t="s">
        <v>136099</v>
      </c>
      <c r="B105119" s="34" t="s">
        <v>136100</v>
      </c>
      <c r="C105119" s="34" t="s">
        <v>131398</v>
      </c>
      <c r="D105119" s="34"/>
      <c r="E105119" s="34" t="s">
        <v>135950</v>
      </c>
      <c r="F105119" s="35" t="s">
        <v>97285</v>
      </c>
    </row>
    <row r="105120" spans="1:6" x14ac:dyDescent="0.55000000000000004">
      <c r="A105120" s="30" t="s">
        <v>136101</v>
      </c>
      <c r="B105120" s="31" t="s">
        <v>136102</v>
      </c>
      <c r="C105120" s="31" t="s">
        <v>131398</v>
      </c>
      <c r="D105120" s="31"/>
      <c r="E105120" s="31" t="s">
        <v>135950</v>
      </c>
      <c r="F105120" s="32" t="s">
        <v>97285</v>
      </c>
    </row>
    <row r="105121" spans="1:6" x14ac:dyDescent="0.55000000000000004">
      <c r="A105121" s="33" t="s">
        <v>136103</v>
      </c>
      <c r="B105121" s="34" t="s">
        <v>136104</v>
      </c>
      <c r="C105121" s="34" t="s">
        <v>131398</v>
      </c>
      <c r="D105121" s="34"/>
      <c r="E105121" s="34" t="s">
        <v>135950</v>
      </c>
      <c r="F105121" s="35" t="s">
        <v>97285</v>
      </c>
    </row>
    <row r="105122" spans="1:6" x14ac:dyDescent="0.55000000000000004">
      <c r="A105122" s="30" t="s">
        <v>136105</v>
      </c>
      <c r="B105122" s="31" t="s">
        <v>136106</v>
      </c>
      <c r="C105122" s="31" t="s">
        <v>131398</v>
      </c>
      <c r="D105122" s="31"/>
      <c r="E105122" s="31" t="s">
        <v>135950</v>
      </c>
      <c r="F105122" s="32" t="s">
        <v>97285</v>
      </c>
    </row>
    <row r="105123" spans="1:6" x14ac:dyDescent="0.55000000000000004">
      <c r="A105123" s="33" t="s">
        <v>136107</v>
      </c>
      <c r="B105123" s="34" t="s">
        <v>136108</v>
      </c>
      <c r="C105123" s="34" t="s">
        <v>131398</v>
      </c>
      <c r="D105123" s="34"/>
      <c r="E105123" s="34" t="s">
        <v>135950</v>
      </c>
      <c r="F105123" s="35" t="s">
        <v>97285</v>
      </c>
    </row>
    <row r="105124" spans="1:6" x14ac:dyDescent="0.55000000000000004">
      <c r="A105124" s="30" t="s">
        <v>136109</v>
      </c>
      <c r="B105124" s="31" t="s">
        <v>136110</v>
      </c>
      <c r="C105124" s="31" t="s">
        <v>131398</v>
      </c>
      <c r="D105124" s="31"/>
      <c r="E105124" s="31" t="s">
        <v>135950</v>
      </c>
      <c r="F105124" s="32" t="s">
        <v>97285</v>
      </c>
    </row>
    <row r="105125" spans="1:6" x14ac:dyDescent="0.55000000000000004">
      <c r="A105125" s="33" t="s">
        <v>136111</v>
      </c>
      <c r="B105125" s="34" t="s">
        <v>136112</v>
      </c>
      <c r="C105125" s="34" t="s">
        <v>131398</v>
      </c>
      <c r="D105125" s="34"/>
      <c r="E105125" s="34" t="s">
        <v>135950</v>
      </c>
      <c r="F105125" s="35" t="s">
        <v>97285</v>
      </c>
    </row>
    <row r="105126" spans="1:6" x14ac:dyDescent="0.55000000000000004">
      <c r="A105126" s="30" t="s">
        <v>136113</v>
      </c>
      <c r="B105126" s="31" t="s">
        <v>136114</v>
      </c>
      <c r="C105126" s="31" t="s">
        <v>131398</v>
      </c>
      <c r="D105126" s="31"/>
      <c r="E105126" s="31" t="s">
        <v>135950</v>
      </c>
      <c r="F105126" s="32" t="s">
        <v>97285</v>
      </c>
    </row>
    <row r="105127" spans="1:6" x14ac:dyDescent="0.55000000000000004">
      <c r="A105127" s="33" t="s">
        <v>136115</v>
      </c>
      <c r="B105127" s="34" t="s">
        <v>136116</v>
      </c>
      <c r="C105127" s="34" t="s">
        <v>131398</v>
      </c>
      <c r="D105127" s="34"/>
      <c r="E105127" s="34" t="s">
        <v>135950</v>
      </c>
      <c r="F105127" s="35" t="s">
        <v>97285</v>
      </c>
    </row>
    <row r="105128" spans="1:6" x14ac:dyDescent="0.55000000000000004">
      <c r="A105128" s="30" t="s">
        <v>136117</v>
      </c>
      <c r="B105128" s="31" t="s">
        <v>136118</v>
      </c>
      <c r="C105128" s="31" t="s">
        <v>131398</v>
      </c>
      <c r="D105128" s="31"/>
      <c r="E105128" s="31" t="s">
        <v>135950</v>
      </c>
      <c r="F105128" s="32" t="s">
        <v>97285</v>
      </c>
    </row>
    <row r="105129" spans="1:6" x14ac:dyDescent="0.55000000000000004">
      <c r="A105129" s="33" t="s">
        <v>136119</v>
      </c>
      <c r="B105129" s="34" t="s">
        <v>136120</v>
      </c>
      <c r="C105129" s="34" t="s">
        <v>131398</v>
      </c>
      <c r="D105129" s="34"/>
      <c r="E105129" s="34" t="s">
        <v>135950</v>
      </c>
      <c r="F105129" s="35" t="s">
        <v>97285</v>
      </c>
    </row>
    <row r="105130" spans="1:6" x14ac:dyDescent="0.55000000000000004">
      <c r="A105130" s="30" t="s">
        <v>136121</v>
      </c>
      <c r="B105130" s="31" t="s">
        <v>136122</v>
      </c>
      <c r="C105130" s="31" t="s">
        <v>131398</v>
      </c>
      <c r="D105130" s="31"/>
      <c r="E105130" s="31" t="s">
        <v>135950</v>
      </c>
      <c r="F105130" s="32" t="s">
        <v>97285</v>
      </c>
    </row>
    <row r="105131" spans="1:6" x14ac:dyDescent="0.55000000000000004">
      <c r="A105131" s="33" t="s">
        <v>136123</v>
      </c>
      <c r="B105131" s="34" t="s">
        <v>136124</v>
      </c>
      <c r="C105131" s="34" t="s">
        <v>131398</v>
      </c>
      <c r="D105131" s="34"/>
      <c r="E105131" s="34" t="s">
        <v>135950</v>
      </c>
      <c r="F105131" s="35" t="s">
        <v>97285</v>
      </c>
    </row>
    <row r="105132" spans="1:6" x14ac:dyDescent="0.55000000000000004">
      <c r="A105132" s="30" t="s">
        <v>136125</v>
      </c>
      <c r="B105132" s="31" t="s">
        <v>136126</v>
      </c>
      <c r="C105132" s="31" t="s">
        <v>131398</v>
      </c>
      <c r="D105132" s="31"/>
      <c r="E105132" s="31" t="s">
        <v>135950</v>
      </c>
      <c r="F105132" s="32" t="s">
        <v>97285</v>
      </c>
    </row>
    <row r="105133" spans="1:6" x14ac:dyDescent="0.55000000000000004">
      <c r="A105133" s="33" t="s">
        <v>136127</v>
      </c>
      <c r="B105133" s="34" t="s">
        <v>136128</v>
      </c>
      <c r="C105133" s="34" t="s">
        <v>131398</v>
      </c>
      <c r="D105133" s="34"/>
      <c r="E105133" s="34" t="s">
        <v>135950</v>
      </c>
      <c r="F105133" s="35" t="s">
        <v>97285</v>
      </c>
    </row>
    <row r="105134" spans="1:6" x14ac:dyDescent="0.55000000000000004">
      <c r="A105134" s="30" t="s">
        <v>136129</v>
      </c>
      <c r="B105134" s="31" t="s">
        <v>136130</v>
      </c>
      <c r="C105134" s="31" t="s">
        <v>131398</v>
      </c>
      <c r="D105134" s="31"/>
      <c r="E105134" s="31" t="s">
        <v>135950</v>
      </c>
      <c r="F105134" s="32" t="s">
        <v>97285</v>
      </c>
    </row>
    <row r="105135" spans="1:6" x14ac:dyDescent="0.55000000000000004">
      <c r="A105135" s="33" t="s">
        <v>136131</v>
      </c>
      <c r="B105135" s="34" t="s">
        <v>136132</v>
      </c>
      <c r="C105135" s="34" t="s">
        <v>131398</v>
      </c>
      <c r="D105135" s="34"/>
      <c r="E105135" s="34" t="s">
        <v>135950</v>
      </c>
      <c r="F105135" s="35" t="s">
        <v>97285</v>
      </c>
    </row>
    <row r="105136" spans="1:6" x14ac:dyDescent="0.55000000000000004">
      <c r="A105136" s="30" t="s">
        <v>136133</v>
      </c>
      <c r="B105136" s="31" t="s">
        <v>136134</v>
      </c>
      <c r="C105136" s="31" t="s">
        <v>131398</v>
      </c>
      <c r="D105136" s="31"/>
      <c r="E105136" s="31" t="s">
        <v>135950</v>
      </c>
      <c r="F105136" s="32" t="s">
        <v>97285</v>
      </c>
    </row>
    <row r="105137" spans="1:6" x14ac:dyDescent="0.55000000000000004">
      <c r="A105137" s="33" t="s">
        <v>136135</v>
      </c>
      <c r="B105137" s="34" t="s">
        <v>136136</v>
      </c>
      <c r="C105137" s="34" t="s">
        <v>131398</v>
      </c>
      <c r="D105137" s="34"/>
      <c r="E105137" s="34" t="s">
        <v>135950</v>
      </c>
      <c r="F105137" s="35" t="s">
        <v>97285</v>
      </c>
    </row>
    <row r="105138" spans="1:6" x14ac:dyDescent="0.55000000000000004">
      <c r="A105138" s="30" t="s">
        <v>136137</v>
      </c>
      <c r="B105138" s="31" t="s">
        <v>136138</v>
      </c>
      <c r="C105138" s="31" t="s">
        <v>131398</v>
      </c>
      <c r="D105138" s="31"/>
      <c r="E105138" s="31" t="s">
        <v>135950</v>
      </c>
      <c r="F105138" s="32" t="s">
        <v>97285</v>
      </c>
    </row>
    <row r="105139" spans="1:6" x14ac:dyDescent="0.55000000000000004">
      <c r="A105139" s="33" t="s">
        <v>136139</v>
      </c>
      <c r="B105139" s="34" t="s">
        <v>136140</v>
      </c>
      <c r="C105139" s="34" t="s">
        <v>131398</v>
      </c>
      <c r="D105139" s="34"/>
      <c r="E105139" s="34" t="s">
        <v>135950</v>
      </c>
      <c r="F105139" s="35" t="s">
        <v>97285</v>
      </c>
    </row>
    <row r="105140" spans="1:6" x14ac:dyDescent="0.55000000000000004">
      <c r="A105140" s="30" t="s">
        <v>136141</v>
      </c>
      <c r="B105140" s="31" t="s">
        <v>112394</v>
      </c>
      <c r="C105140" s="31" t="s">
        <v>131398</v>
      </c>
      <c r="D105140" s="31"/>
      <c r="E105140" s="31" t="s">
        <v>135950</v>
      </c>
      <c r="F105140" s="32" t="s">
        <v>97285</v>
      </c>
    </row>
    <row r="105141" spans="1:6" x14ac:dyDescent="0.55000000000000004">
      <c r="A105141" s="33" t="s">
        <v>136142</v>
      </c>
      <c r="B105141" s="34" t="s">
        <v>136143</v>
      </c>
      <c r="C105141" s="34" t="s">
        <v>131398</v>
      </c>
      <c r="D105141" s="34"/>
      <c r="E105141" s="34" t="s">
        <v>135950</v>
      </c>
      <c r="F105141" s="35" t="s">
        <v>97285</v>
      </c>
    </row>
    <row r="105142" spans="1:6" x14ac:dyDescent="0.55000000000000004">
      <c r="A105142" s="30" t="s">
        <v>136144</v>
      </c>
      <c r="B105142" s="31" t="s">
        <v>136145</v>
      </c>
      <c r="C105142" s="31" t="s">
        <v>131398</v>
      </c>
      <c r="D105142" s="31"/>
      <c r="E105142" s="31" t="s">
        <v>135950</v>
      </c>
      <c r="F105142" s="32" t="s">
        <v>97285</v>
      </c>
    </row>
    <row r="105143" spans="1:6" x14ac:dyDescent="0.55000000000000004">
      <c r="A105143" s="33" t="s">
        <v>136146</v>
      </c>
      <c r="B105143" s="34" t="s">
        <v>136147</v>
      </c>
      <c r="C105143" s="34" t="s">
        <v>131398</v>
      </c>
      <c r="D105143" s="34"/>
      <c r="E105143" s="34" t="s">
        <v>135950</v>
      </c>
      <c r="F105143" s="35" t="s">
        <v>97285</v>
      </c>
    </row>
    <row r="105144" spans="1:6" x14ac:dyDescent="0.55000000000000004">
      <c r="A105144" s="30" t="s">
        <v>136148</v>
      </c>
      <c r="B105144" s="31" t="s">
        <v>136149</v>
      </c>
      <c r="C105144" s="31" t="s">
        <v>131398</v>
      </c>
      <c r="D105144" s="31"/>
      <c r="E105144" s="31" t="s">
        <v>135950</v>
      </c>
      <c r="F105144" s="32" t="s">
        <v>97285</v>
      </c>
    </row>
    <row r="105145" spans="1:6" x14ac:dyDescent="0.55000000000000004">
      <c r="A105145" s="33" t="s">
        <v>136150</v>
      </c>
      <c r="B105145" s="34" t="s">
        <v>119801</v>
      </c>
      <c r="C105145" s="34" t="s">
        <v>131398</v>
      </c>
      <c r="D105145" s="34"/>
      <c r="E105145" s="34" t="s">
        <v>135950</v>
      </c>
      <c r="F105145" s="35" t="s">
        <v>97285</v>
      </c>
    </row>
    <row r="105146" spans="1:6" x14ac:dyDescent="0.55000000000000004">
      <c r="A105146" s="30" t="s">
        <v>136151</v>
      </c>
      <c r="B105146" s="31" t="s">
        <v>136152</v>
      </c>
      <c r="C105146" s="31" t="s">
        <v>131398</v>
      </c>
      <c r="D105146" s="31"/>
      <c r="E105146" s="31" t="s">
        <v>135950</v>
      </c>
      <c r="F105146" s="32" t="s">
        <v>97285</v>
      </c>
    </row>
    <row r="105147" spans="1:6" x14ac:dyDescent="0.55000000000000004">
      <c r="A105147" s="33" t="s">
        <v>136153</v>
      </c>
      <c r="B105147" s="34" t="s">
        <v>136154</v>
      </c>
      <c r="C105147" s="34" t="s">
        <v>131398</v>
      </c>
      <c r="D105147" s="34"/>
      <c r="E105147" s="34" t="s">
        <v>135950</v>
      </c>
      <c r="F105147" s="35" t="s">
        <v>97285</v>
      </c>
    </row>
    <row r="105148" spans="1:6" x14ac:dyDescent="0.55000000000000004">
      <c r="A105148" s="30" t="s">
        <v>136155</v>
      </c>
      <c r="B105148" s="31" t="s">
        <v>136156</v>
      </c>
      <c r="C105148" s="31" t="s">
        <v>131398</v>
      </c>
      <c r="D105148" s="31"/>
      <c r="E105148" s="31" t="s">
        <v>135950</v>
      </c>
      <c r="F105148" s="32" t="s">
        <v>97285</v>
      </c>
    </row>
    <row r="105149" spans="1:6" x14ac:dyDescent="0.55000000000000004">
      <c r="A105149" s="33" t="s">
        <v>136157</v>
      </c>
      <c r="B105149" s="34" t="s">
        <v>136158</v>
      </c>
      <c r="C105149" s="34" t="s">
        <v>131398</v>
      </c>
      <c r="D105149" s="34"/>
      <c r="E105149" s="34" t="s">
        <v>135950</v>
      </c>
      <c r="F105149" s="35" t="s">
        <v>97285</v>
      </c>
    </row>
    <row r="105150" spans="1:6" x14ac:dyDescent="0.55000000000000004">
      <c r="A105150" s="30" t="s">
        <v>136159</v>
      </c>
      <c r="B105150" s="31" t="s">
        <v>136160</v>
      </c>
      <c r="C105150" s="31" t="s">
        <v>131398</v>
      </c>
      <c r="D105150" s="31"/>
      <c r="E105150" s="31" t="s">
        <v>135950</v>
      </c>
      <c r="F105150" s="32" t="s">
        <v>97285</v>
      </c>
    </row>
    <row r="105151" spans="1:6" x14ac:dyDescent="0.55000000000000004">
      <c r="A105151" s="33" t="s">
        <v>136161</v>
      </c>
      <c r="B105151" s="34" t="s">
        <v>136162</v>
      </c>
      <c r="C105151" s="34" t="s">
        <v>131398</v>
      </c>
      <c r="D105151" s="34"/>
      <c r="E105151" s="34" t="s">
        <v>135950</v>
      </c>
      <c r="F105151" s="35" t="s">
        <v>97285</v>
      </c>
    </row>
    <row r="105152" spans="1:6" x14ac:dyDescent="0.55000000000000004">
      <c r="A105152" s="30" t="s">
        <v>136163</v>
      </c>
      <c r="B105152" s="31" t="s">
        <v>136164</v>
      </c>
      <c r="C105152" s="31" t="s">
        <v>131398</v>
      </c>
      <c r="D105152" s="31"/>
      <c r="E105152" s="31" t="s">
        <v>135950</v>
      </c>
      <c r="F105152" s="32" t="s">
        <v>97285</v>
      </c>
    </row>
    <row r="105153" spans="1:6" x14ac:dyDescent="0.55000000000000004">
      <c r="A105153" s="33" t="s">
        <v>136165</v>
      </c>
      <c r="B105153" s="34" t="s">
        <v>135935</v>
      </c>
      <c r="C105153" s="34" t="s">
        <v>131398</v>
      </c>
      <c r="D105153" s="34"/>
      <c r="E105153" s="34" t="s">
        <v>135950</v>
      </c>
      <c r="F105153" s="35" t="s">
        <v>97285</v>
      </c>
    </row>
    <row r="105154" spans="1:6" x14ac:dyDescent="0.55000000000000004">
      <c r="A105154" s="30" t="s">
        <v>136166</v>
      </c>
      <c r="B105154" s="31" t="s">
        <v>136167</v>
      </c>
      <c r="C105154" s="31" t="s">
        <v>131398</v>
      </c>
      <c r="D105154" s="31"/>
      <c r="E105154" s="31" t="s">
        <v>135950</v>
      </c>
      <c r="F105154" s="32" t="s">
        <v>97285</v>
      </c>
    </row>
    <row r="105155" spans="1:6" x14ac:dyDescent="0.55000000000000004">
      <c r="A105155" s="33" t="s">
        <v>136168</v>
      </c>
      <c r="B105155" s="34" t="s">
        <v>136169</v>
      </c>
      <c r="C105155" s="34" t="s">
        <v>131398</v>
      </c>
      <c r="D105155" s="34"/>
      <c r="E105155" s="34" t="s">
        <v>135950</v>
      </c>
      <c r="F105155" s="35" t="s">
        <v>97285</v>
      </c>
    </row>
    <row r="105156" spans="1:6" x14ac:dyDescent="0.55000000000000004">
      <c r="A105156" s="30" t="s">
        <v>136170</v>
      </c>
      <c r="B105156" s="31" t="s">
        <v>136171</v>
      </c>
      <c r="C105156" s="31" t="s">
        <v>131398</v>
      </c>
      <c r="D105156" s="31"/>
      <c r="E105156" s="31" t="s">
        <v>135950</v>
      </c>
      <c r="F105156" s="32" t="s">
        <v>97285</v>
      </c>
    </row>
    <row r="105157" spans="1:6" x14ac:dyDescent="0.55000000000000004">
      <c r="A105157" s="33" t="s">
        <v>136172</v>
      </c>
      <c r="B105157" s="34" t="s">
        <v>136173</v>
      </c>
      <c r="C105157" s="34" t="s">
        <v>131398</v>
      </c>
      <c r="D105157" s="34"/>
      <c r="E105157" s="34" t="s">
        <v>135950</v>
      </c>
      <c r="F105157" s="35" t="s">
        <v>97285</v>
      </c>
    </row>
    <row r="105158" spans="1:6" x14ac:dyDescent="0.55000000000000004">
      <c r="A105158" s="30" t="s">
        <v>136174</v>
      </c>
      <c r="B105158" s="31" t="s">
        <v>136175</v>
      </c>
      <c r="C105158" s="31" t="s">
        <v>131398</v>
      </c>
      <c r="D105158" s="31"/>
      <c r="E105158" s="31" t="s">
        <v>135950</v>
      </c>
      <c r="F105158" s="32" t="s">
        <v>97285</v>
      </c>
    </row>
    <row r="105159" spans="1:6" x14ac:dyDescent="0.55000000000000004">
      <c r="A105159" s="33" t="s">
        <v>136176</v>
      </c>
      <c r="B105159" s="34" t="s">
        <v>136177</v>
      </c>
      <c r="C105159" s="34" t="s">
        <v>131398</v>
      </c>
      <c r="D105159" s="34"/>
      <c r="E105159" s="34" t="s">
        <v>135950</v>
      </c>
      <c r="F105159" s="35" t="s">
        <v>97285</v>
      </c>
    </row>
    <row r="105160" spans="1:6" x14ac:dyDescent="0.55000000000000004">
      <c r="A105160" s="30" t="s">
        <v>136178</v>
      </c>
      <c r="B105160" s="31" t="s">
        <v>136179</v>
      </c>
      <c r="C105160" s="31" t="s">
        <v>131398</v>
      </c>
      <c r="D105160" s="31"/>
      <c r="E105160" s="31" t="s">
        <v>135950</v>
      </c>
      <c r="F105160" s="32" t="s">
        <v>97285</v>
      </c>
    </row>
    <row r="105161" spans="1:6" x14ac:dyDescent="0.55000000000000004">
      <c r="A105161" s="33" t="s">
        <v>136180</v>
      </c>
      <c r="B105161" s="34" t="s">
        <v>106298</v>
      </c>
      <c r="C105161" s="34" t="s">
        <v>131398</v>
      </c>
      <c r="D105161" s="34"/>
      <c r="E105161" s="34" t="s">
        <v>135950</v>
      </c>
      <c r="F105161" s="35" t="s">
        <v>97285</v>
      </c>
    </row>
    <row r="105162" spans="1:6" x14ac:dyDescent="0.55000000000000004">
      <c r="A105162" s="30" t="s">
        <v>136181</v>
      </c>
      <c r="B105162" s="31" t="s">
        <v>136182</v>
      </c>
      <c r="C105162" s="31" t="s">
        <v>131398</v>
      </c>
      <c r="D105162" s="31"/>
      <c r="E105162" s="31" t="s">
        <v>135950</v>
      </c>
      <c r="F105162" s="32" t="s">
        <v>97285</v>
      </c>
    </row>
    <row r="105163" spans="1:6" x14ac:dyDescent="0.55000000000000004">
      <c r="A105163" s="33" t="s">
        <v>136183</v>
      </c>
      <c r="B105163" s="34" t="s">
        <v>136184</v>
      </c>
      <c r="C105163" s="34" t="s">
        <v>131398</v>
      </c>
      <c r="D105163" s="34"/>
      <c r="E105163" s="34" t="s">
        <v>135950</v>
      </c>
      <c r="F105163" s="35" t="s">
        <v>97285</v>
      </c>
    </row>
    <row r="105164" spans="1:6" x14ac:dyDescent="0.55000000000000004">
      <c r="A105164" s="30" t="s">
        <v>136185</v>
      </c>
      <c r="B105164" s="31" t="s">
        <v>130757</v>
      </c>
      <c r="C105164" s="31" t="s">
        <v>131398</v>
      </c>
      <c r="D105164" s="31"/>
      <c r="E105164" s="31" t="s">
        <v>135950</v>
      </c>
      <c r="F105164" s="32" t="s">
        <v>97285</v>
      </c>
    </row>
    <row r="105165" spans="1:6" x14ac:dyDescent="0.55000000000000004">
      <c r="A105165" s="33" t="s">
        <v>136186</v>
      </c>
      <c r="B105165" s="34" t="s">
        <v>135941</v>
      </c>
      <c r="C105165" s="34" t="s">
        <v>131398</v>
      </c>
      <c r="D105165" s="34"/>
      <c r="E105165" s="34" t="s">
        <v>135950</v>
      </c>
      <c r="F105165" s="35" t="s">
        <v>97285</v>
      </c>
    </row>
    <row r="105166" spans="1:6" x14ac:dyDescent="0.55000000000000004">
      <c r="A105166" s="30" t="s">
        <v>136187</v>
      </c>
      <c r="B105166" s="31" t="s">
        <v>135939</v>
      </c>
      <c r="C105166" s="31" t="s">
        <v>131398</v>
      </c>
      <c r="D105166" s="31"/>
      <c r="E105166" s="31" t="s">
        <v>135950</v>
      </c>
      <c r="F105166" s="32" t="s">
        <v>97285</v>
      </c>
    </row>
    <row r="105167" spans="1:6" x14ac:dyDescent="0.55000000000000004">
      <c r="A105167" s="33" t="s">
        <v>136188</v>
      </c>
      <c r="B105167" s="34" t="s">
        <v>136189</v>
      </c>
      <c r="C105167" s="34" t="s">
        <v>131398</v>
      </c>
      <c r="D105167" s="34"/>
      <c r="E105167" s="34" t="s">
        <v>135950</v>
      </c>
      <c r="F105167" s="35" t="s">
        <v>97285</v>
      </c>
    </row>
    <row r="105168" spans="1:6" x14ac:dyDescent="0.55000000000000004">
      <c r="A105168" s="30" t="s">
        <v>136190</v>
      </c>
      <c r="B105168" s="31" t="s">
        <v>136191</v>
      </c>
      <c r="C105168" s="31" t="s">
        <v>131398</v>
      </c>
      <c r="D105168" s="31"/>
      <c r="E105168" s="31" t="s">
        <v>135950</v>
      </c>
      <c r="F105168" s="32" t="s">
        <v>97285</v>
      </c>
    </row>
    <row r="105169" spans="1:6" x14ac:dyDescent="0.55000000000000004">
      <c r="A105169" s="33" t="s">
        <v>136192</v>
      </c>
      <c r="B105169" s="34" t="s">
        <v>136193</v>
      </c>
      <c r="C105169" s="34" t="s">
        <v>131398</v>
      </c>
      <c r="D105169" s="34"/>
      <c r="E105169" s="34" t="s">
        <v>135950</v>
      </c>
      <c r="F105169" s="35" t="s">
        <v>97285</v>
      </c>
    </row>
    <row r="105170" spans="1:6" x14ac:dyDescent="0.55000000000000004">
      <c r="A105170" s="30" t="s">
        <v>136194</v>
      </c>
      <c r="B105170" s="31" t="s">
        <v>136195</v>
      </c>
      <c r="C105170" s="31" t="s">
        <v>131398</v>
      </c>
      <c r="D105170" s="31"/>
      <c r="E105170" s="31" t="s">
        <v>135950</v>
      </c>
      <c r="F105170" s="32" t="s">
        <v>97285</v>
      </c>
    </row>
    <row r="105171" spans="1:6" x14ac:dyDescent="0.55000000000000004">
      <c r="A105171" s="33" t="s">
        <v>136196</v>
      </c>
      <c r="B105171" s="34" t="s">
        <v>136197</v>
      </c>
      <c r="C105171" s="34" t="s">
        <v>131398</v>
      </c>
      <c r="D105171" s="34"/>
      <c r="E105171" s="34" t="s">
        <v>135950</v>
      </c>
      <c r="F105171" s="35" t="s">
        <v>97285</v>
      </c>
    </row>
    <row r="105172" spans="1:6" x14ac:dyDescent="0.55000000000000004">
      <c r="A105172" s="30" t="s">
        <v>136198</v>
      </c>
      <c r="B105172" s="31" t="s">
        <v>136199</v>
      </c>
      <c r="C105172" s="31" t="s">
        <v>131398</v>
      </c>
      <c r="D105172" s="31"/>
      <c r="E105172" s="31" t="s">
        <v>135950</v>
      </c>
      <c r="F105172" s="32" t="s">
        <v>97285</v>
      </c>
    </row>
    <row r="105173" spans="1:6" x14ac:dyDescent="0.55000000000000004">
      <c r="A105173" s="33" t="s">
        <v>136200</v>
      </c>
      <c r="B105173" s="34" t="s">
        <v>128278</v>
      </c>
      <c r="C105173" s="34" t="s">
        <v>131398</v>
      </c>
      <c r="D105173" s="34"/>
      <c r="E105173" s="34" t="s">
        <v>135950</v>
      </c>
      <c r="F105173" s="35" t="s">
        <v>97285</v>
      </c>
    </row>
    <row r="105174" spans="1:6" x14ac:dyDescent="0.55000000000000004">
      <c r="A105174" s="30" t="s">
        <v>136201</v>
      </c>
      <c r="B105174" s="31" t="s">
        <v>136202</v>
      </c>
      <c r="C105174" s="31" t="s">
        <v>131398</v>
      </c>
      <c r="D105174" s="31"/>
      <c r="E105174" s="31" t="s">
        <v>135950</v>
      </c>
      <c r="F105174" s="32" t="s">
        <v>97285</v>
      </c>
    </row>
    <row r="105175" spans="1:6" x14ac:dyDescent="0.55000000000000004">
      <c r="A105175" s="33" t="s">
        <v>136203</v>
      </c>
      <c r="B105175" s="34" t="s">
        <v>136204</v>
      </c>
      <c r="C105175" s="34" t="s">
        <v>131398</v>
      </c>
      <c r="D105175" s="34"/>
      <c r="E105175" s="34" t="s">
        <v>135950</v>
      </c>
      <c r="F105175" s="35" t="s">
        <v>97285</v>
      </c>
    </row>
    <row r="105176" spans="1:6" x14ac:dyDescent="0.55000000000000004">
      <c r="A105176" s="30" t="s">
        <v>136205</v>
      </c>
      <c r="B105176" s="31" t="s">
        <v>136206</v>
      </c>
      <c r="C105176" s="31" t="s">
        <v>131398</v>
      </c>
      <c r="D105176" s="31"/>
      <c r="E105176" s="31" t="s">
        <v>135950</v>
      </c>
      <c r="F105176" s="32" t="s">
        <v>97285</v>
      </c>
    </row>
    <row r="105177" spans="1:6" x14ac:dyDescent="0.55000000000000004">
      <c r="A105177" s="33" t="s">
        <v>136207</v>
      </c>
      <c r="B105177" s="34" t="s">
        <v>136208</v>
      </c>
      <c r="C105177" s="34" t="s">
        <v>131398</v>
      </c>
      <c r="D105177" s="34"/>
      <c r="E105177" s="34" t="s">
        <v>135950</v>
      </c>
      <c r="F105177" s="35" t="s">
        <v>97285</v>
      </c>
    </row>
    <row r="105178" spans="1:6" x14ac:dyDescent="0.55000000000000004">
      <c r="A105178" s="30" t="s">
        <v>136209</v>
      </c>
      <c r="B105178" s="31" t="s">
        <v>136210</v>
      </c>
      <c r="C105178" s="31" t="s">
        <v>131398</v>
      </c>
      <c r="D105178" s="31"/>
      <c r="E105178" s="31" t="s">
        <v>135950</v>
      </c>
      <c r="F105178" s="32" t="s">
        <v>97285</v>
      </c>
    </row>
    <row r="105179" spans="1:6" x14ac:dyDescent="0.55000000000000004">
      <c r="A105179" s="33" t="s">
        <v>136211</v>
      </c>
      <c r="B105179" s="34" t="s">
        <v>136212</v>
      </c>
      <c r="C105179" s="34" t="s">
        <v>131398</v>
      </c>
      <c r="D105179" s="34"/>
      <c r="E105179" s="34" t="s">
        <v>135950</v>
      </c>
      <c r="F105179" s="35" t="s">
        <v>97285</v>
      </c>
    </row>
    <row r="105180" spans="1:6" x14ac:dyDescent="0.55000000000000004">
      <c r="A105180" s="30" t="s">
        <v>136213</v>
      </c>
      <c r="B105180" s="31" t="s">
        <v>136214</v>
      </c>
      <c r="C105180" s="31" t="s">
        <v>131398</v>
      </c>
      <c r="D105180" s="31"/>
      <c r="E105180" s="31" t="s">
        <v>135950</v>
      </c>
      <c r="F105180" s="32" t="s">
        <v>97285</v>
      </c>
    </row>
    <row r="105181" spans="1:6" x14ac:dyDescent="0.55000000000000004">
      <c r="A105181" s="33" t="s">
        <v>136215</v>
      </c>
      <c r="B105181" s="34" t="s">
        <v>136216</v>
      </c>
      <c r="C105181" s="34" t="s">
        <v>131398</v>
      </c>
      <c r="D105181" s="34"/>
      <c r="E105181" s="34" t="s">
        <v>135950</v>
      </c>
      <c r="F105181" s="35" t="s">
        <v>97285</v>
      </c>
    </row>
    <row r="105182" spans="1:6" x14ac:dyDescent="0.55000000000000004">
      <c r="A105182" s="30" t="s">
        <v>136217</v>
      </c>
      <c r="B105182" s="31" t="s">
        <v>136218</v>
      </c>
      <c r="C105182" s="31" t="s">
        <v>131398</v>
      </c>
      <c r="D105182" s="31"/>
      <c r="E105182" s="31" t="s">
        <v>135950</v>
      </c>
      <c r="F105182" s="32" t="s">
        <v>97285</v>
      </c>
    </row>
    <row r="105183" spans="1:6" x14ac:dyDescent="0.55000000000000004">
      <c r="A105183" s="33" t="s">
        <v>136219</v>
      </c>
      <c r="B105183" s="34" t="s">
        <v>136220</v>
      </c>
      <c r="C105183" s="34" t="s">
        <v>131398</v>
      </c>
      <c r="D105183" s="34"/>
      <c r="E105183" s="34" t="s">
        <v>135950</v>
      </c>
      <c r="F105183" s="35" t="s">
        <v>97285</v>
      </c>
    </row>
    <row r="105184" spans="1:6" x14ac:dyDescent="0.55000000000000004">
      <c r="A105184" s="30" t="s">
        <v>136221</v>
      </c>
      <c r="B105184" s="31" t="s">
        <v>136222</v>
      </c>
      <c r="C105184" s="31" t="s">
        <v>131398</v>
      </c>
      <c r="D105184" s="31"/>
      <c r="E105184" s="31" t="s">
        <v>135950</v>
      </c>
      <c r="F105184" s="32" t="s">
        <v>97285</v>
      </c>
    </row>
    <row r="105185" spans="1:6" x14ac:dyDescent="0.55000000000000004">
      <c r="A105185" s="33" t="s">
        <v>136223</v>
      </c>
      <c r="B105185" s="34" t="s">
        <v>136224</v>
      </c>
      <c r="C105185" s="34" t="s">
        <v>131398</v>
      </c>
      <c r="D105185" s="34"/>
      <c r="E105185" s="34" t="s">
        <v>135950</v>
      </c>
      <c r="F105185" s="35" t="s">
        <v>97285</v>
      </c>
    </row>
    <row r="105186" spans="1:6" x14ac:dyDescent="0.55000000000000004">
      <c r="A105186" s="30" t="s">
        <v>136225</v>
      </c>
      <c r="B105186" s="31" t="s">
        <v>136226</v>
      </c>
      <c r="C105186" s="31" t="s">
        <v>131398</v>
      </c>
      <c r="D105186" s="31"/>
      <c r="E105186" s="31" t="s">
        <v>135950</v>
      </c>
      <c r="F105186" s="32" t="s">
        <v>97285</v>
      </c>
    </row>
    <row r="105187" spans="1:6" x14ac:dyDescent="0.55000000000000004">
      <c r="A105187" s="33" t="s">
        <v>136227</v>
      </c>
      <c r="B105187" s="34" t="s">
        <v>136228</v>
      </c>
      <c r="C105187" s="34" t="s">
        <v>131398</v>
      </c>
      <c r="D105187" s="34"/>
      <c r="E105187" s="34" t="s">
        <v>135950</v>
      </c>
      <c r="F105187" s="35" t="s">
        <v>97285</v>
      </c>
    </row>
    <row r="105188" spans="1:6" x14ac:dyDescent="0.55000000000000004">
      <c r="A105188" s="30" t="s">
        <v>136229</v>
      </c>
      <c r="B105188" s="31" t="s">
        <v>136230</v>
      </c>
      <c r="C105188" s="31" t="s">
        <v>131398</v>
      </c>
      <c r="D105188" s="31"/>
      <c r="E105188" s="31" t="s">
        <v>135950</v>
      </c>
      <c r="F105188" s="32" t="s">
        <v>97285</v>
      </c>
    </row>
    <row r="105189" spans="1:6" x14ac:dyDescent="0.55000000000000004">
      <c r="A105189" s="33" t="s">
        <v>136231</v>
      </c>
      <c r="B105189" s="34" t="s">
        <v>136232</v>
      </c>
      <c r="C105189" s="34" t="s">
        <v>131398</v>
      </c>
      <c r="D105189" s="34"/>
      <c r="E105189" s="34" t="s">
        <v>135950</v>
      </c>
      <c r="F105189" s="35" t="s">
        <v>97285</v>
      </c>
    </row>
    <row r="105190" spans="1:6" x14ac:dyDescent="0.55000000000000004">
      <c r="A105190" s="30" t="s">
        <v>136233</v>
      </c>
      <c r="B105190" s="31" t="s">
        <v>136234</v>
      </c>
      <c r="C105190" s="31" t="s">
        <v>131398</v>
      </c>
      <c r="D105190" s="31"/>
      <c r="E105190" s="31" t="s">
        <v>135950</v>
      </c>
      <c r="F105190" s="32" t="s">
        <v>97285</v>
      </c>
    </row>
    <row r="105191" spans="1:6" x14ac:dyDescent="0.55000000000000004">
      <c r="A105191" s="33" t="s">
        <v>136235</v>
      </c>
      <c r="B105191" s="34" t="s">
        <v>136236</v>
      </c>
      <c r="C105191" s="34" t="s">
        <v>131398</v>
      </c>
      <c r="D105191" s="34"/>
      <c r="E105191" s="34" t="s">
        <v>135950</v>
      </c>
      <c r="F105191" s="35" t="s">
        <v>97285</v>
      </c>
    </row>
    <row r="105192" spans="1:6" x14ac:dyDescent="0.55000000000000004">
      <c r="A105192" s="30" t="s">
        <v>136237</v>
      </c>
      <c r="B105192" s="31" t="s">
        <v>136238</v>
      </c>
      <c r="C105192" s="31" t="s">
        <v>131398</v>
      </c>
      <c r="D105192" s="31"/>
      <c r="E105192" s="31" t="s">
        <v>135950</v>
      </c>
      <c r="F105192" s="32" t="s">
        <v>97285</v>
      </c>
    </row>
    <row r="105193" spans="1:6" x14ac:dyDescent="0.55000000000000004">
      <c r="A105193" s="33" t="s">
        <v>136239</v>
      </c>
      <c r="B105193" s="34" t="s">
        <v>136240</v>
      </c>
      <c r="C105193" s="34" t="s">
        <v>131398</v>
      </c>
      <c r="D105193" s="34"/>
      <c r="E105193" s="34" t="s">
        <v>135950</v>
      </c>
      <c r="F105193" s="35" t="s">
        <v>97285</v>
      </c>
    </row>
    <row r="105194" spans="1:6" x14ac:dyDescent="0.55000000000000004">
      <c r="A105194" s="30" t="s">
        <v>136241</v>
      </c>
      <c r="B105194" s="31" t="s">
        <v>136242</v>
      </c>
      <c r="C105194" s="31" t="s">
        <v>131398</v>
      </c>
      <c r="D105194" s="31"/>
      <c r="E105194" s="31" t="s">
        <v>135950</v>
      </c>
      <c r="F105194" s="32" t="s">
        <v>97285</v>
      </c>
    </row>
    <row r="105195" spans="1:6" x14ac:dyDescent="0.55000000000000004">
      <c r="A105195" s="33" t="s">
        <v>136243</v>
      </c>
      <c r="B105195" s="34" t="s">
        <v>102884</v>
      </c>
      <c r="C105195" s="34" t="s">
        <v>131398</v>
      </c>
      <c r="D105195" s="34"/>
      <c r="E105195" s="34" t="s">
        <v>135950</v>
      </c>
      <c r="F105195" s="35" t="s">
        <v>97285</v>
      </c>
    </row>
    <row r="105196" spans="1:6" x14ac:dyDescent="0.55000000000000004">
      <c r="A105196" s="30" t="s">
        <v>136244</v>
      </c>
      <c r="B105196" s="31" t="s">
        <v>136245</v>
      </c>
      <c r="C105196" s="31" t="s">
        <v>131398</v>
      </c>
      <c r="D105196" s="31"/>
      <c r="E105196" s="31" t="s">
        <v>135950</v>
      </c>
      <c r="F105196" s="32" t="s">
        <v>97285</v>
      </c>
    </row>
    <row r="105197" spans="1:6" x14ac:dyDescent="0.55000000000000004">
      <c r="A105197" s="33" t="s">
        <v>136246</v>
      </c>
      <c r="B105197" s="34" t="s">
        <v>132760</v>
      </c>
      <c r="C105197" s="34" t="s">
        <v>131398</v>
      </c>
      <c r="D105197" s="34"/>
      <c r="E105197" s="34" t="s">
        <v>135950</v>
      </c>
      <c r="F105197" s="35" t="s">
        <v>97285</v>
      </c>
    </row>
    <row r="105198" spans="1:6" x14ac:dyDescent="0.55000000000000004">
      <c r="A105198" s="30" t="s">
        <v>136247</v>
      </c>
      <c r="B105198" s="31" t="s">
        <v>109647</v>
      </c>
      <c r="C105198" s="31" t="s">
        <v>131398</v>
      </c>
      <c r="D105198" s="31"/>
      <c r="E105198" s="31" t="s">
        <v>135950</v>
      </c>
      <c r="F105198" s="32" t="s">
        <v>97285</v>
      </c>
    </row>
    <row r="105199" spans="1:6" x14ac:dyDescent="0.55000000000000004">
      <c r="A105199" s="33" t="s">
        <v>136248</v>
      </c>
      <c r="B105199" s="34" t="s">
        <v>136249</v>
      </c>
      <c r="C105199" s="34" t="s">
        <v>131398</v>
      </c>
      <c r="D105199" s="34"/>
      <c r="E105199" s="34" t="s">
        <v>135950</v>
      </c>
      <c r="F105199" s="35" t="s">
        <v>97285</v>
      </c>
    </row>
    <row r="105200" spans="1:6" x14ac:dyDescent="0.55000000000000004">
      <c r="A105200" s="30" t="s">
        <v>136250</v>
      </c>
      <c r="B105200" s="31" t="s">
        <v>136251</v>
      </c>
      <c r="C105200" s="31" t="s">
        <v>131398</v>
      </c>
      <c r="D105200" s="31"/>
      <c r="E105200" s="31" t="s">
        <v>135950</v>
      </c>
      <c r="F105200" s="32" t="s">
        <v>97285</v>
      </c>
    </row>
    <row r="105201" spans="1:6" x14ac:dyDescent="0.55000000000000004">
      <c r="A105201" s="33" t="s">
        <v>136252</v>
      </c>
      <c r="B105201" s="34" t="s">
        <v>136253</v>
      </c>
      <c r="C105201" s="34" t="s">
        <v>131398</v>
      </c>
      <c r="D105201" s="34"/>
      <c r="E105201" s="34" t="s">
        <v>135950</v>
      </c>
      <c r="F105201" s="35" t="s">
        <v>97285</v>
      </c>
    </row>
    <row r="105202" spans="1:6" x14ac:dyDescent="0.55000000000000004">
      <c r="A105202" s="30" t="s">
        <v>136254</v>
      </c>
      <c r="B105202" s="31" t="s">
        <v>136255</v>
      </c>
      <c r="C105202" s="31" t="s">
        <v>131398</v>
      </c>
      <c r="D105202" s="31"/>
      <c r="E105202" s="31" t="s">
        <v>135950</v>
      </c>
      <c r="F105202" s="32" t="s">
        <v>97285</v>
      </c>
    </row>
    <row r="105203" spans="1:6" x14ac:dyDescent="0.55000000000000004">
      <c r="A105203" s="33" t="s">
        <v>136256</v>
      </c>
      <c r="B105203" s="34" t="s">
        <v>136257</v>
      </c>
      <c r="C105203" s="34" t="s">
        <v>131398</v>
      </c>
      <c r="D105203" s="34"/>
      <c r="E105203" s="34" t="s">
        <v>135950</v>
      </c>
      <c r="F105203" s="35" t="s">
        <v>97285</v>
      </c>
    </row>
    <row r="105204" spans="1:6" x14ac:dyDescent="0.55000000000000004">
      <c r="A105204" s="30" t="s">
        <v>136258</v>
      </c>
      <c r="B105204" s="31" t="s">
        <v>136259</v>
      </c>
      <c r="C105204" s="31" t="s">
        <v>131398</v>
      </c>
      <c r="D105204" s="31"/>
      <c r="E105204" s="31" t="s">
        <v>135950</v>
      </c>
      <c r="F105204" s="32" t="s">
        <v>97285</v>
      </c>
    </row>
    <row r="105205" spans="1:6" x14ac:dyDescent="0.55000000000000004">
      <c r="A105205" s="33" t="s">
        <v>136260</v>
      </c>
      <c r="B105205" s="34" t="s">
        <v>136261</v>
      </c>
      <c r="C105205" s="34" t="s">
        <v>131398</v>
      </c>
      <c r="D105205" s="34"/>
      <c r="E105205" s="34" t="s">
        <v>135950</v>
      </c>
      <c r="F105205" s="35" t="s">
        <v>97285</v>
      </c>
    </row>
    <row r="105206" spans="1:6" x14ac:dyDescent="0.55000000000000004">
      <c r="A105206" s="30" t="s">
        <v>136262</v>
      </c>
      <c r="B105206" s="31" t="s">
        <v>129820</v>
      </c>
      <c r="C105206" s="31" t="s">
        <v>131398</v>
      </c>
      <c r="D105206" s="31"/>
      <c r="E105206" s="31" t="s">
        <v>135950</v>
      </c>
      <c r="F105206" s="32" t="s">
        <v>97285</v>
      </c>
    </row>
    <row r="105207" spans="1:6" x14ac:dyDescent="0.55000000000000004">
      <c r="A105207" s="33" t="s">
        <v>136263</v>
      </c>
      <c r="B105207" s="34" t="s">
        <v>136264</v>
      </c>
      <c r="C105207" s="34" t="s">
        <v>131398</v>
      </c>
      <c r="D105207" s="34"/>
      <c r="E105207" s="34" t="s">
        <v>135950</v>
      </c>
      <c r="F105207" s="35" t="s">
        <v>97285</v>
      </c>
    </row>
    <row r="105208" spans="1:6" x14ac:dyDescent="0.55000000000000004">
      <c r="A105208" s="30" t="s">
        <v>136265</v>
      </c>
      <c r="B105208" s="31" t="s">
        <v>136266</v>
      </c>
      <c r="C105208" s="31" t="s">
        <v>131398</v>
      </c>
      <c r="D105208" s="31"/>
      <c r="E105208" s="31" t="s">
        <v>135950</v>
      </c>
      <c r="F105208" s="32" t="s">
        <v>97285</v>
      </c>
    </row>
    <row r="105209" spans="1:6" x14ac:dyDescent="0.55000000000000004">
      <c r="A105209" s="33" t="s">
        <v>136267</v>
      </c>
      <c r="B105209" s="34" t="s">
        <v>128626</v>
      </c>
      <c r="C105209" s="34" t="s">
        <v>131398</v>
      </c>
      <c r="D105209" s="34"/>
      <c r="E105209" s="34" t="s">
        <v>135950</v>
      </c>
      <c r="F105209" s="35" t="s">
        <v>97285</v>
      </c>
    </row>
    <row r="105210" spans="1:6" x14ac:dyDescent="0.55000000000000004">
      <c r="A105210" s="30" t="s">
        <v>136268</v>
      </c>
      <c r="B105210" s="31" t="s">
        <v>136269</v>
      </c>
      <c r="C105210" s="31" t="s">
        <v>131398</v>
      </c>
      <c r="D105210" s="31"/>
      <c r="E105210" s="31" t="s">
        <v>135950</v>
      </c>
      <c r="F105210" s="32" t="s">
        <v>97285</v>
      </c>
    </row>
    <row r="105211" spans="1:6" x14ac:dyDescent="0.55000000000000004">
      <c r="A105211" s="33" t="s">
        <v>136270</v>
      </c>
      <c r="B105211" s="34" t="s">
        <v>136271</v>
      </c>
      <c r="C105211" s="34" t="s">
        <v>131398</v>
      </c>
      <c r="D105211" s="34"/>
      <c r="E105211" s="34" t="s">
        <v>135950</v>
      </c>
      <c r="F105211" s="35" t="s">
        <v>97285</v>
      </c>
    </row>
    <row r="105212" spans="1:6" x14ac:dyDescent="0.55000000000000004">
      <c r="A105212" s="30" t="s">
        <v>136272</v>
      </c>
      <c r="B105212" s="31" t="s">
        <v>136273</v>
      </c>
      <c r="C105212" s="31" t="s">
        <v>131398</v>
      </c>
      <c r="D105212" s="31"/>
      <c r="E105212" s="31" t="s">
        <v>135950</v>
      </c>
      <c r="F105212" s="32" t="s">
        <v>97285</v>
      </c>
    </row>
    <row r="105213" spans="1:6" x14ac:dyDescent="0.55000000000000004">
      <c r="A105213" s="33" t="s">
        <v>136274</v>
      </c>
      <c r="B105213" s="34" t="s">
        <v>136275</v>
      </c>
      <c r="C105213" s="34" t="s">
        <v>131398</v>
      </c>
      <c r="D105213" s="34"/>
      <c r="E105213" s="34" t="s">
        <v>135950</v>
      </c>
      <c r="F105213" s="35" t="s">
        <v>97285</v>
      </c>
    </row>
    <row r="105214" spans="1:6" x14ac:dyDescent="0.55000000000000004">
      <c r="A105214" s="30" t="s">
        <v>136276</v>
      </c>
      <c r="B105214" s="31" t="s">
        <v>136277</v>
      </c>
      <c r="C105214" s="31" t="s">
        <v>131398</v>
      </c>
      <c r="D105214" s="31"/>
      <c r="E105214" s="31" t="s">
        <v>135950</v>
      </c>
      <c r="F105214" s="32" t="s">
        <v>97285</v>
      </c>
    </row>
    <row r="105215" spans="1:6" x14ac:dyDescent="0.55000000000000004">
      <c r="A105215" s="33" t="s">
        <v>136278</v>
      </c>
      <c r="B105215" s="34" t="s">
        <v>136279</v>
      </c>
      <c r="C105215" s="34" t="s">
        <v>131398</v>
      </c>
      <c r="D105215" s="34"/>
      <c r="E105215" s="34" t="s">
        <v>135950</v>
      </c>
      <c r="F105215" s="35" t="s">
        <v>97285</v>
      </c>
    </row>
    <row r="105216" spans="1:6" x14ac:dyDescent="0.55000000000000004">
      <c r="A105216" s="30" t="s">
        <v>136280</v>
      </c>
      <c r="B105216" s="31" t="s">
        <v>136281</v>
      </c>
      <c r="C105216" s="31" t="s">
        <v>131398</v>
      </c>
      <c r="D105216" s="31"/>
      <c r="E105216" s="31" t="s">
        <v>135950</v>
      </c>
      <c r="F105216" s="32" t="s">
        <v>97285</v>
      </c>
    </row>
    <row r="105217" spans="1:6" x14ac:dyDescent="0.55000000000000004">
      <c r="A105217" s="33" t="s">
        <v>136282</v>
      </c>
      <c r="B105217" s="34" t="s">
        <v>121965</v>
      </c>
      <c r="C105217" s="34" t="s">
        <v>131398</v>
      </c>
      <c r="D105217" s="34"/>
      <c r="E105217" s="34" t="s">
        <v>135950</v>
      </c>
      <c r="F105217" s="35" t="s">
        <v>97285</v>
      </c>
    </row>
    <row r="105218" spans="1:6" x14ac:dyDescent="0.55000000000000004">
      <c r="A105218" s="30" t="s">
        <v>136283</v>
      </c>
      <c r="B105218" s="31" t="s">
        <v>129474</v>
      </c>
      <c r="C105218" s="31" t="s">
        <v>131398</v>
      </c>
      <c r="D105218" s="31"/>
      <c r="E105218" s="31" t="s">
        <v>136284</v>
      </c>
      <c r="F105218" s="32" t="s">
        <v>97285</v>
      </c>
    </row>
    <row r="105219" spans="1:6" x14ac:dyDescent="0.55000000000000004">
      <c r="A105219" s="33" t="s">
        <v>136285</v>
      </c>
      <c r="B105219" s="34" t="s">
        <v>136286</v>
      </c>
      <c r="C105219" s="34" t="s">
        <v>131398</v>
      </c>
      <c r="D105219" s="34"/>
      <c r="E105219" s="34" t="s">
        <v>136284</v>
      </c>
      <c r="F105219" s="35" t="s">
        <v>97285</v>
      </c>
    </row>
    <row r="105220" spans="1:6" x14ac:dyDescent="0.55000000000000004">
      <c r="A105220" s="30" t="s">
        <v>136287</v>
      </c>
      <c r="B105220" s="31" t="s">
        <v>121809</v>
      </c>
      <c r="C105220" s="31" t="s">
        <v>131398</v>
      </c>
      <c r="D105220" s="31"/>
      <c r="E105220" s="31" t="s">
        <v>136284</v>
      </c>
      <c r="F105220" s="32" t="s">
        <v>97285</v>
      </c>
    </row>
    <row r="105221" spans="1:6" x14ac:dyDescent="0.55000000000000004">
      <c r="A105221" s="33" t="s">
        <v>136288</v>
      </c>
      <c r="B105221" s="34" t="s">
        <v>136289</v>
      </c>
      <c r="C105221" s="34" t="s">
        <v>131398</v>
      </c>
      <c r="D105221" s="34"/>
      <c r="E105221" s="34" t="s">
        <v>136284</v>
      </c>
      <c r="F105221" s="35" t="s">
        <v>97285</v>
      </c>
    </row>
    <row r="105222" spans="1:6" x14ac:dyDescent="0.55000000000000004">
      <c r="A105222" s="30" t="s">
        <v>136290</v>
      </c>
      <c r="B105222" s="31" t="s">
        <v>100382</v>
      </c>
      <c r="C105222" s="31" t="s">
        <v>131398</v>
      </c>
      <c r="D105222" s="31"/>
      <c r="E105222" s="31" t="s">
        <v>136284</v>
      </c>
      <c r="F105222" s="32" t="s">
        <v>97285</v>
      </c>
    </row>
    <row r="105223" spans="1:6" x14ac:dyDescent="0.55000000000000004">
      <c r="A105223" s="33" t="s">
        <v>136291</v>
      </c>
      <c r="B105223" s="34" t="s">
        <v>136292</v>
      </c>
      <c r="C105223" s="34" t="s">
        <v>131398</v>
      </c>
      <c r="D105223" s="34"/>
      <c r="E105223" s="34" t="s">
        <v>136284</v>
      </c>
      <c r="F105223" s="35" t="s">
        <v>97285</v>
      </c>
    </row>
    <row r="105224" spans="1:6" x14ac:dyDescent="0.55000000000000004">
      <c r="A105224" s="30" t="s">
        <v>136293</v>
      </c>
      <c r="B105224" s="31" t="s">
        <v>136294</v>
      </c>
      <c r="C105224" s="31" t="s">
        <v>131398</v>
      </c>
      <c r="D105224" s="31"/>
      <c r="E105224" s="31" t="s">
        <v>136284</v>
      </c>
      <c r="F105224" s="32" t="s">
        <v>97285</v>
      </c>
    </row>
    <row r="105225" spans="1:6" x14ac:dyDescent="0.55000000000000004">
      <c r="A105225" s="33" t="s">
        <v>136295</v>
      </c>
      <c r="B105225" s="34" t="s">
        <v>136296</v>
      </c>
      <c r="C105225" s="34" t="s">
        <v>131398</v>
      </c>
      <c r="D105225" s="34"/>
      <c r="E105225" s="34" t="s">
        <v>136284</v>
      </c>
      <c r="F105225" s="35" t="s">
        <v>97285</v>
      </c>
    </row>
    <row r="105226" spans="1:6" x14ac:dyDescent="0.55000000000000004">
      <c r="A105226" s="30" t="s">
        <v>136297</v>
      </c>
      <c r="B105226" s="31" t="s">
        <v>98068</v>
      </c>
      <c r="C105226" s="31" t="s">
        <v>131398</v>
      </c>
      <c r="D105226" s="31"/>
      <c r="E105226" s="31" t="s">
        <v>136284</v>
      </c>
      <c r="F105226" s="32" t="s">
        <v>97285</v>
      </c>
    </row>
    <row r="105227" spans="1:6" x14ac:dyDescent="0.55000000000000004">
      <c r="A105227" s="33" t="s">
        <v>136298</v>
      </c>
      <c r="B105227" s="34" t="s">
        <v>99494</v>
      </c>
      <c r="C105227" s="34" t="s">
        <v>131398</v>
      </c>
      <c r="D105227" s="34"/>
      <c r="E105227" s="34" t="s">
        <v>136284</v>
      </c>
      <c r="F105227" s="35" t="s">
        <v>97285</v>
      </c>
    </row>
    <row r="105228" spans="1:6" x14ac:dyDescent="0.55000000000000004">
      <c r="A105228" s="30" t="s">
        <v>136299</v>
      </c>
      <c r="B105228" s="31" t="s">
        <v>131797</v>
      </c>
      <c r="C105228" s="31" t="s">
        <v>131398</v>
      </c>
      <c r="D105228" s="31"/>
      <c r="E105228" s="31" t="s">
        <v>136284</v>
      </c>
      <c r="F105228" s="32" t="s">
        <v>97285</v>
      </c>
    </row>
    <row r="105229" spans="1:6" x14ac:dyDescent="0.55000000000000004">
      <c r="A105229" s="33" t="s">
        <v>136300</v>
      </c>
      <c r="B105229" s="34" t="s">
        <v>97699</v>
      </c>
      <c r="C105229" s="34" t="s">
        <v>131398</v>
      </c>
      <c r="D105229" s="34"/>
      <c r="E105229" s="34" t="s">
        <v>136284</v>
      </c>
      <c r="F105229" s="35" t="s">
        <v>97285</v>
      </c>
    </row>
    <row r="105230" spans="1:6" x14ac:dyDescent="0.55000000000000004">
      <c r="A105230" s="30" t="s">
        <v>136301</v>
      </c>
      <c r="B105230" s="31" t="s">
        <v>136302</v>
      </c>
      <c r="C105230" s="31" t="s">
        <v>131398</v>
      </c>
      <c r="D105230" s="31"/>
      <c r="E105230" s="31" t="s">
        <v>136284</v>
      </c>
      <c r="F105230" s="32" t="s">
        <v>97285</v>
      </c>
    </row>
    <row r="105231" spans="1:6" x14ac:dyDescent="0.55000000000000004">
      <c r="A105231" s="33" t="s">
        <v>136303</v>
      </c>
      <c r="B105231" s="34" t="s">
        <v>136304</v>
      </c>
      <c r="C105231" s="34" t="s">
        <v>131398</v>
      </c>
      <c r="D105231" s="34"/>
      <c r="E105231" s="34" t="s">
        <v>136284</v>
      </c>
      <c r="F105231" s="35" t="s">
        <v>97285</v>
      </c>
    </row>
    <row r="105232" spans="1:6" x14ac:dyDescent="0.55000000000000004">
      <c r="A105232" s="30" t="s">
        <v>136305</v>
      </c>
      <c r="B105232" s="31" t="s">
        <v>136306</v>
      </c>
      <c r="C105232" s="31" t="s">
        <v>131398</v>
      </c>
      <c r="D105232" s="31"/>
      <c r="E105232" s="31" t="s">
        <v>136284</v>
      </c>
      <c r="F105232" s="32" t="s">
        <v>97285</v>
      </c>
    </row>
    <row r="105233" spans="1:6" x14ac:dyDescent="0.55000000000000004">
      <c r="A105233" s="33" t="s">
        <v>136307</v>
      </c>
      <c r="B105233" s="34" t="s">
        <v>136308</v>
      </c>
      <c r="C105233" s="34" t="s">
        <v>131398</v>
      </c>
      <c r="D105233" s="34"/>
      <c r="E105233" s="34" t="s">
        <v>136284</v>
      </c>
      <c r="F105233" s="35" t="s">
        <v>97285</v>
      </c>
    </row>
    <row r="105234" spans="1:6" x14ac:dyDescent="0.55000000000000004">
      <c r="A105234" s="30" t="s">
        <v>136309</v>
      </c>
      <c r="B105234" s="31" t="s">
        <v>136310</v>
      </c>
      <c r="C105234" s="31" t="s">
        <v>131398</v>
      </c>
      <c r="D105234" s="31"/>
      <c r="E105234" s="31" t="s">
        <v>136284</v>
      </c>
      <c r="F105234" s="32" t="s">
        <v>97285</v>
      </c>
    </row>
    <row r="105235" spans="1:6" x14ac:dyDescent="0.55000000000000004">
      <c r="A105235" s="33" t="s">
        <v>136311</v>
      </c>
      <c r="B105235" s="34" t="s">
        <v>136312</v>
      </c>
      <c r="C105235" s="34" t="s">
        <v>131398</v>
      </c>
      <c r="D105235" s="34"/>
      <c r="E105235" s="34" t="s">
        <v>136284</v>
      </c>
      <c r="F105235" s="35" t="s">
        <v>97285</v>
      </c>
    </row>
    <row r="105236" spans="1:6" x14ac:dyDescent="0.55000000000000004">
      <c r="A105236" s="30" t="s">
        <v>136313</v>
      </c>
      <c r="B105236" s="31" t="s">
        <v>136314</v>
      </c>
      <c r="C105236" s="31" t="s">
        <v>131398</v>
      </c>
      <c r="D105236" s="31"/>
      <c r="E105236" s="31" t="s">
        <v>136284</v>
      </c>
      <c r="F105236" s="32" t="s">
        <v>97285</v>
      </c>
    </row>
    <row r="105237" spans="1:6" x14ac:dyDescent="0.55000000000000004">
      <c r="A105237" s="33" t="s">
        <v>136315</v>
      </c>
      <c r="B105237" s="34" t="s">
        <v>136316</v>
      </c>
      <c r="C105237" s="34" t="s">
        <v>131398</v>
      </c>
      <c r="D105237" s="34"/>
      <c r="E105237" s="34" t="s">
        <v>136284</v>
      </c>
      <c r="F105237" s="35" t="s">
        <v>97285</v>
      </c>
    </row>
    <row r="105238" spans="1:6" x14ac:dyDescent="0.55000000000000004">
      <c r="A105238" s="30" t="s">
        <v>136317</v>
      </c>
      <c r="B105238" s="31" t="s">
        <v>136318</v>
      </c>
      <c r="C105238" s="31" t="s">
        <v>131398</v>
      </c>
      <c r="D105238" s="31"/>
      <c r="E105238" s="31" t="s">
        <v>136284</v>
      </c>
      <c r="F105238" s="32" t="s">
        <v>97285</v>
      </c>
    </row>
    <row r="105239" spans="1:6" x14ac:dyDescent="0.55000000000000004">
      <c r="A105239" s="33" t="s">
        <v>136319</v>
      </c>
      <c r="B105239" s="34" t="s">
        <v>100133</v>
      </c>
      <c r="C105239" s="34" t="s">
        <v>131398</v>
      </c>
      <c r="D105239" s="34"/>
      <c r="E105239" s="34" t="s">
        <v>136284</v>
      </c>
      <c r="F105239" s="35" t="s">
        <v>97285</v>
      </c>
    </row>
    <row r="105240" spans="1:6" x14ac:dyDescent="0.55000000000000004">
      <c r="A105240" s="30" t="s">
        <v>136320</v>
      </c>
      <c r="B105240" s="31" t="s">
        <v>136321</v>
      </c>
      <c r="C105240" s="31" t="s">
        <v>131398</v>
      </c>
      <c r="D105240" s="31"/>
      <c r="E105240" s="31" t="s">
        <v>136284</v>
      </c>
      <c r="F105240" s="32" t="s">
        <v>97285</v>
      </c>
    </row>
    <row r="105241" spans="1:6" x14ac:dyDescent="0.55000000000000004">
      <c r="A105241" s="33" t="s">
        <v>136322</v>
      </c>
      <c r="B105241" s="34" t="s">
        <v>105729</v>
      </c>
      <c r="C105241" s="34" t="s">
        <v>131398</v>
      </c>
      <c r="D105241" s="34"/>
      <c r="E105241" s="34" t="s">
        <v>136284</v>
      </c>
      <c r="F105241" s="35" t="s">
        <v>97285</v>
      </c>
    </row>
    <row r="105242" spans="1:6" x14ac:dyDescent="0.55000000000000004">
      <c r="A105242" s="30" t="s">
        <v>136323</v>
      </c>
      <c r="B105242" s="31" t="s">
        <v>98437</v>
      </c>
      <c r="C105242" s="31" t="s">
        <v>131398</v>
      </c>
      <c r="D105242" s="31"/>
      <c r="E105242" s="31" t="s">
        <v>136284</v>
      </c>
      <c r="F105242" s="32" t="s">
        <v>97285</v>
      </c>
    </row>
    <row r="105243" spans="1:6" x14ac:dyDescent="0.55000000000000004">
      <c r="A105243" s="33" t="s">
        <v>136324</v>
      </c>
      <c r="B105243" s="34" t="s">
        <v>97529</v>
      </c>
      <c r="C105243" s="34" t="s">
        <v>131398</v>
      </c>
      <c r="D105243" s="34"/>
      <c r="E105243" s="34" t="s">
        <v>136284</v>
      </c>
      <c r="F105243" s="35" t="s">
        <v>97285</v>
      </c>
    </row>
    <row r="105244" spans="1:6" x14ac:dyDescent="0.55000000000000004">
      <c r="A105244" s="30" t="s">
        <v>136325</v>
      </c>
      <c r="B105244" s="31" t="s">
        <v>109949</v>
      </c>
      <c r="C105244" s="31" t="s">
        <v>131398</v>
      </c>
      <c r="D105244" s="31"/>
      <c r="E105244" s="31" t="s">
        <v>136284</v>
      </c>
      <c r="F105244" s="32" t="s">
        <v>97285</v>
      </c>
    </row>
    <row r="105245" spans="1:6" x14ac:dyDescent="0.55000000000000004">
      <c r="A105245" s="33" t="s">
        <v>136326</v>
      </c>
      <c r="B105245" s="34" t="s">
        <v>136327</v>
      </c>
      <c r="C105245" s="34" t="s">
        <v>131398</v>
      </c>
      <c r="D105245" s="34"/>
      <c r="E105245" s="34" t="s">
        <v>136284</v>
      </c>
      <c r="F105245" s="35" t="s">
        <v>97285</v>
      </c>
    </row>
    <row r="105246" spans="1:6" x14ac:dyDescent="0.55000000000000004">
      <c r="A105246" s="30" t="s">
        <v>136328</v>
      </c>
      <c r="B105246" s="31" t="s">
        <v>136329</v>
      </c>
      <c r="C105246" s="31" t="s">
        <v>131398</v>
      </c>
      <c r="D105246" s="31"/>
      <c r="E105246" s="31" t="s">
        <v>136284</v>
      </c>
      <c r="F105246" s="32" t="s">
        <v>97285</v>
      </c>
    </row>
    <row r="105247" spans="1:6" x14ac:dyDescent="0.55000000000000004">
      <c r="A105247" s="33" t="s">
        <v>136330</v>
      </c>
      <c r="B105247" s="34" t="s">
        <v>109793</v>
      </c>
      <c r="C105247" s="34" t="s">
        <v>131398</v>
      </c>
      <c r="D105247" s="34"/>
      <c r="E105247" s="34" t="s">
        <v>136284</v>
      </c>
      <c r="F105247" s="35" t="s">
        <v>97285</v>
      </c>
    </row>
    <row r="105248" spans="1:6" x14ac:dyDescent="0.55000000000000004">
      <c r="A105248" s="30" t="s">
        <v>136331</v>
      </c>
      <c r="B105248" s="31" t="s">
        <v>136332</v>
      </c>
      <c r="C105248" s="31" t="s">
        <v>131398</v>
      </c>
      <c r="D105248" s="31"/>
      <c r="E105248" s="31" t="s">
        <v>136284</v>
      </c>
      <c r="F105248" s="32" t="s">
        <v>97285</v>
      </c>
    </row>
    <row r="105249" spans="1:6" x14ac:dyDescent="0.55000000000000004">
      <c r="A105249" s="33" t="s">
        <v>136333</v>
      </c>
      <c r="B105249" s="34" t="s">
        <v>99162</v>
      </c>
      <c r="C105249" s="34" t="s">
        <v>131398</v>
      </c>
      <c r="D105249" s="34"/>
      <c r="E105249" s="34" t="s">
        <v>136284</v>
      </c>
      <c r="F105249" s="35" t="s">
        <v>97285</v>
      </c>
    </row>
    <row r="105250" spans="1:6" x14ac:dyDescent="0.55000000000000004">
      <c r="A105250" s="30" t="s">
        <v>136334</v>
      </c>
      <c r="B105250" s="31" t="s">
        <v>136335</v>
      </c>
      <c r="C105250" s="31" t="s">
        <v>131398</v>
      </c>
      <c r="D105250" s="31"/>
      <c r="E105250" s="31" t="s">
        <v>136284</v>
      </c>
      <c r="F105250" s="32" t="s">
        <v>97285</v>
      </c>
    </row>
    <row r="105251" spans="1:6" x14ac:dyDescent="0.55000000000000004">
      <c r="A105251" s="33" t="s">
        <v>136336</v>
      </c>
      <c r="B105251" s="34" t="s">
        <v>125624</v>
      </c>
      <c r="C105251" s="34" t="s">
        <v>131398</v>
      </c>
      <c r="D105251" s="34"/>
      <c r="E105251" s="34" t="s">
        <v>136284</v>
      </c>
      <c r="F105251" s="35" t="s">
        <v>97285</v>
      </c>
    </row>
    <row r="105252" spans="1:6" x14ac:dyDescent="0.55000000000000004">
      <c r="A105252" s="30" t="s">
        <v>136337</v>
      </c>
      <c r="B105252" s="31" t="s">
        <v>136338</v>
      </c>
      <c r="C105252" s="31" t="s">
        <v>131398</v>
      </c>
      <c r="D105252" s="31"/>
      <c r="E105252" s="31" t="s">
        <v>136284</v>
      </c>
      <c r="F105252" s="32" t="s">
        <v>97285</v>
      </c>
    </row>
    <row r="105253" spans="1:6" x14ac:dyDescent="0.55000000000000004">
      <c r="A105253" s="33" t="s">
        <v>136339</v>
      </c>
      <c r="B105253" s="34" t="s">
        <v>133161</v>
      </c>
      <c r="C105253" s="34" t="s">
        <v>131398</v>
      </c>
      <c r="D105253" s="34"/>
      <c r="E105253" s="34" t="s">
        <v>136284</v>
      </c>
      <c r="F105253" s="35" t="s">
        <v>97285</v>
      </c>
    </row>
    <row r="105254" spans="1:6" x14ac:dyDescent="0.55000000000000004">
      <c r="A105254" s="30" t="s">
        <v>136340</v>
      </c>
      <c r="B105254" s="31" t="s">
        <v>97291</v>
      </c>
      <c r="C105254" s="31" t="s">
        <v>131398</v>
      </c>
      <c r="D105254" s="31"/>
      <c r="E105254" s="31" t="s">
        <v>136284</v>
      </c>
      <c r="F105254" s="32" t="s">
        <v>97285</v>
      </c>
    </row>
    <row r="105255" spans="1:6" x14ac:dyDescent="0.55000000000000004">
      <c r="A105255" s="33" t="s">
        <v>136341</v>
      </c>
      <c r="B105255" s="34" t="s">
        <v>136342</v>
      </c>
      <c r="C105255" s="34" t="s">
        <v>131398</v>
      </c>
      <c r="D105255" s="34"/>
      <c r="E105255" s="34" t="s">
        <v>136284</v>
      </c>
      <c r="F105255" s="35" t="s">
        <v>97285</v>
      </c>
    </row>
    <row r="105256" spans="1:6" x14ac:dyDescent="0.55000000000000004">
      <c r="A105256" s="30" t="s">
        <v>136343</v>
      </c>
      <c r="B105256" s="31" t="s">
        <v>136344</v>
      </c>
      <c r="C105256" s="31" t="s">
        <v>131398</v>
      </c>
      <c r="D105256" s="31"/>
      <c r="E105256" s="31" t="s">
        <v>136284</v>
      </c>
      <c r="F105256" s="32" t="s">
        <v>97285</v>
      </c>
    </row>
    <row r="105257" spans="1:6" x14ac:dyDescent="0.55000000000000004">
      <c r="A105257" s="33" t="s">
        <v>136345</v>
      </c>
      <c r="B105257" s="34" t="s">
        <v>129617</v>
      </c>
      <c r="C105257" s="34" t="s">
        <v>131398</v>
      </c>
      <c r="D105257" s="34"/>
      <c r="E105257" s="34" t="s">
        <v>136284</v>
      </c>
      <c r="F105257" s="35" t="s">
        <v>97285</v>
      </c>
    </row>
    <row r="105258" spans="1:6" x14ac:dyDescent="0.55000000000000004">
      <c r="A105258" s="30" t="s">
        <v>136346</v>
      </c>
      <c r="B105258" s="31" t="s">
        <v>136347</v>
      </c>
      <c r="C105258" s="31" t="s">
        <v>131398</v>
      </c>
      <c r="D105258" s="31"/>
      <c r="E105258" s="31" t="s">
        <v>136284</v>
      </c>
      <c r="F105258" s="32" t="s">
        <v>97285</v>
      </c>
    </row>
    <row r="105259" spans="1:6" x14ac:dyDescent="0.55000000000000004">
      <c r="A105259" s="33" t="s">
        <v>136348</v>
      </c>
      <c r="B105259" s="34" t="s">
        <v>136349</v>
      </c>
      <c r="C105259" s="34" t="s">
        <v>131398</v>
      </c>
      <c r="D105259" s="34"/>
      <c r="E105259" s="34" t="s">
        <v>136284</v>
      </c>
      <c r="F105259" s="35" t="s">
        <v>97285</v>
      </c>
    </row>
    <row r="105260" spans="1:6" x14ac:dyDescent="0.55000000000000004">
      <c r="A105260" s="30" t="s">
        <v>136350</v>
      </c>
      <c r="B105260" s="31" t="s">
        <v>136351</v>
      </c>
      <c r="C105260" s="31" t="s">
        <v>131398</v>
      </c>
      <c r="D105260" s="31"/>
      <c r="E105260" s="31" t="s">
        <v>136284</v>
      </c>
      <c r="F105260" s="32" t="s">
        <v>97285</v>
      </c>
    </row>
    <row r="105261" spans="1:6" x14ac:dyDescent="0.55000000000000004">
      <c r="A105261" s="33" t="s">
        <v>136352</v>
      </c>
      <c r="B105261" s="34" t="s">
        <v>136353</v>
      </c>
      <c r="C105261" s="34" t="s">
        <v>131398</v>
      </c>
      <c r="D105261" s="34"/>
      <c r="E105261" s="34" t="s">
        <v>136284</v>
      </c>
      <c r="F105261" s="35" t="s">
        <v>97285</v>
      </c>
    </row>
    <row r="105262" spans="1:6" x14ac:dyDescent="0.55000000000000004">
      <c r="A105262" s="30" t="s">
        <v>136354</v>
      </c>
      <c r="B105262" s="31" t="s">
        <v>136355</v>
      </c>
      <c r="C105262" s="31" t="s">
        <v>131398</v>
      </c>
      <c r="D105262" s="31"/>
      <c r="E105262" s="31" t="s">
        <v>136284</v>
      </c>
      <c r="F105262" s="32" t="s">
        <v>97285</v>
      </c>
    </row>
    <row r="105263" spans="1:6" x14ac:dyDescent="0.55000000000000004">
      <c r="A105263" s="33" t="s">
        <v>136356</v>
      </c>
      <c r="B105263" s="34" t="s">
        <v>136357</v>
      </c>
      <c r="C105263" s="34" t="s">
        <v>131398</v>
      </c>
      <c r="D105263" s="34"/>
      <c r="E105263" s="34" t="s">
        <v>136284</v>
      </c>
      <c r="F105263" s="35" t="s">
        <v>97285</v>
      </c>
    </row>
    <row r="105264" spans="1:6" x14ac:dyDescent="0.55000000000000004">
      <c r="A105264" s="30" t="s">
        <v>136358</v>
      </c>
      <c r="B105264" s="31" t="s">
        <v>136359</v>
      </c>
      <c r="C105264" s="31" t="s">
        <v>131398</v>
      </c>
      <c r="D105264" s="31"/>
      <c r="E105264" s="31" t="s">
        <v>136284</v>
      </c>
      <c r="F105264" s="32" t="s">
        <v>97285</v>
      </c>
    </row>
    <row r="105265" spans="1:6" x14ac:dyDescent="0.55000000000000004">
      <c r="A105265" s="33" t="s">
        <v>136360</v>
      </c>
      <c r="B105265" s="34" t="s">
        <v>136361</v>
      </c>
      <c r="C105265" s="34" t="s">
        <v>131398</v>
      </c>
      <c r="D105265" s="34"/>
      <c r="E105265" s="34" t="s">
        <v>136284</v>
      </c>
      <c r="F105265" s="35" t="s">
        <v>97285</v>
      </c>
    </row>
    <row r="105266" spans="1:6" x14ac:dyDescent="0.55000000000000004">
      <c r="A105266" s="30" t="s">
        <v>136362</v>
      </c>
      <c r="B105266" s="31" t="s">
        <v>136363</v>
      </c>
      <c r="C105266" s="31" t="s">
        <v>131398</v>
      </c>
      <c r="D105266" s="31"/>
      <c r="E105266" s="31" t="s">
        <v>136284</v>
      </c>
      <c r="F105266" s="32" t="s">
        <v>97285</v>
      </c>
    </row>
    <row r="105267" spans="1:6" x14ac:dyDescent="0.55000000000000004">
      <c r="A105267" s="33" t="s">
        <v>136364</v>
      </c>
      <c r="B105267" s="34" t="s">
        <v>136365</v>
      </c>
      <c r="C105267" s="34" t="s">
        <v>131398</v>
      </c>
      <c r="D105267" s="34"/>
      <c r="E105267" s="34" t="s">
        <v>136284</v>
      </c>
      <c r="F105267" s="35" t="s">
        <v>97285</v>
      </c>
    </row>
    <row r="105268" spans="1:6" x14ac:dyDescent="0.55000000000000004">
      <c r="A105268" s="30" t="s">
        <v>136366</v>
      </c>
      <c r="B105268" s="31" t="s">
        <v>101858</v>
      </c>
      <c r="C105268" s="31" t="s">
        <v>131398</v>
      </c>
      <c r="D105268" s="31"/>
      <c r="E105268" s="31" t="s">
        <v>136284</v>
      </c>
      <c r="F105268" s="32" t="s">
        <v>97285</v>
      </c>
    </row>
    <row r="105269" spans="1:6" x14ac:dyDescent="0.55000000000000004">
      <c r="A105269" s="33" t="s">
        <v>136367</v>
      </c>
      <c r="B105269" s="34" t="s">
        <v>136368</v>
      </c>
      <c r="C105269" s="34" t="s">
        <v>131398</v>
      </c>
      <c r="D105269" s="34"/>
      <c r="E105269" s="34" t="s">
        <v>136284</v>
      </c>
      <c r="F105269" s="35" t="s">
        <v>97285</v>
      </c>
    </row>
    <row r="105270" spans="1:6" x14ac:dyDescent="0.55000000000000004">
      <c r="A105270" s="30" t="s">
        <v>136369</v>
      </c>
      <c r="B105270" s="31" t="s">
        <v>136370</v>
      </c>
      <c r="C105270" s="31" t="s">
        <v>131398</v>
      </c>
      <c r="D105270" s="31"/>
      <c r="E105270" s="31" t="s">
        <v>136284</v>
      </c>
      <c r="F105270" s="32" t="s">
        <v>97285</v>
      </c>
    </row>
    <row r="105271" spans="1:6" x14ac:dyDescent="0.55000000000000004">
      <c r="A105271" s="33" t="s">
        <v>136371</v>
      </c>
      <c r="B105271" s="34" t="s">
        <v>136372</v>
      </c>
      <c r="C105271" s="34" t="s">
        <v>131398</v>
      </c>
      <c r="D105271" s="34"/>
      <c r="E105271" s="34" t="s">
        <v>136284</v>
      </c>
      <c r="F105271" s="35" t="s">
        <v>97285</v>
      </c>
    </row>
    <row r="105272" spans="1:6" x14ac:dyDescent="0.55000000000000004">
      <c r="A105272" s="30" t="s">
        <v>136373</v>
      </c>
      <c r="B105272" s="31" t="s">
        <v>136374</v>
      </c>
      <c r="C105272" s="31" t="s">
        <v>131398</v>
      </c>
      <c r="D105272" s="31"/>
      <c r="E105272" s="31" t="s">
        <v>136284</v>
      </c>
      <c r="F105272" s="32" t="s">
        <v>97285</v>
      </c>
    </row>
    <row r="105273" spans="1:6" x14ac:dyDescent="0.55000000000000004">
      <c r="A105273" s="33" t="s">
        <v>136375</v>
      </c>
      <c r="B105273" s="34" t="s">
        <v>136376</v>
      </c>
      <c r="C105273" s="34" t="s">
        <v>131398</v>
      </c>
      <c r="D105273" s="34"/>
      <c r="E105273" s="34" t="s">
        <v>136284</v>
      </c>
      <c r="F105273" s="35" t="s">
        <v>97285</v>
      </c>
    </row>
    <row r="105274" spans="1:6" x14ac:dyDescent="0.55000000000000004">
      <c r="A105274" s="30" t="s">
        <v>136377</v>
      </c>
      <c r="B105274" s="31" t="s">
        <v>136378</v>
      </c>
      <c r="C105274" s="31" t="s">
        <v>131398</v>
      </c>
      <c r="D105274" s="31"/>
      <c r="E105274" s="31" t="s">
        <v>136284</v>
      </c>
      <c r="F105274" s="32" t="s">
        <v>97285</v>
      </c>
    </row>
    <row r="105275" spans="1:6" x14ac:dyDescent="0.55000000000000004">
      <c r="A105275" s="33" t="s">
        <v>136379</v>
      </c>
      <c r="B105275" s="34" t="s">
        <v>136380</v>
      </c>
      <c r="C105275" s="34" t="s">
        <v>131398</v>
      </c>
      <c r="D105275" s="34"/>
      <c r="E105275" s="34" t="s">
        <v>136284</v>
      </c>
      <c r="F105275" s="35" t="s">
        <v>97285</v>
      </c>
    </row>
    <row r="105276" spans="1:6" x14ac:dyDescent="0.55000000000000004">
      <c r="A105276" s="30" t="s">
        <v>136381</v>
      </c>
      <c r="B105276" s="31" t="s">
        <v>136130</v>
      </c>
      <c r="C105276" s="31" t="s">
        <v>131398</v>
      </c>
      <c r="D105276" s="31"/>
      <c r="E105276" s="31" t="s">
        <v>136284</v>
      </c>
      <c r="F105276" s="32" t="s">
        <v>97285</v>
      </c>
    </row>
    <row r="105277" spans="1:6" x14ac:dyDescent="0.55000000000000004">
      <c r="A105277" s="33" t="s">
        <v>136382</v>
      </c>
      <c r="B105277" s="34" t="s">
        <v>136383</v>
      </c>
      <c r="C105277" s="34" t="s">
        <v>131398</v>
      </c>
      <c r="D105277" s="34"/>
      <c r="E105277" s="34" t="s">
        <v>136284</v>
      </c>
      <c r="F105277" s="35" t="s">
        <v>97285</v>
      </c>
    </row>
    <row r="105278" spans="1:6" x14ac:dyDescent="0.55000000000000004">
      <c r="A105278" s="30" t="s">
        <v>136384</v>
      </c>
      <c r="B105278" s="31" t="s">
        <v>136385</v>
      </c>
      <c r="C105278" s="31" t="s">
        <v>131398</v>
      </c>
      <c r="D105278" s="31"/>
      <c r="E105278" s="31" t="s">
        <v>136284</v>
      </c>
      <c r="F105278" s="32" t="s">
        <v>97285</v>
      </c>
    </row>
    <row r="105279" spans="1:6" x14ac:dyDescent="0.55000000000000004">
      <c r="A105279" s="33" t="s">
        <v>136386</v>
      </c>
      <c r="B105279" s="34" t="s">
        <v>136387</v>
      </c>
      <c r="C105279" s="34" t="s">
        <v>131398</v>
      </c>
      <c r="D105279" s="34"/>
      <c r="E105279" s="34" t="s">
        <v>136284</v>
      </c>
      <c r="F105279" s="35" t="s">
        <v>97285</v>
      </c>
    </row>
    <row r="105280" spans="1:6" x14ac:dyDescent="0.55000000000000004">
      <c r="A105280" s="30" t="s">
        <v>136388</v>
      </c>
      <c r="B105280" s="31" t="s">
        <v>136389</v>
      </c>
      <c r="C105280" s="31" t="s">
        <v>131398</v>
      </c>
      <c r="D105280" s="31"/>
      <c r="E105280" s="31" t="s">
        <v>136284</v>
      </c>
      <c r="F105280" s="32" t="s">
        <v>97285</v>
      </c>
    </row>
    <row r="105281" spans="1:6" x14ac:dyDescent="0.55000000000000004">
      <c r="A105281" s="33" t="s">
        <v>136390</v>
      </c>
      <c r="B105281" s="34" t="s">
        <v>136391</v>
      </c>
      <c r="C105281" s="34" t="s">
        <v>131398</v>
      </c>
      <c r="D105281" s="34"/>
      <c r="E105281" s="34" t="s">
        <v>136284</v>
      </c>
      <c r="F105281" s="35" t="s">
        <v>97285</v>
      </c>
    </row>
    <row r="105282" spans="1:6" x14ac:dyDescent="0.55000000000000004">
      <c r="A105282" s="30" t="s">
        <v>136392</v>
      </c>
      <c r="B105282" s="31" t="s">
        <v>136393</v>
      </c>
      <c r="C105282" s="31" t="s">
        <v>131398</v>
      </c>
      <c r="D105282" s="31"/>
      <c r="E105282" s="31" t="s">
        <v>136284</v>
      </c>
      <c r="F105282" s="32" t="s">
        <v>97285</v>
      </c>
    </row>
    <row r="105283" spans="1:6" x14ac:dyDescent="0.55000000000000004">
      <c r="A105283" s="33" t="s">
        <v>136394</v>
      </c>
      <c r="B105283" s="34" t="s">
        <v>136395</v>
      </c>
      <c r="C105283" s="34" t="s">
        <v>131398</v>
      </c>
      <c r="D105283" s="34"/>
      <c r="E105283" s="34" t="s">
        <v>136284</v>
      </c>
      <c r="F105283" s="35" t="s">
        <v>97285</v>
      </c>
    </row>
    <row r="105284" spans="1:6" x14ac:dyDescent="0.55000000000000004">
      <c r="A105284" s="30" t="s">
        <v>136396</v>
      </c>
      <c r="B105284" s="31" t="s">
        <v>136397</v>
      </c>
      <c r="C105284" s="31" t="s">
        <v>131398</v>
      </c>
      <c r="D105284" s="31"/>
      <c r="E105284" s="31" t="s">
        <v>136284</v>
      </c>
      <c r="F105284" s="32" t="s">
        <v>97285</v>
      </c>
    </row>
    <row r="105285" spans="1:6" x14ac:dyDescent="0.55000000000000004">
      <c r="A105285" s="33" t="s">
        <v>136398</v>
      </c>
      <c r="B105285" s="34" t="s">
        <v>136399</v>
      </c>
      <c r="C105285" s="34" t="s">
        <v>131398</v>
      </c>
      <c r="D105285" s="34"/>
      <c r="E105285" s="34" t="s">
        <v>136284</v>
      </c>
      <c r="F105285" s="35" t="s">
        <v>97285</v>
      </c>
    </row>
    <row r="105286" spans="1:6" x14ac:dyDescent="0.55000000000000004">
      <c r="A105286" s="30" t="s">
        <v>136400</v>
      </c>
      <c r="B105286" s="31" t="s">
        <v>136401</v>
      </c>
      <c r="C105286" s="31" t="s">
        <v>131398</v>
      </c>
      <c r="D105286" s="31"/>
      <c r="E105286" s="31" t="s">
        <v>136284</v>
      </c>
      <c r="F105286" s="32" t="s">
        <v>97285</v>
      </c>
    </row>
    <row r="105287" spans="1:6" x14ac:dyDescent="0.55000000000000004">
      <c r="A105287" s="33" t="s">
        <v>136402</v>
      </c>
      <c r="B105287" s="34" t="s">
        <v>136403</v>
      </c>
      <c r="C105287" s="34" t="s">
        <v>131398</v>
      </c>
      <c r="D105287" s="34"/>
      <c r="E105287" s="34" t="s">
        <v>136284</v>
      </c>
      <c r="F105287" s="35" t="s">
        <v>97285</v>
      </c>
    </row>
    <row r="105288" spans="1:6" x14ac:dyDescent="0.55000000000000004">
      <c r="A105288" s="30" t="s">
        <v>136404</v>
      </c>
      <c r="B105288" s="31" t="s">
        <v>136405</v>
      </c>
      <c r="C105288" s="31" t="s">
        <v>131398</v>
      </c>
      <c r="D105288" s="31"/>
      <c r="E105288" s="31" t="s">
        <v>136284</v>
      </c>
      <c r="F105288" s="32" t="s">
        <v>97285</v>
      </c>
    </row>
    <row r="105289" spans="1:6" x14ac:dyDescent="0.55000000000000004">
      <c r="A105289" s="33" t="s">
        <v>136406</v>
      </c>
      <c r="B105289" s="34" t="s">
        <v>136407</v>
      </c>
      <c r="C105289" s="34" t="s">
        <v>131398</v>
      </c>
      <c r="D105289" s="34"/>
      <c r="E105289" s="34" t="s">
        <v>136284</v>
      </c>
      <c r="F105289" s="35" t="s">
        <v>97285</v>
      </c>
    </row>
    <row r="105290" spans="1:6" x14ac:dyDescent="0.55000000000000004">
      <c r="A105290" s="30" t="s">
        <v>136408</v>
      </c>
      <c r="B105290" s="31" t="s">
        <v>136409</v>
      </c>
      <c r="C105290" s="31" t="s">
        <v>131398</v>
      </c>
      <c r="D105290" s="31"/>
      <c r="E105290" s="31" t="s">
        <v>136284</v>
      </c>
      <c r="F105290" s="32" t="s">
        <v>97285</v>
      </c>
    </row>
    <row r="105291" spans="1:6" x14ac:dyDescent="0.55000000000000004">
      <c r="A105291" s="33" t="s">
        <v>136410</v>
      </c>
      <c r="B105291" s="34" t="s">
        <v>99535</v>
      </c>
      <c r="C105291" s="34" t="s">
        <v>131398</v>
      </c>
      <c r="D105291" s="34"/>
      <c r="E105291" s="34" t="s">
        <v>136284</v>
      </c>
      <c r="F105291" s="35" t="s">
        <v>97285</v>
      </c>
    </row>
    <row r="105292" spans="1:6" x14ac:dyDescent="0.55000000000000004">
      <c r="A105292" s="30" t="s">
        <v>136411</v>
      </c>
      <c r="B105292" s="31" t="s">
        <v>136412</v>
      </c>
      <c r="C105292" s="31" t="s">
        <v>131398</v>
      </c>
      <c r="D105292" s="31"/>
      <c r="E105292" s="31" t="s">
        <v>136284</v>
      </c>
      <c r="F105292" s="32" t="s">
        <v>97285</v>
      </c>
    </row>
    <row r="105293" spans="1:6" x14ac:dyDescent="0.55000000000000004">
      <c r="A105293" s="33" t="s">
        <v>136413</v>
      </c>
      <c r="B105293" s="34" t="s">
        <v>136414</v>
      </c>
      <c r="C105293" s="34" t="s">
        <v>131398</v>
      </c>
      <c r="D105293" s="34"/>
      <c r="E105293" s="34" t="s">
        <v>136284</v>
      </c>
      <c r="F105293" s="35" t="s">
        <v>97285</v>
      </c>
    </row>
    <row r="105294" spans="1:6" x14ac:dyDescent="0.55000000000000004">
      <c r="A105294" s="30" t="s">
        <v>136415</v>
      </c>
      <c r="B105294" s="31" t="s">
        <v>136416</v>
      </c>
      <c r="C105294" s="31" t="s">
        <v>131398</v>
      </c>
      <c r="D105294" s="31"/>
      <c r="E105294" s="31" t="s">
        <v>136284</v>
      </c>
      <c r="F105294" s="32" t="s">
        <v>97285</v>
      </c>
    </row>
    <row r="105295" spans="1:6" x14ac:dyDescent="0.55000000000000004">
      <c r="A105295" s="33" t="s">
        <v>136417</v>
      </c>
      <c r="B105295" s="34" t="s">
        <v>136418</v>
      </c>
      <c r="C105295" s="34" t="s">
        <v>131398</v>
      </c>
      <c r="D105295" s="34"/>
      <c r="E105295" s="34" t="s">
        <v>136284</v>
      </c>
      <c r="F105295" s="35" t="s">
        <v>97285</v>
      </c>
    </row>
    <row r="105296" spans="1:6" x14ac:dyDescent="0.55000000000000004">
      <c r="A105296" s="30" t="s">
        <v>136419</v>
      </c>
      <c r="B105296" s="31" t="s">
        <v>136420</v>
      </c>
      <c r="C105296" s="31" t="s">
        <v>131398</v>
      </c>
      <c r="D105296" s="31"/>
      <c r="E105296" s="31" t="s">
        <v>136284</v>
      </c>
      <c r="F105296" s="32" t="s">
        <v>97285</v>
      </c>
    </row>
    <row r="105297" spans="1:6" x14ac:dyDescent="0.55000000000000004">
      <c r="A105297" s="33" t="s">
        <v>136421</v>
      </c>
      <c r="B105297" s="34" t="s">
        <v>136422</v>
      </c>
      <c r="C105297" s="34" t="s">
        <v>131398</v>
      </c>
      <c r="D105297" s="34"/>
      <c r="E105297" s="34" t="s">
        <v>136284</v>
      </c>
      <c r="F105297" s="35" t="s">
        <v>97285</v>
      </c>
    </row>
    <row r="105298" spans="1:6" x14ac:dyDescent="0.55000000000000004">
      <c r="A105298" s="30" t="s">
        <v>136423</v>
      </c>
      <c r="B105298" s="31" t="s">
        <v>136424</v>
      </c>
      <c r="C105298" s="31" t="s">
        <v>131398</v>
      </c>
      <c r="D105298" s="31"/>
      <c r="E105298" s="31" t="s">
        <v>136284</v>
      </c>
      <c r="F105298" s="32" t="s">
        <v>97285</v>
      </c>
    </row>
    <row r="105299" spans="1:6" x14ac:dyDescent="0.55000000000000004">
      <c r="A105299" s="33" t="s">
        <v>136425</v>
      </c>
      <c r="B105299" s="34" t="s">
        <v>107799</v>
      </c>
      <c r="C105299" s="34" t="s">
        <v>131398</v>
      </c>
      <c r="D105299" s="34"/>
      <c r="E105299" s="34" t="s">
        <v>136284</v>
      </c>
      <c r="F105299" s="35" t="s">
        <v>97285</v>
      </c>
    </row>
    <row r="105300" spans="1:6" x14ac:dyDescent="0.55000000000000004">
      <c r="A105300" s="30" t="s">
        <v>136426</v>
      </c>
      <c r="B105300" s="31" t="s">
        <v>136427</v>
      </c>
      <c r="C105300" s="31" t="s">
        <v>131398</v>
      </c>
      <c r="D105300" s="31"/>
      <c r="E105300" s="31" t="s">
        <v>136284</v>
      </c>
      <c r="F105300" s="32" t="s">
        <v>97285</v>
      </c>
    </row>
    <row r="105301" spans="1:6" x14ac:dyDescent="0.55000000000000004">
      <c r="A105301" s="33" t="s">
        <v>136428</v>
      </c>
      <c r="B105301" s="34" t="s">
        <v>136429</v>
      </c>
      <c r="C105301" s="34" t="s">
        <v>131398</v>
      </c>
      <c r="D105301" s="34"/>
      <c r="E105301" s="34" t="s">
        <v>136284</v>
      </c>
      <c r="F105301" s="35" t="s">
        <v>97285</v>
      </c>
    </row>
    <row r="105302" spans="1:6" x14ac:dyDescent="0.55000000000000004">
      <c r="A105302" s="30" t="s">
        <v>136430</v>
      </c>
      <c r="B105302" s="31" t="s">
        <v>136431</v>
      </c>
      <c r="C105302" s="31" t="s">
        <v>131398</v>
      </c>
      <c r="D105302" s="31"/>
      <c r="E105302" s="31" t="s">
        <v>136284</v>
      </c>
      <c r="F105302" s="32" t="s">
        <v>97285</v>
      </c>
    </row>
    <row r="105303" spans="1:6" x14ac:dyDescent="0.55000000000000004">
      <c r="A105303" s="33" t="s">
        <v>136432</v>
      </c>
      <c r="B105303" s="34" t="s">
        <v>133179</v>
      </c>
      <c r="C105303" s="34" t="s">
        <v>131398</v>
      </c>
      <c r="D105303" s="34"/>
      <c r="E105303" s="34" t="s">
        <v>136284</v>
      </c>
      <c r="F105303" s="35" t="s">
        <v>97285</v>
      </c>
    </row>
    <row r="105304" spans="1:6" x14ac:dyDescent="0.55000000000000004">
      <c r="A105304" s="30" t="s">
        <v>136433</v>
      </c>
      <c r="B105304" s="31" t="s">
        <v>136434</v>
      </c>
      <c r="C105304" s="31" t="s">
        <v>131398</v>
      </c>
      <c r="D105304" s="31"/>
      <c r="E105304" s="31" t="s">
        <v>136284</v>
      </c>
      <c r="F105304" s="32" t="s">
        <v>97285</v>
      </c>
    </row>
    <row r="105305" spans="1:6" x14ac:dyDescent="0.55000000000000004">
      <c r="A105305" s="33" t="s">
        <v>136435</v>
      </c>
      <c r="B105305" s="34" t="s">
        <v>136436</v>
      </c>
      <c r="C105305" s="34" t="s">
        <v>131398</v>
      </c>
      <c r="D105305" s="34"/>
      <c r="E105305" s="34" t="s">
        <v>136284</v>
      </c>
      <c r="F105305" s="35" t="s">
        <v>97285</v>
      </c>
    </row>
    <row r="105306" spans="1:6" x14ac:dyDescent="0.55000000000000004">
      <c r="A105306" s="30" t="s">
        <v>136437</v>
      </c>
      <c r="B105306" s="31" t="s">
        <v>136438</v>
      </c>
      <c r="C105306" s="31" t="s">
        <v>131398</v>
      </c>
      <c r="D105306" s="31"/>
      <c r="E105306" s="31" t="s">
        <v>136284</v>
      </c>
      <c r="F105306" s="32" t="s">
        <v>97285</v>
      </c>
    </row>
    <row r="105307" spans="1:6" x14ac:dyDescent="0.55000000000000004">
      <c r="A105307" s="33" t="s">
        <v>136439</v>
      </c>
      <c r="B105307" s="34" t="s">
        <v>136440</v>
      </c>
      <c r="C105307" s="34" t="s">
        <v>131398</v>
      </c>
      <c r="D105307" s="34"/>
      <c r="E105307" s="34" t="s">
        <v>136284</v>
      </c>
      <c r="F105307" s="35" t="s">
        <v>97285</v>
      </c>
    </row>
    <row r="105308" spans="1:6" x14ac:dyDescent="0.55000000000000004">
      <c r="A105308" s="30" t="s">
        <v>136441</v>
      </c>
      <c r="B105308" s="31" t="s">
        <v>136442</v>
      </c>
      <c r="C105308" s="31" t="s">
        <v>131398</v>
      </c>
      <c r="D105308" s="31"/>
      <c r="E105308" s="31" t="s">
        <v>136284</v>
      </c>
      <c r="F105308" s="32" t="s">
        <v>97285</v>
      </c>
    </row>
    <row r="105309" spans="1:6" x14ac:dyDescent="0.55000000000000004">
      <c r="A105309" s="33" t="s">
        <v>136443</v>
      </c>
      <c r="B105309" s="34" t="s">
        <v>136444</v>
      </c>
      <c r="C105309" s="34" t="s">
        <v>131398</v>
      </c>
      <c r="D105309" s="34"/>
      <c r="E105309" s="34" t="s">
        <v>136284</v>
      </c>
      <c r="F105309" s="35" t="s">
        <v>97285</v>
      </c>
    </row>
    <row r="105310" spans="1:6" x14ac:dyDescent="0.55000000000000004">
      <c r="A105310" s="30" t="s">
        <v>136445</v>
      </c>
      <c r="B105310" s="31" t="s">
        <v>136446</v>
      </c>
      <c r="C105310" s="31" t="s">
        <v>131398</v>
      </c>
      <c r="D105310" s="31"/>
      <c r="E105310" s="31" t="s">
        <v>136284</v>
      </c>
      <c r="F105310" s="32" t="s">
        <v>97285</v>
      </c>
    </row>
    <row r="105311" spans="1:6" x14ac:dyDescent="0.55000000000000004">
      <c r="A105311" s="33" t="s">
        <v>136447</v>
      </c>
      <c r="B105311" s="34" t="s">
        <v>136448</v>
      </c>
      <c r="C105311" s="34" t="s">
        <v>131398</v>
      </c>
      <c r="D105311" s="34"/>
      <c r="E105311" s="34" t="s">
        <v>136284</v>
      </c>
      <c r="F105311" s="35" t="s">
        <v>97285</v>
      </c>
    </row>
    <row r="105312" spans="1:6" x14ac:dyDescent="0.55000000000000004">
      <c r="A105312" s="30" t="s">
        <v>136449</v>
      </c>
      <c r="B105312" s="31" t="s">
        <v>136450</v>
      </c>
      <c r="C105312" s="31" t="s">
        <v>131398</v>
      </c>
      <c r="D105312" s="31"/>
      <c r="E105312" s="31" t="s">
        <v>136284</v>
      </c>
      <c r="F105312" s="32" t="s">
        <v>97285</v>
      </c>
    </row>
    <row r="105313" spans="1:6" x14ac:dyDescent="0.55000000000000004">
      <c r="A105313" s="33" t="s">
        <v>136451</v>
      </c>
      <c r="B105313" s="34" t="s">
        <v>136452</v>
      </c>
      <c r="C105313" s="34" t="s">
        <v>131398</v>
      </c>
      <c r="D105313" s="34"/>
      <c r="E105313" s="34" t="s">
        <v>136284</v>
      </c>
      <c r="F105313" s="35" t="s">
        <v>97285</v>
      </c>
    </row>
    <row r="105314" spans="1:6" x14ac:dyDescent="0.55000000000000004">
      <c r="A105314" s="30" t="s">
        <v>136453</v>
      </c>
      <c r="B105314" s="31" t="s">
        <v>136454</v>
      </c>
      <c r="C105314" s="31" t="s">
        <v>131398</v>
      </c>
      <c r="D105314" s="31"/>
      <c r="E105314" s="31" t="s">
        <v>136284</v>
      </c>
      <c r="F105314" s="32" t="s">
        <v>97285</v>
      </c>
    </row>
    <row r="105315" spans="1:6" x14ac:dyDescent="0.55000000000000004">
      <c r="A105315" s="33" t="s">
        <v>136455</v>
      </c>
      <c r="B105315" s="34" t="s">
        <v>136456</v>
      </c>
      <c r="C105315" s="34" t="s">
        <v>131398</v>
      </c>
      <c r="D105315" s="34"/>
      <c r="E105315" s="34" t="s">
        <v>136284</v>
      </c>
      <c r="F105315" s="35" t="s">
        <v>97285</v>
      </c>
    </row>
    <row r="105316" spans="1:6" x14ac:dyDescent="0.55000000000000004">
      <c r="A105316" s="30" t="s">
        <v>136457</v>
      </c>
      <c r="B105316" s="31" t="s">
        <v>136458</v>
      </c>
      <c r="C105316" s="31" t="s">
        <v>131398</v>
      </c>
      <c r="D105316" s="31"/>
      <c r="E105316" s="31" t="s">
        <v>136284</v>
      </c>
      <c r="F105316" s="32" t="s">
        <v>97285</v>
      </c>
    </row>
    <row r="105317" spans="1:6" x14ac:dyDescent="0.55000000000000004">
      <c r="A105317" s="33" t="s">
        <v>136459</v>
      </c>
      <c r="B105317" s="34" t="s">
        <v>134069</v>
      </c>
      <c r="C105317" s="34" t="s">
        <v>131398</v>
      </c>
      <c r="D105317" s="34"/>
      <c r="E105317" s="34" t="s">
        <v>136284</v>
      </c>
      <c r="F105317" s="35" t="s">
        <v>97285</v>
      </c>
    </row>
    <row r="105318" spans="1:6" x14ac:dyDescent="0.55000000000000004">
      <c r="A105318" s="30" t="s">
        <v>136460</v>
      </c>
      <c r="B105318" s="31" t="s">
        <v>136461</v>
      </c>
      <c r="C105318" s="31" t="s">
        <v>131398</v>
      </c>
      <c r="D105318" s="31"/>
      <c r="E105318" s="31" t="s">
        <v>136284</v>
      </c>
      <c r="F105318" s="32" t="s">
        <v>97285</v>
      </c>
    </row>
    <row r="105319" spans="1:6" x14ac:dyDescent="0.55000000000000004">
      <c r="A105319" s="33" t="s">
        <v>136462</v>
      </c>
      <c r="B105319" s="34" t="s">
        <v>100034</v>
      </c>
      <c r="C105319" s="34" t="s">
        <v>131398</v>
      </c>
      <c r="D105319" s="34"/>
      <c r="E105319" s="34" t="s">
        <v>136284</v>
      </c>
      <c r="F105319" s="35" t="s">
        <v>97285</v>
      </c>
    </row>
    <row r="105320" spans="1:6" x14ac:dyDescent="0.55000000000000004">
      <c r="A105320" s="30" t="s">
        <v>136463</v>
      </c>
      <c r="B105320" s="31" t="s">
        <v>136464</v>
      </c>
      <c r="C105320" s="31" t="s">
        <v>131398</v>
      </c>
      <c r="D105320" s="31"/>
      <c r="E105320" s="31" t="s">
        <v>136284</v>
      </c>
      <c r="F105320" s="32" t="s">
        <v>97285</v>
      </c>
    </row>
    <row r="105321" spans="1:6" x14ac:dyDescent="0.55000000000000004">
      <c r="A105321" s="33" t="s">
        <v>136465</v>
      </c>
      <c r="B105321" s="34" t="s">
        <v>136466</v>
      </c>
      <c r="C105321" s="34" t="s">
        <v>131398</v>
      </c>
      <c r="D105321" s="34"/>
      <c r="E105321" s="34" t="s">
        <v>136284</v>
      </c>
      <c r="F105321" s="35" t="s">
        <v>97285</v>
      </c>
    </row>
    <row r="105322" spans="1:6" x14ac:dyDescent="0.55000000000000004">
      <c r="A105322" s="30" t="s">
        <v>136467</v>
      </c>
      <c r="B105322" s="31" t="s">
        <v>136468</v>
      </c>
      <c r="C105322" s="31" t="s">
        <v>131398</v>
      </c>
      <c r="D105322" s="31"/>
      <c r="E105322" s="31" t="s">
        <v>136284</v>
      </c>
      <c r="F105322" s="32" t="s">
        <v>97285</v>
      </c>
    </row>
    <row r="105323" spans="1:6" x14ac:dyDescent="0.55000000000000004">
      <c r="A105323" s="33" t="s">
        <v>136469</v>
      </c>
      <c r="B105323" s="34" t="s">
        <v>136470</v>
      </c>
      <c r="C105323" s="34" t="s">
        <v>131398</v>
      </c>
      <c r="D105323" s="34"/>
      <c r="E105323" s="34" t="s">
        <v>136284</v>
      </c>
      <c r="F105323" s="35" t="s">
        <v>97285</v>
      </c>
    </row>
    <row r="105324" spans="1:6" x14ac:dyDescent="0.55000000000000004">
      <c r="A105324" s="30" t="s">
        <v>136471</v>
      </c>
      <c r="B105324" s="31" t="s">
        <v>136472</v>
      </c>
      <c r="C105324" s="31" t="s">
        <v>131398</v>
      </c>
      <c r="D105324" s="31"/>
      <c r="E105324" s="31" t="s">
        <v>136284</v>
      </c>
      <c r="F105324" s="32" t="s">
        <v>97285</v>
      </c>
    </row>
    <row r="105325" spans="1:6" x14ac:dyDescent="0.55000000000000004">
      <c r="A105325" s="33" t="s">
        <v>136473</v>
      </c>
      <c r="B105325" s="34" t="s">
        <v>136474</v>
      </c>
      <c r="C105325" s="34" t="s">
        <v>131398</v>
      </c>
      <c r="D105325" s="34"/>
      <c r="E105325" s="34" t="s">
        <v>136284</v>
      </c>
      <c r="F105325" s="35" t="s">
        <v>97285</v>
      </c>
    </row>
    <row r="105326" spans="1:6" x14ac:dyDescent="0.55000000000000004">
      <c r="A105326" s="30" t="s">
        <v>136475</v>
      </c>
      <c r="B105326" s="31" t="s">
        <v>136476</v>
      </c>
      <c r="C105326" s="31" t="s">
        <v>131398</v>
      </c>
      <c r="D105326" s="31"/>
      <c r="E105326" s="31" t="s">
        <v>136284</v>
      </c>
      <c r="F105326" s="32" t="s">
        <v>97285</v>
      </c>
    </row>
    <row r="105327" spans="1:6" x14ac:dyDescent="0.55000000000000004">
      <c r="A105327" s="33" t="s">
        <v>136477</v>
      </c>
      <c r="B105327" s="34" t="s">
        <v>136478</v>
      </c>
      <c r="C105327" s="34" t="s">
        <v>131398</v>
      </c>
      <c r="D105327" s="34"/>
      <c r="E105327" s="34" t="s">
        <v>136284</v>
      </c>
      <c r="F105327" s="35" t="s">
        <v>97285</v>
      </c>
    </row>
    <row r="105328" spans="1:6" x14ac:dyDescent="0.55000000000000004">
      <c r="A105328" s="30" t="s">
        <v>136479</v>
      </c>
      <c r="B105328" s="31" t="s">
        <v>136480</v>
      </c>
      <c r="C105328" s="31" t="s">
        <v>131398</v>
      </c>
      <c r="D105328" s="31"/>
      <c r="E105328" s="31" t="s">
        <v>136284</v>
      </c>
      <c r="F105328" s="32" t="s">
        <v>97285</v>
      </c>
    </row>
    <row r="105329" spans="1:6" x14ac:dyDescent="0.55000000000000004">
      <c r="A105329" s="33" t="s">
        <v>136481</v>
      </c>
      <c r="B105329" s="34" t="s">
        <v>136482</v>
      </c>
      <c r="C105329" s="34" t="s">
        <v>131398</v>
      </c>
      <c r="D105329" s="34"/>
      <c r="E105329" s="34" t="s">
        <v>136284</v>
      </c>
      <c r="F105329" s="35" t="s">
        <v>97285</v>
      </c>
    </row>
    <row r="105330" spans="1:6" x14ac:dyDescent="0.55000000000000004">
      <c r="A105330" s="30" t="s">
        <v>136483</v>
      </c>
      <c r="B105330" s="31" t="s">
        <v>136484</v>
      </c>
      <c r="C105330" s="31" t="s">
        <v>131398</v>
      </c>
      <c r="D105330" s="31"/>
      <c r="E105330" s="31" t="s">
        <v>136284</v>
      </c>
      <c r="F105330" s="32" t="s">
        <v>97285</v>
      </c>
    </row>
    <row r="105331" spans="1:6" x14ac:dyDescent="0.55000000000000004">
      <c r="A105331" s="33" t="s">
        <v>136485</v>
      </c>
      <c r="B105331" s="34" t="s">
        <v>136486</v>
      </c>
      <c r="C105331" s="34" t="s">
        <v>131398</v>
      </c>
      <c r="D105331" s="34"/>
      <c r="E105331" s="34" t="s">
        <v>136284</v>
      </c>
      <c r="F105331" s="35" t="s">
        <v>97285</v>
      </c>
    </row>
    <row r="105332" spans="1:6" x14ac:dyDescent="0.55000000000000004">
      <c r="A105332" s="30" t="s">
        <v>136487</v>
      </c>
      <c r="B105332" s="31" t="s">
        <v>136488</v>
      </c>
      <c r="C105332" s="31" t="s">
        <v>131398</v>
      </c>
      <c r="D105332" s="31"/>
      <c r="E105332" s="31" t="s">
        <v>136284</v>
      </c>
      <c r="F105332" s="32" t="s">
        <v>97285</v>
      </c>
    </row>
    <row r="105333" spans="1:6" x14ac:dyDescent="0.55000000000000004">
      <c r="A105333" s="33" t="s">
        <v>136489</v>
      </c>
      <c r="B105333" s="34" t="s">
        <v>136490</v>
      </c>
      <c r="C105333" s="34" t="s">
        <v>131398</v>
      </c>
      <c r="D105333" s="34"/>
      <c r="E105333" s="34" t="s">
        <v>136284</v>
      </c>
      <c r="F105333" s="35" t="s">
        <v>97285</v>
      </c>
    </row>
    <row r="105334" spans="1:6" x14ac:dyDescent="0.55000000000000004">
      <c r="A105334" s="30" t="s">
        <v>136491</v>
      </c>
      <c r="B105334" s="31" t="s">
        <v>124903</v>
      </c>
      <c r="C105334" s="31" t="s">
        <v>131398</v>
      </c>
      <c r="D105334" s="31"/>
      <c r="E105334" s="31" t="s">
        <v>136284</v>
      </c>
      <c r="F105334" s="32" t="s">
        <v>97285</v>
      </c>
    </row>
    <row r="105335" spans="1:6" x14ac:dyDescent="0.55000000000000004">
      <c r="A105335" s="33" t="s">
        <v>136492</v>
      </c>
      <c r="B105335" s="34" t="s">
        <v>136493</v>
      </c>
      <c r="C105335" s="34" t="s">
        <v>131398</v>
      </c>
      <c r="D105335" s="34"/>
      <c r="E105335" s="34" t="s">
        <v>136494</v>
      </c>
      <c r="F105335" s="35" t="s">
        <v>97285</v>
      </c>
    </row>
    <row r="105336" spans="1:6" x14ac:dyDescent="0.55000000000000004">
      <c r="A105336" s="30" t="s">
        <v>136495</v>
      </c>
      <c r="B105336" s="31" t="s">
        <v>100376</v>
      </c>
      <c r="C105336" s="31" t="s">
        <v>131398</v>
      </c>
      <c r="D105336" s="31"/>
      <c r="E105336" s="31" t="s">
        <v>136494</v>
      </c>
      <c r="F105336" s="32" t="s">
        <v>97285</v>
      </c>
    </row>
    <row r="105337" spans="1:6" x14ac:dyDescent="0.55000000000000004">
      <c r="A105337" s="33" t="s">
        <v>136496</v>
      </c>
      <c r="B105337" s="34" t="s">
        <v>136497</v>
      </c>
      <c r="C105337" s="34" t="s">
        <v>131398</v>
      </c>
      <c r="D105337" s="34"/>
      <c r="E105337" s="34" t="s">
        <v>136494</v>
      </c>
      <c r="F105337" s="35" t="s">
        <v>97285</v>
      </c>
    </row>
    <row r="105338" spans="1:6" x14ac:dyDescent="0.55000000000000004">
      <c r="A105338" s="30" t="s">
        <v>136498</v>
      </c>
      <c r="B105338" s="31" t="s">
        <v>136499</v>
      </c>
      <c r="C105338" s="31" t="s">
        <v>131398</v>
      </c>
      <c r="D105338" s="31"/>
      <c r="E105338" s="31" t="s">
        <v>136494</v>
      </c>
      <c r="F105338" s="32" t="s">
        <v>97285</v>
      </c>
    </row>
    <row r="105339" spans="1:6" x14ac:dyDescent="0.55000000000000004">
      <c r="A105339" s="33" t="s">
        <v>136500</v>
      </c>
      <c r="B105339" s="34" t="s">
        <v>136501</v>
      </c>
      <c r="C105339" s="34" t="s">
        <v>131398</v>
      </c>
      <c r="D105339" s="34"/>
      <c r="E105339" s="34" t="s">
        <v>136494</v>
      </c>
      <c r="F105339" s="35" t="s">
        <v>97285</v>
      </c>
    </row>
    <row r="105340" spans="1:6" x14ac:dyDescent="0.55000000000000004">
      <c r="A105340" s="30" t="s">
        <v>136502</v>
      </c>
      <c r="B105340" s="31" t="s">
        <v>136503</v>
      </c>
      <c r="C105340" s="31" t="s">
        <v>131398</v>
      </c>
      <c r="D105340" s="31"/>
      <c r="E105340" s="31" t="s">
        <v>136494</v>
      </c>
      <c r="F105340" s="32" t="s">
        <v>97285</v>
      </c>
    </row>
    <row r="105341" spans="1:6" x14ac:dyDescent="0.55000000000000004">
      <c r="A105341" s="33" t="s">
        <v>136504</v>
      </c>
      <c r="B105341" s="34" t="s">
        <v>136505</v>
      </c>
      <c r="C105341" s="34" t="s">
        <v>131398</v>
      </c>
      <c r="D105341" s="34"/>
      <c r="E105341" s="34" t="s">
        <v>136494</v>
      </c>
      <c r="F105341" s="35" t="s">
        <v>97285</v>
      </c>
    </row>
    <row r="105342" spans="1:6" x14ac:dyDescent="0.55000000000000004">
      <c r="A105342" s="30" t="s">
        <v>136506</v>
      </c>
      <c r="B105342" s="31" t="s">
        <v>136507</v>
      </c>
      <c r="C105342" s="31" t="s">
        <v>131398</v>
      </c>
      <c r="D105342" s="31"/>
      <c r="E105342" s="31" t="s">
        <v>136494</v>
      </c>
      <c r="F105342" s="32" t="s">
        <v>97285</v>
      </c>
    </row>
    <row r="105343" spans="1:6" x14ac:dyDescent="0.55000000000000004">
      <c r="A105343" s="33" t="s">
        <v>136508</v>
      </c>
      <c r="B105343" s="34" t="s">
        <v>136509</v>
      </c>
      <c r="C105343" s="34" t="s">
        <v>131398</v>
      </c>
      <c r="D105343" s="34"/>
      <c r="E105343" s="34" t="s">
        <v>136494</v>
      </c>
      <c r="F105343" s="35" t="s">
        <v>97285</v>
      </c>
    </row>
    <row r="105344" spans="1:6" x14ac:dyDescent="0.55000000000000004">
      <c r="A105344" s="30" t="s">
        <v>136510</v>
      </c>
      <c r="B105344" s="31" t="s">
        <v>131670</v>
      </c>
      <c r="C105344" s="31" t="s">
        <v>131398</v>
      </c>
      <c r="D105344" s="31"/>
      <c r="E105344" s="31" t="s">
        <v>136494</v>
      </c>
      <c r="F105344" s="32" t="s">
        <v>97285</v>
      </c>
    </row>
    <row r="105345" spans="1:6" x14ac:dyDescent="0.55000000000000004">
      <c r="A105345" s="33" t="s">
        <v>136511</v>
      </c>
      <c r="B105345" s="34" t="s">
        <v>135300</v>
      </c>
      <c r="C105345" s="34" t="s">
        <v>131398</v>
      </c>
      <c r="D105345" s="34"/>
      <c r="E105345" s="34" t="s">
        <v>136494</v>
      </c>
      <c r="F105345" s="35" t="s">
        <v>97285</v>
      </c>
    </row>
    <row r="105346" spans="1:6" x14ac:dyDescent="0.55000000000000004">
      <c r="A105346" s="30" t="s">
        <v>136512</v>
      </c>
      <c r="B105346" s="31" t="s">
        <v>136513</v>
      </c>
      <c r="C105346" s="31" t="s">
        <v>131398</v>
      </c>
      <c r="D105346" s="31"/>
      <c r="E105346" s="31" t="s">
        <v>136494</v>
      </c>
      <c r="F105346" s="32" t="s">
        <v>97285</v>
      </c>
    </row>
    <row r="105347" spans="1:6" x14ac:dyDescent="0.55000000000000004">
      <c r="A105347" s="33" t="s">
        <v>136514</v>
      </c>
      <c r="B105347" s="34" t="s">
        <v>136515</v>
      </c>
      <c r="C105347" s="34" t="s">
        <v>131398</v>
      </c>
      <c r="D105347" s="34"/>
      <c r="E105347" s="34" t="s">
        <v>136494</v>
      </c>
      <c r="F105347" s="35" t="s">
        <v>97285</v>
      </c>
    </row>
    <row r="105348" spans="1:6" x14ac:dyDescent="0.55000000000000004">
      <c r="A105348" s="30" t="s">
        <v>136516</v>
      </c>
      <c r="B105348" s="31" t="s">
        <v>136517</v>
      </c>
      <c r="C105348" s="31" t="s">
        <v>131398</v>
      </c>
      <c r="D105348" s="31"/>
      <c r="E105348" s="31" t="s">
        <v>136494</v>
      </c>
      <c r="F105348" s="32" t="s">
        <v>97285</v>
      </c>
    </row>
    <row r="105349" spans="1:6" x14ac:dyDescent="0.55000000000000004">
      <c r="A105349" s="33" t="s">
        <v>136518</v>
      </c>
      <c r="B105349" s="34" t="s">
        <v>136519</v>
      </c>
      <c r="C105349" s="34" t="s">
        <v>131398</v>
      </c>
      <c r="D105349" s="34"/>
      <c r="E105349" s="34" t="s">
        <v>136494</v>
      </c>
      <c r="F105349" s="35" t="s">
        <v>97285</v>
      </c>
    </row>
    <row r="105350" spans="1:6" x14ac:dyDescent="0.55000000000000004">
      <c r="A105350" s="30" t="s">
        <v>136520</v>
      </c>
      <c r="B105350" s="31" t="s">
        <v>107560</v>
      </c>
      <c r="C105350" s="31" t="s">
        <v>131398</v>
      </c>
      <c r="D105350" s="31"/>
      <c r="E105350" s="31" t="s">
        <v>136494</v>
      </c>
      <c r="F105350" s="32" t="s">
        <v>97285</v>
      </c>
    </row>
    <row r="105351" spans="1:6" x14ac:dyDescent="0.55000000000000004">
      <c r="A105351" s="33" t="s">
        <v>136521</v>
      </c>
      <c r="B105351" s="34" t="s">
        <v>108794</v>
      </c>
      <c r="C105351" s="34" t="s">
        <v>131398</v>
      </c>
      <c r="D105351" s="34"/>
      <c r="E105351" s="34" t="s">
        <v>136494</v>
      </c>
      <c r="F105351" s="35" t="s">
        <v>97285</v>
      </c>
    </row>
    <row r="105352" spans="1:6" x14ac:dyDescent="0.55000000000000004">
      <c r="A105352" s="30" t="s">
        <v>136522</v>
      </c>
      <c r="B105352" s="31" t="s">
        <v>136523</v>
      </c>
      <c r="C105352" s="31" t="s">
        <v>131398</v>
      </c>
      <c r="D105352" s="31"/>
      <c r="E105352" s="31" t="s">
        <v>136494</v>
      </c>
      <c r="F105352" s="32" t="s">
        <v>97285</v>
      </c>
    </row>
    <row r="105353" spans="1:6" x14ac:dyDescent="0.55000000000000004">
      <c r="A105353" s="33" t="s">
        <v>136524</v>
      </c>
      <c r="B105353" s="34" t="s">
        <v>136525</v>
      </c>
      <c r="C105353" s="34" t="s">
        <v>131398</v>
      </c>
      <c r="D105353" s="34"/>
      <c r="E105353" s="34" t="s">
        <v>136494</v>
      </c>
      <c r="F105353" s="35" t="s">
        <v>97285</v>
      </c>
    </row>
    <row r="105354" spans="1:6" x14ac:dyDescent="0.55000000000000004">
      <c r="A105354" s="30" t="s">
        <v>136526</v>
      </c>
      <c r="B105354" s="31" t="s">
        <v>136527</v>
      </c>
      <c r="C105354" s="31" t="s">
        <v>131398</v>
      </c>
      <c r="D105354" s="31"/>
      <c r="E105354" s="31" t="s">
        <v>136494</v>
      </c>
      <c r="F105354" s="32" t="s">
        <v>97285</v>
      </c>
    </row>
    <row r="105355" spans="1:6" x14ac:dyDescent="0.55000000000000004">
      <c r="A105355" s="33" t="s">
        <v>136528</v>
      </c>
      <c r="B105355" s="34" t="s">
        <v>106964</v>
      </c>
      <c r="C105355" s="34" t="s">
        <v>131398</v>
      </c>
      <c r="D105355" s="34"/>
      <c r="E105355" s="34" t="s">
        <v>136494</v>
      </c>
      <c r="F105355" s="35" t="s">
        <v>97285</v>
      </c>
    </row>
    <row r="105356" spans="1:6" x14ac:dyDescent="0.55000000000000004">
      <c r="A105356" s="30" t="s">
        <v>136529</v>
      </c>
      <c r="B105356" s="31" t="s">
        <v>136530</v>
      </c>
      <c r="C105356" s="31" t="s">
        <v>131398</v>
      </c>
      <c r="D105356" s="31"/>
      <c r="E105356" s="31" t="s">
        <v>136494</v>
      </c>
      <c r="F105356" s="32" t="s">
        <v>97285</v>
      </c>
    </row>
    <row r="105357" spans="1:6" x14ac:dyDescent="0.55000000000000004">
      <c r="A105357" s="33" t="s">
        <v>136531</v>
      </c>
      <c r="B105357" s="34" t="s">
        <v>136532</v>
      </c>
      <c r="C105357" s="34" t="s">
        <v>131398</v>
      </c>
      <c r="D105357" s="34"/>
      <c r="E105357" s="34" t="s">
        <v>136494</v>
      </c>
      <c r="F105357" s="35" t="s">
        <v>97285</v>
      </c>
    </row>
    <row r="105358" spans="1:6" x14ac:dyDescent="0.55000000000000004">
      <c r="A105358" s="30" t="s">
        <v>136533</v>
      </c>
      <c r="B105358" s="31" t="s">
        <v>136534</v>
      </c>
      <c r="C105358" s="31" t="s">
        <v>131398</v>
      </c>
      <c r="D105358" s="31"/>
      <c r="E105358" s="31" t="s">
        <v>136494</v>
      </c>
      <c r="F105358" s="32" t="s">
        <v>97285</v>
      </c>
    </row>
    <row r="105359" spans="1:6" x14ac:dyDescent="0.55000000000000004">
      <c r="A105359" s="33" t="s">
        <v>136535</v>
      </c>
      <c r="B105359" s="34" t="s">
        <v>120551</v>
      </c>
      <c r="C105359" s="34" t="s">
        <v>131398</v>
      </c>
      <c r="D105359" s="34"/>
      <c r="E105359" s="34" t="s">
        <v>136494</v>
      </c>
      <c r="F105359" s="35" t="s">
        <v>97285</v>
      </c>
    </row>
    <row r="105360" spans="1:6" x14ac:dyDescent="0.55000000000000004">
      <c r="A105360" s="30" t="s">
        <v>136536</v>
      </c>
      <c r="B105360" s="31" t="s">
        <v>133519</v>
      </c>
      <c r="C105360" s="31" t="s">
        <v>131398</v>
      </c>
      <c r="D105360" s="31"/>
      <c r="E105360" s="31" t="s">
        <v>136494</v>
      </c>
      <c r="F105360" s="32" t="s">
        <v>97285</v>
      </c>
    </row>
    <row r="105361" spans="1:6" x14ac:dyDescent="0.55000000000000004">
      <c r="A105361" s="33" t="s">
        <v>136537</v>
      </c>
      <c r="B105361" s="34" t="s">
        <v>136538</v>
      </c>
      <c r="C105361" s="34" t="s">
        <v>131398</v>
      </c>
      <c r="D105361" s="34"/>
      <c r="E105361" s="34" t="s">
        <v>136494</v>
      </c>
      <c r="F105361" s="35" t="s">
        <v>97285</v>
      </c>
    </row>
    <row r="105362" spans="1:6" x14ac:dyDescent="0.55000000000000004">
      <c r="A105362" s="30" t="s">
        <v>136539</v>
      </c>
      <c r="B105362" s="31" t="s">
        <v>136028</v>
      </c>
      <c r="C105362" s="31" t="s">
        <v>131398</v>
      </c>
      <c r="D105362" s="31"/>
      <c r="E105362" s="31" t="s">
        <v>136494</v>
      </c>
      <c r="F105362" s="32" t="s">
        <v>97285</v>
      </c>
    </row>
    <row r="105363" spans="1:6" x14ac:dyDescent="0.55000000000000004">
      <c r="A105363" s="33" t="s">
        <v>136540</v>
      </c>
      <c r="B105363" s="34" t="s">
        <v>128092</v>
      </c>
      <c r="C105363" s="34" t="s">
        <v>131398</v>
      </c>
      <c r="D105363" s="34"/>
      <c r="E105363" s="34" t="s">
        <v>136494</v>
      </c>
      <c r="F105363" s="35" t="s">
        <v>97285</v>
      </c>
    </row>
    <row r="105364" spans="1:6" x14ac:dyDescent="0.55000000000000004">
      <c r="A105364" s="30" t="s">
        <v>136541</v>
      </c>
      <c r="B105364" s="31" t="s">
        <v>98724</v>
      </c>
      <c r="C105364" s="31" t="s">
        <v>131398</v>
      </c>
      <c r="D105364" s="31"/>
      <c r="E105364" s="31" t="s">
        <v>136494</v>
      </c>
      <c r="F105364" s="32" t="s">
        <v>97285</v>
      </c>
    </row>
    <row r="105365" spans="1:6" x14ac:dyDescent="0.55000000000000004">
      <c r="A105365" s="33" t="s">
        <v>136542</v>
      </c>
      <c r="B105365" s="34" t="s">
        <v>102633</v>
      </c>
      <c r="C105365" s="34" t="s">
        <v>131398</v>
      </c>
      <c r="D105365" s="34"/>
      <c r="E105365" s="34" t="s">
        <v>136494</v>
      </c>
      <c r="F105365" s="35" t="s">
        <v>97285</v>
      </c>
    </row>
    <row r="105366" spans="1:6" x14ac:dyDescent="0.55000000000000004">
      <c r="A105366" s="30" t="s">
        <v>136543</v>
      </c>
      <c r="B105366" s="31" t="s">
        <v>101990</v>
      </c>
      <c r="C105366" s="31" t="s">
        <v>131398</v>
      </c>
      <c r="D105366" s="31"/>
      <c r="E105366" s="31" t="s">
        <v>136494</v>
      </c>
      <c r="F105366" s="32" t="s">
        <v>97285</v>
      </c>
    </row>
    <row r="105367" spans="1:6" x14ac:dyDescent="0.55000000000000004">
      <c r="A105367" s="33" t="s">
        <v>136544</v>
      </c>
      <c r="B105367" s="34" t="s">
        <v>136545</v>
      </c>
      <c r="C105367" s="34" t="s">
        <v>131398</v>
      </c>
      <c r="D105367" s="34"/>
      <c r="E105367" s="34" t="s">
        <v>136494</v>
      </c>
      <c r="F105367" s="35" t="s">
        <v>97285</v>
      </c>
    </row>
    <row r="105368" spans="1:6" x14ac:dyDescent="0.55000000000000004">
      <c r="A105368" s="30" t="s">
        <v>136546</v>
      </c>
      <c r="B105368" s="31" t="s">
        <v>136547</v>
      </c>
      <c r="C105368" s="31" t="s">
        <v>131398</v>
      </c>
      <c r="D105368" s="31"/>
      <c r="E105368" s="31" t="s">
        <v>136494</v>
      </c>
      <c r="F105368" s="32" t="s">
        <v>97285</v>
      </c>
    </row>
    <row r="105369" spans="1:6" x14ac:dyDescent="0.55000000000000004">
      <c r="A105369" s="33" t="s">
        <v>136548</v>
      </c>
      <c r="B105369" s="34" t="s">
        <v>100131</v>
      </c>
      <c r="C105369" s="34" t="s">
        <v>131398</v>
      </c>
      <c r="D105369" s="34"/>
      <c r="E105369" s="34" t="s">
        <v>136494</v>
      </c>
      <c r="F105369" s="35" t="s">
        <v>97285</v>
      </c>
    </row>
    <row r="105370" spans="1:6" x14ac:dyDescent="0.55000000000000004">
      <c r="A105370" s="30" t="s">
        <v>136549</v>
      </c>
      <c r="B105370" s="31" t="s">
        <v>131590</v>
      </c>
      <c r="C105370" s="31" t="s">
        <v>131398</v>
      </c>
      <c r="D105370" s="31"/>
      <c r="E105370" s="31" t="s">
        <v>136494</v>
      </c>
      <c r="F105370" s="32" t="s">
        <v>97285</v>
      </c>
    </row>
    <row r="105371" spans="1:6" x14ac:dyDescent="0.55000000000000004">
      <c r="A105371" s="33" t="s">
        <v>136550</v>
      </c>
      <c r="B105371" s="34" t="s">
        <v>136551</v>
      </c>
      <c r="C105371" s="34" t="s">
        <v>131398</v>
      </c>
      <c r="D105371" s="34"/>
      <c r="E105371" s="34" t="s">
        <v>136494</v>
      </c>
      <c r="F105371" s="35" t="s">
        <v>97285</v>
      </c>
    </row>
    <row r="105372" spans="1:6" x14ac:dyDescent="0.55000000000000004">
      <c r="A105372" s="30" t="s">
        <v>136552</v>
      </c>
      <c r="B105372" s="31" t="s">
        <v>136553</v>
      </c>
      <c r="C105372" s="31" t="s">
        <v>131398</v>
      </c>
      <c r="D105372" s="31"/>
      <c r="E105372" s="31" t="s">
        <v>136494</v>
      </c>
      <c r="F105372" s="32" t="s">
        <v>97285</v>
      </c>
    </row>
    <row r="105373" spans="1:6" x14ac:dyDescent="0.55000000000000004">
      <c r="A105373" s="33" t="s">
        <v>136554</v>
      </c>
      <c r="B105373" s="34" t="s">
        <v>136555</v>
      </c>
      <c r="C105373" s="34" t="s">
        <v>131398</v>
      </c>
      <c r="D105373" s="34"/>
      <c r="E105373" s="34" t="s">
        <v>136494</v>
      </c>
      <c r="F105373" s="35" t="s">
        <v>97285</v>
      </c>
    </row>
    <row r="105374" spans="1:6" x14ac:dyDescent="0.55000000000000004">
      <c r="A105374" s="30" t="s">
        <v>136556</v>
      </c>
      <c r="B105374" s="31" t="s">
        <v>98068</v>
      </c>
      <c r="C105374" s="31" t="s">
        <v>131398</v>
      </c>
      <c r="D105374" s="31"/>
      <c r="E105374" s="31" t="s">
        <v>136494</v>
      </c>
      <c r="F105374" s="32" t="s">
        <v>97285</v>
      </c>
    </row>
    <row r="105375" spans="1:6" x14ac:dyDescent="0.55000000000000004">
      <c r="A105375" s="33" t="s">
        <v>136557</v>
      </c>
      <c r="B105375" s="34" t="s">
        <v>136558</v>
      </c>
      <c r="C105375" s="34" t="s">
        <v>131398</v>
      </c>
      <c r="D105375" s="34"/>
      <c r="E105375" s="34" t="s">
        <v>136494</v>
      </c>
      <c r="F105375" s="35" t="s">
        <v>97285</v>
      </c>
    </row>
    <row r="105376" spans="1:6" x14ac:dyDescent="0.55000000000000004">
      <c r="A105376" s="30" t="s">
        <v>136559</v>
      </c>
      <c r="B105376" s="31" t="s">
        <v>97453</v>
      </c>
      <c r="C105376" s="31" t="s">
        <v>131398</v>
      </c>
      <c r="D105376" s="31"/>
      <c r="E105376" s="31" t="s">
        <v>136494</v>
      </c>
      <c r="F105376" s="32" t="s">
        <v>97285</v>
      </c>
    </row>
    <row r="105377" spans="1:6" x14ac:dyDescent="0.55000000000000004">
      <c r="A105377" s="33" t="s">
        <v>136560</v>
      </c>
      <c r="B105377" s="34" t="s">
        <v>97455</v>
      </c>
      <c r="C105377" s="34" t="s">
        <v>131398</v>
      </c>
      <c r="D105377" s="34"/>
      <c r="E105377" s="34" t="s">
        <v>136494</v>
      </c>
      <c r="F105377" s="35" t="s">
        <v>97285</v>
      </c>
    </row>
    <row r="105378" spans="1:6" x14ac:dyDescent="0.55000000000000004">
      <c r="A105378" s="30" t="s">
        <v>136561</v>
      </c>
      <c r="B105378" s="31" t="s">
        <v>136562</v>
      </c>
      <c r="C105378" s="31" t="s">
        <v>131398</v>
      </c>
      <c r="D105378" s="31"/>
      <c r="E105378" s="31" t="s">
        <v>136494</v>
      </c>
      <c r="F105378" s="32" t="s">
        <v>97285</v>
      </c>
    </row>
    <row r="105379" spans="1:6" x14ac:dyDescent="0.55000000000000004">
      <c r="A105379" s="33" t="s">
        <v>136563</v>
      </c>
      <c r="B105379" s="34" t="s">
        <v>136564</v>
      </c>
      <c r="C105379" s="34" t="s">
        <v>131398</v>
      </c>
      <c r="D105379" s="34"/>
      <c r="E105379" s="34" t="s">
        <v>136494</v>
      </c>
      <c r="F105379" s="35" t="s">
        <v>97285</v>
      </c>
    </row>
    <row r="105380" spans="1:6" x14ac:dyDescent="0.55000000000000004">
      <c r="A105380" s="30" t="s">
        <v>136565</v>
      </c>
      <c r="B105380" s="31" t="s">
        <v>136566</v>
      </c>
      <c r="C105380" s="31" t="s">
        <v>131398</v>
      </c>
      <c r="D105380" s="31"/>
      <c r="E105380" s="31" t="s">
        <v>136494</v>
      </c>
      <c r="F105380" s="32" t="s">
        <v>97285</v>
      </c>
    </row>
    <row r="105381" spans="1:6" x14ac:dyDescent="0.55000000000000004">
      <c r="A105381" s="33" t="s">
        <v>136567</v>
      </c>
      <c r="B105381" s="34" t="s">
        <v>136568</v>
      </c>
      <c r="C105381" s="34" t="s">
        <v>131398</v>
      </c>
      <c r="D105381" s="34"/>
      <c r="E105381" s="34" t="s">
        <v>136494</v>
      </c>
      <c r="F105381" s="35" t="s">
        <v>97285</v>
      </c>
    </row>
    <row r="105382" spans="1:6" x14ac:dyDescent="0.55000000000000004">
      <c r="A105382" s="30" t="s">
        <v>136569</v>
      </c>
      <c r="B105382" s="31" t="s">
        <v>136570</v>
      </c>
      <c r="C105382" s="31" t="s">
        <v>131398</v>
      </c>
      <c r="D105382" s="31"/>
      <c r="E105382" s="31" t="s">
        <v>136494</v>
      </c>
      <c r="F105382" s="32" t="s">
        <v>97285</v>
      </c>
    </row>
    <row r="105383" spans="1:6" x14ac:dyDescent="0.55000000000000004">
      <c r="A105383" s="33" t="s">
        <v>136571</v>
      </c>
      <c r="B105383" s="34" t="s">
        <v>136572</v>
      </c>
      <c r="C105383" s="34" t="s">
        <v>131398</v>
      </c>
      <c r="D105383" s="34"/>
      <c r="E105383" s="34" t="s">
        <v>136494</v>
      </c>
      <c r="F105383" s="35" t="s">
        <v>97285</v>
      </c>
    </row>
    <row r="105384" spans="1:6" x14ac:dyDescent="0.55000000000000004">
      <c r="A105384" s="30" t="s">
        <v>136573</v>
      </c>
      <c r="B105384" s="31" t="s">
        <v>98757</v>
      </c>
      <c r="C105384" s="31" t="s">
        <v>131398</v>
      </c>
      <c r="D105384" s="31"/>
      <c r="E105384" s="31" t="s">
        <v>136494</v>
      </c>
      <c r="F105384" s="32" t="s">
        <v>97285</v>
      </c>
    </row>
    <row r="105385" spans="1:6" x14ac:dyDescent="0.55000000000000004">
      <c r="A105385" s="33" t="s">
        <v>136574</v>
      </c>
      <c r="B105385" s="34" t="s">
        <v>136575</v>
      </c>
      <c r="C105385" s="34" t="s">
        <v>131398</v>
      </c>
      <c r="D105385" s="34"/>
      <c r="E105385" s="34" t="s">
        <v>136494</v>
      </c>
      <c r="F105385" s="35" t="s">
        <v>97285</v>
      </c>
    </row>
    <row r="105386" spans="1:6" x14ac:dyDescent="0.55000000000000004">
      <c r="A105386" s="30" t="s">
        <v>136576</v>
      </c>
      <c r="B105386" s="31" t="s">
        <v>136577</v>
      </c>
      <c r="C105386" s="31" t="s">
        <v>131398</v>
      </c>
      <c r="D105386" s="31"/>
      <c r="E105386" s="31" t="s">
        <v>136494</v>
      </c>
      <c r="F105386" s="32" t="s">
        <v>97285</v>
      </c>
    </row>
    <row r="105387" spans="1:6" x14ac:dyDescent="0.55000000000000004">
      <c r="A105387" s="33" t="s">
        <v>136578</v>
      </c>
      <c r="B105387" s="34" t="s">
        <v>136579</v>
      </c>
      <c r="C105387" s="34" t="s">
        <v>131398</v>
      </c>
      <c r="D105387" s="34"/>
      <c r="E105387" s="34" t="s">
        <v>136494</v>
      </c>
      <c r="F105387" s="35" t="s">
        <v>97285</v>
      </c>
    </row>
    <row r="105388" spans="1:6" x14ac:dyDescent="0.55000000000000004">
      <c r="A105388" s="30" t="s">
        <v>136580</v>
      </c>
      <c r="B105388" s="31" t="s">
        <v>136581</v>
      </c>
      <c r="C105388" s="31" t="s">
        <v>131398</v>
      </c>
      <c r="D105388" s="31"/>
      <c r="E105388" s="31" t="s">
        <v>136494</v>
      </c>
      <c r="F105388" s="32" t="s">
        <v>97285</v>
      </c>
    </row>
    <row r="105389" spans="1:6" x14ac:dyDescent="0.55000000000000004">
      <c r="A105389" s="33" t="s">
        <v>136582</v>
      </c>
      <c r="B105389" s="34" t="s">
        <v>133567</v>
      </c>
      <c r="C105389" s="34" t="s">
        <v>131398</v>
      </c>
      <c r="D105389" s="34"/>
      <c r="E105389" s="34" t="s">
        <v>136494</v>
      </c>
      <c r="F105389" s="35" t="s">
        <v>97285</v>
      </c>
    </row>
    <row r="105390" spans="1:6" x14ac:dyDescent="0.55000000000000004">
      <c r="A105390" s="30" t="s">
        <v>136583</v>
      </c>
      <c r="B105390" s="31" t="s">
        <v>136584</v>
      </c>
      <c r="C105390" s="31" t="s">
        <v>131398</v>
      </c>
      <c r="D105390" s="31"/>
      <c r="E105390" s="31" t="s">
        <v>136494</v>
      </c>
      <c r="F105390" s="32" t="s">
        <v>97285</v>
      </c>
    </row>
    <row r="105391" spans="1:6" x14ac:dyDescent="0.55000000000000004">
      <c r="A105391" s="33" t="s">
        <v>136585</v>
      </c>
      <c r="B105391" s="34" t="s">
        <v>108814</v>
      </c>
      <c r="C105391" s="34" t="s">
        <v>131398</v>
      </c>
      <c r="D105391" s="34"/>
      <c r="E105391" s="34" t="s">
        <v>136494</v>
      </c>
      <c r="F105391" s="35" t="s">
        <v>97285</v>
      </c>
    </row>
    <row r="105392" spans="1:6" x14ac:dyDescent="0.55000000000000004">
      <c r="A105392" s="30" t="s">
        <v>136586</v>
      </c>
      <c r="B105392" s="31" t="s">
        <v>136587</v>
      </c>
      <c r="C105392" s="31" t="s">
        <v>131398</v>
      </c>
      <c r="D105392" s="31"/>
      <c r="E105392" s="31" t="s">
        <v>136494</v>
      </c>
      <c r="F105392" s="32" t="s">
        <v>97285</v>
      </c>
    </row>
    <row r="105393" spans="1:6" x14ac:dyDescent="0.55000000000000004">
      <c r="A105393" s="33" t="s">
        <v>136588</v>
      </c>
      <c r="B105393" s="34" t="s">
        <v>136589</v>
      </c>
      <c r="C105393" s="34" t="s">
        <v>131398</v>
      </c>
      <c r="D105393" s="34"/>
      <c r="E105393" s="34" t="s">
        <v>136494</v>
      </c>
      <c r="F105393" s="35" t="s">
        <v>97285</v>
      </c>
    </row>
    <row r="105394" spans="1:6" x14ac:dyDescent="0.55000000000000004">
      <c r="A105394" s="30" t="s">
        <v>136590</v>
      </c>
      <c r="B105394" s="31" t="s">
        <v>136591</v>
      </c>
      <c r="C105394" s="31" t="s">
        <v>131398</v>
      </c>
      <c r="D105394" s="31"/>
      <c r="E105394" s="31" t="s">
        <v>136494</v>
      </c>
      <c r="F105394" s="32" t="s">
        <v>97285</v>
      </c>
    </row>
    <row r="105395" spans="1:6" x14ac:dyDescent="0.55000000000000004">
      <c r="A105395" s="33" t="s">
        <v>136592</v>
      </c>
      <c r="B105395" s="34" t="s">
        <v>135969</v>
      </c>
      <c r="C105395" s="34" t="s">
        <v>131398</v>
      </c>
      <c r="D105395" s="34"/>
      <c r="E105395" s="34" t="s">
        <v>136494</v>
      </c>
      <c r="F105395" s="35" t="s">
        <v>97285</v>
      </c>
    </row>
    <row r="105396" spans="1:6" x14ac:dyDescent="0.55000000000000004">
      <c r="A105396" s="30" t="s">
        <v>136593</v>
      </c>
      <c r="B105396" s="31" t="s">
        <v>135967</v>
      </c>
      <c r="C105396" s="31" t="s">
        <v>131398</v>
      </c>
      <c r="D105396" s="31"/>
      <c r="E105396" s="31" t="s">
        <v>136494</v>
      </c>
      <c r="F105396" s="32" t="s">
        <v>97285</v>
      </c>
    </row>
    <row r="105397" spans="1:6" x14ac:dyDescent="0.55000000000000004">
      <c r="A105397" s="33" t="s">
        <v>136594</v>
      </c>
      <c r="B105397" s="34" t="s">
        <v>136595</v>
      </c>
      <c r="C105397" s="34" t="s">
        <v>131398</v>
      </c>
      <c r="D105397" s="34"/>
      <c r="E105397" s="34" t="s">
        <v>136596</v>
      </c>
      <c r="F105397" s="35" t="s">
        <v>97285</v>
      </c>
    </row>
    <row r="105398" spans="1:6" x14ac:dyDescent="0.55000000000000004">
      <c r="A105398" s="30" t="s">
        <v>136597</v>
      </c>
      <c r="B105398" s="31" t="s">
        <v>136598</v>
      </c>
      <c r="C105398" s="31" t="s">
        <v>131398</v>
      </c>
      <c r="D105398" s="31"/>
      <c r="E105398" s="31" t="s">
        <v>136596</v>
      </c>
      <c r="F105398" s="32" t="s">
        <v>97285</v>
      </c>
    </row>
    <row r="105399" spans="1:6" x14ac:dyDescent="0.55000000000000004">
      <c r="A105399" s="33" t="s">
        <v>136599</v>
      </c>
      <c r="B105399" s="34" t="s">
        <v>115046</v>
      </c>
      <c r="C105399" s="34" t="s">
        <v>131398</v>
      </c>
      <c r="D105399" s="34"/>
      <c r="E105399" s="34" t="s">
        <v>136596</v>
      </c>
      <c r="F105399" s="35" t="s">
        <v>97285</v>
      </c>
    </row>
    <row r="105400" spans="1:6" x14ac:dyDescent="0.55000000000000004">
      <c r="A105400" s="30" t="s">
        <v>136600</v>
      </c>
      <c r="B105400" s="31" t="s">
        <v>136601</v>
      </c>
      <c r="C105400" s="31" t="s">
        <v>131398</v>
      </c>
      <c r="D105400" s="31"/>
      <c r="E105400" s="31" t="s">
        <v>136596</v>
      </c>
      <c r="F105400" s="32" t="s">
        <v>97285</v>
      </c>
    </row>
    <row r="105401" spans="1:6" x14ac:dyDescent="0.55000000000000004">
      <c r="A105401" s="33" t="s">
        <v>136602</v>
      </c>
      <c r="B105401" s="34" t="s">
        <v>99237</v>
      </c>
      <c r="C105401" s="34" t="s">
        <v>131398</v>
      </c>
      <c r="D105401" s="34"/>
      <c r="E105401" s="34" t="s">
        <v>136596</v>
      </c>
      <c r="F105401" s="35" t="s">
        <v>97285</v>
      </c>
    </row>
    <row r="105402" spans="1:6" x14ac:dyDescent="0.55000000000000004">
      <c r="A105402" s="30" t="s">
        <v>136603</v>
      </c>
      <c r="B105402" s="31" t="s">
        <v>136604</v>
      </c>
      <c r="C105402" s="31" t="s">
        <v>131398</v>
      </c>
      <c r="D105402" s="31"/>
      <c r="E105402" s="31" t="s">
        <v>136596</v>
      </c>
      <c r="F105402" s="32" t="s">
        <v>97285</v>
      </c>
    </row>
    <row r="105403" spans="1:6" x14ac:dyDescent="0.55000000000000004">
      <c r="A105403" s="33" t="s">
        <v>136605</v>
      </c>
      <c r="B105403" s="34" t="s">
        <v>136606</v>
      </c>
      <c r="C105403" s="34" t="s">
        <v>131398</v>
      </c>
      <c r="D105403" s="34"/>
      <c r="E105403" s="34" t="s">
        <v>136596</v>
      </c>
      <c r="F105403" s="35" t="s">
        <v>97285</v>
      </c>
    </row>
    <row r="105404" spans="1:6" x14ac:dyDescent="0.55000000000000004">
      <c r="A105404" s="30" t="s">
        <v>136607</v>
      </c>
      <c r="B105404" s="31" t="s">
        <v>134620</v>
      </c>
      <c r="C105404" s="31" t="s">
        <v>131398</v>
      </c>
      <c r="D105404" s="31"/>
      <c r="E105404" s="31" t="s">
        <v>136596</v>
      </c>
      <c r="F105404" s="32" t="s">
        <v>97285</v>
      </c>
    </row>
    <row r="105405" spans="1:6" x14ac:dyDescent="0.55000000000000004">
      <c r="A105405" s="33" t="s">
        <v>136608</v>
      </c>
      <c r="B105405" s="34" t="s">
        <v>136609</v>
      </c>
      <c r="C105405" s="34" t="s">
        <v>131398</v>
      </c>
      <c r="D105405" s="34"/>
      <c r="E105405" s="34" t="s">
        <v>136596</v>
      </c>
      <c r="F105405" s="35" t="s">
        <v>97285</v>
      </c>
    </row>
    <row r="105406" spans="1:6" x14ac:dyDescent="0.55000000000000004">
      <c r="A105406" s="30" t="s">
        <v>136610</v>
      </c>
      <c r="B105406" s="31" t="s">
        <v>136611</v>
      </c>
      <c r="C105406" s="31" t="s">
        <v>131398</v>
      </c>
      <c r="D105406" s="31"/>
      <c r="E105406" s="31" t="s">
        <v>136596</v>
      </c>
      <c r="F105406" s="32" t="s">
        <v>97285</v>
      </c>
    </row>
    <row r="105407" spans="1:6" x14ac:dyDescent="0.55000000000000004">
      <c r="A105407" s="33" t="s">
        <v>136612</v>
      </c>
      <c r="B105407" s="34" t="s">
        <v>136613</v>
      </c>
      <c r="C105407" s="34" t="s">
        <v>131398</v>
      </c>
      <c r="D105407" s="34"/>
      <c r="E105407" s="34" t="s">
        <v>136596</v>
      </c>
      <c r="F105407" s="35" t="s">
        <v>97285</v>
      </c>
    </row>
    <row r="105408" spans="1:6" x14ac:dyDescent="0.55000000000000004">
      <c r="A105408" s="30" t="s">
        <v>136614</v>
      </c>
      <c r="B105408" s="31" t="s">
        <v>136615</v>
      </c>
      <c r="C105408" s="31" t="s">
        <v>131398</v>
      </c>
      <c r="D105408" s="31"/>
      <c r="E105408" s="31" t="s">
        <v>136596</v>
      </c>
      <c r="F105408" s="32" t="s">
        <v>97285</v>
      </c>
    </row>
    <row r="105409" spans="1:6" x14ac:dyDescent="0.55000000000000004">
      <c r="A105409" s="33" t="s">
        <v>136616</v>
      </c>
      <c r="B105409" s="34" t="s">
        <v>98825</v>
      </c>
      <c r="C105409" s="34" t="s">
        <v>131398</v>
      </c>
      <c r="D105409" s="34"/>
      <c r="E105409" s="34" t="s">
        <v>136596</v>
      </c>
      <c r="F105409" s="35" t="s">
        <v>97285</v>
      </c>
    </row>
    <row r="105410" spans="1:6" x14ac:dyDescent="0.55000000000000004">
      <c r="A105410" s="30" t="s">
        <v>136617</v>
      </c>
      <c r="B105410" s="31" t="s">
        <v>104476</v>
      </c>
      <c r="C105410" s="31" t="s">
        <v>131398</v>
      </c>
      <c r="D105410" s="31"/>
      <c r="E105410" s="31" t="s">
        <v>136596</v>
      </c>
      <c r="F105410" s="32" t="s">
        <v>97285</v>
      </c>
    </row>
    <row r="105411" spans="1:6" x14ac:dyDescent="0.55000000000000004">
      <c r="A105411" s="33" t="s">
        <v>136618</v>
      </c>
      <c r="B105411" s="34" t="s">
        <v>136619</v>
      </c>
      <c r="C105411" s="34" t="s">
        <v>131398</v>
      </c>
      <c r="D105411" s="34"/>
      <c r="E105411" s="34" t="s">
        <v>136596</v>
      </c>
      <c r="F105411" s="35" t="s">
        <v>97285</v>
      </c>
    </row>
    <row r="105412" spans="1:6" x14ac:dyDescent="0.55000000000000004">
      <c r="A105412" s="30" t="s">
        <v>136620</v>
      </c>
      <c r="B105412" s="31" t="s">
        <v>136621</v>
      </c>
      <c r="C105412" s="31" t="s">
        <v>131398</v>
      </c>
      <c r="D105412" s="31"/>
      <c r="E105412" s="31" t="s">
        <v>136596</v>
      </c>
      <c r="F105412" s="32" t="s">
        <v>97285</v>
      </c>
    </row>
    <row r="105413" spans="1:6" x14ac:dyDescent="0.55000000000000004">
      <c r="A105413" s="33" t="s">
        <v>136622</v>
      </c>
      <c r="B105413" s="34" t="s">
        <v>128892</v>
      </c>
      <c r="C105413" s="34" t="s">
        <v>131398</v>
      </c>
      <c r="D105413" s="34"/>
      <c r="E105413" s="34" t="s">
        <v>136596</v>
      </c>
      <c r="F105413" s="35" t="s">
        <v>97285</v>
      </c>
    </row>
    <row r="105414" spans="1:6" x14ac:dyDescent="0.55000000000000004">
      <c r="A105414" s="30" t="s">
        <v>136623</v>
      </c>
      <c r="B105414" s="31" t="s">
        <v>136624</v>
      </c>
      <c r="C105414" s="31" t="s">
        <v>131398</v>
      </c>
      <c r="D105414" s="31"/>
      <c r="E105414" s="31" t="s">
        <v>136596</v>
      </c>
      <c r="F105414" s="32" t="s">
        <v>97285</v>
      </c>
    </row>
    <row r="105415" spans="1:6" x14ac:dyDescent="0.55000000000000004">
      <c r="A105415" s="33" t="s">
        <v>136625</v>
      </c>
      <c r="B105415" s="34" t="s">
        <v>136626</v>
      </c>
      <c r="C105415" s="34" t="s">
        <v>131398</v>
      </c>
      <c r="D105415" s="34"/>
      <c r="E105415" s="34" t="s">
        <v>136596</v>
      </c>
      <c r="F105415" s="35" t="s">
        <v>97285</v>
      </c>
    </row>
    <row r="105416" spans="1:6" x14ac:dyDescent="0.55000000000000004">
      <c r="A105416" s="30" t="s">
        <v>136627</v>
      </c>
      <c r="B105416" s="31" t="s">
        <v>120430</v>
      </c>
      <c r="C105416" s="31" t="s">
        <v>131398</v>
      </c>
      <c r="D105416" s="31"/>
      <c r="E105416" s="31" t="s">
        <v>136596</v>
      </c>
      <c r="F105416" s="32" t="s">
        <v>97285</v>
      </c>
    </row>
    <row r="105417" spans="1:6" x14ac:dyDescent="0.55000000000000004">
      <c r="A105417" s="33" t="s">
        <v>136628</v>
      </c>
      <c r="B105417" s="34" t="s">
        <v>98912</v>
      </c>
      <c r="C105417" s="34" t="s">
        <v>131398</v>
      </c>
      <c r="D105417" s="34"/>
      <c r="E105417" s="34" t="s">
        <v>136596</v>
      </c>
      <c r="F105417" s="35" t="s">
        <v>97285</v>
      </c>
    </row>
    <row r="105418" spans="1:6" x14ac:dyDescent="0.55000000000000004">
      <c r="A105418" s="30" t="s">
        <v>136629</v>
      </c>
      <c r="B105418" s="31" t="s">
        <v>101034</v>
      </c>
      <c r="C105418" s="31" t="s">
        <v>131398</v>
      </c>
      <c r="D105418" s="31"/>
      <c r="E105418" s="31" t="s">
        <v>136596</v>
      </c>
      <c r="F105418" s="32" t="s">
        <v>97285</v>
      </c>
    </row>
    <row r="105419" spans="1:6" x14ac:dyDescent="0.55000000000000004">
      <c r="A105419" s="33" t="s">
        <v>136630</v>
      </c>
      <c r="B105419" s="34" t="s">
        <v>136631</v>
      </c>
      <c r="C105419" s="34" t="s">
        <v>131398</v>
      </c>
      <c r="D105419" s="34"/>
      <c r="E105419" s="34" t="s">
        <v>136596</v>
      </c>
      <c r="F105419" s="35" t="s">
        <v>97285</v>
      </c>
    </row>
    <row r="105420" spans="1:6" x14ac:dyDescent="0.55000000000000004">
      <c r="A105420" s="30" t="s">
        <v>136632</v>
      </c>
      <c r="B105420" s="31" t="s">
        <v>136633</v>
      </c>
      <c r="C105420" s="31" t="s">
        <v>131398</v>
      </c>
      <c r="D105420" s="31"/>
      <c r="E105420" s="31" t="s">
        <v>136596</v>
      </c>
      <c r="F105420" s="32" t="s">
        <v>97285</v>
      </c>
    </row>
    <row r="105421" spans="1:6" x14ac:dyDescent="0.55000000000000004">
      <c r="A105421" s="33" t="s">
        <v>136634</v>
      </c>
      <c r="B105421" s="34" t="s">
        <v>136635</v>
      </c>
      <c r="C105421" s="34" t="s">
        <v>131398</v>
      </c>
      <c r="D105421" s="34"/>
      <c r="E105421" s="34" t="s">
        <v>136596</v>
      </c>
      <c r="F105421" s="35" t="s">
        <v>97285</v>
      </c>
    </row>
    <row r="105422" spans="1:6" x14ac:dyDescent="0.55000000000000004">
      <c r="A105422" s="30" t="s">
        <v>136636</v>
      </c>
      <c r="B105422" s="31" t="s">
        <v>136637</v>
      </c>
      <c r="C105422" s="31" t="s">
        <v>131398</v>
      </c>
      <c r="D105422" s="31"/>
      <c r="E105422" s="31" t="s">
        <v>136596</v>
      </c>
      <c r="F105422" s="32" t="s">
        <v>97285</v>
      </c>
    </row>
    <row r="105423" spans="1:6" x14ac:dyDescent="0.55000000000000004">
      <c r="A105423" s="33" t="s">
        <v>136638</v>
      </c>
      <c r="B105423" s="34" t="s">
        <v>104679</v>
      </c>
      <c r="C105423" s="34" t="s">
        <v>131398</v>
      </c>
      <c r="D105423" s="34"/>
      <c r="E105423" s="34" t="s">
        <v>136596</v>
      </c>
      <c r="F105423" s="35" t="s">
        <v>97285</v>
      </c>
    </row>
    <row r="105424" spans="1:6" x14ac:dyDescent="0.55000000000000004">
      <c r="A105424" s="30" t="s">
        <v>136639</v>
      </c>
      <c r="B105424" s="31" t="s">
        <v>114325</v>
      </c>
      <c r="C105424" s="31" t="s">
        <v>131398</v>
      </c>
      <c r="D105424" s="31"/>
      <c r="E105424" s="31" t="s">
        <v>136596</v>
      </c>
      <c r="F105424" s="32" t="s">
        <v>97285</v>
      </c>
    </row>
    <row r="105425" spans="1:6" x14ac:dyDescent="0.55000000000000004">
      <c r="A105425" s="33" t="s">
        <v>136640</v>
      </c>
      <c r="B105425" s="34" t="s">
        <v>136641</v>
      </c>
      <c r="C105425" s="34" t="s">
        <v>131398</v>
      </c>
      <c r="D105425" s="34"/>
      <c r="E105425" s="34" t="s">
        <v>136596</v>
      </c>
      <c r="F105425" s="35" t="s">
        <v>97285</v>
      </c>
    </row>
    <row r="105426" spans="1:6" x14ac:dyDescent="0.55000000000000004">
      <c r="A105426" s="30" t="s">
        <v>136642</v>
      </c>
      <c r="B105426" s="31" t="s">
        <v>136643</v>
      </c>
      <c r="C105426" s="31" t="s">
        <v>131398</v>
      </c>
      <c r="D105426" s="31"/>
      <c r="E105426" s="31" t="s">
        <v>136596</v>
      </c>
      <c r="F105426" s="32" t="s">
        <v>97285</v>
      </c>
    </row>
    <row r="105427" spans="1:6" x14ac:dyDescent="0.55000000000000004">
      <c r="A105427" s="33" t="s">
        <v>136644</v>
      </c>
      <c r="B105427" s="34" t="s">
        <v>136645</v>
      </c>
      <c r="C105427" s="34" t="s">
        <v>131398</v>
      </c>
      <c r="D105427" s="34"/>
      <c r="E105427" s="34" t="s">
        <v>136596</v>
      </c>
      <c r="F105427" s="35" t="s">
        <v>97285</v>
      </c>
    </row>
    <row r="105428" spans="1:6" x14ac:dyDescent="0.55000000000000004">
      <c r="A105428" s="30" t="s">
        <v>136646</v>
      </c>
      <c r="B105428" s="31" t="s">
        <v>136647</v>
      </c>
      <c r="C105428" s="31" t="s">
        <v>131398</v>
      </c>
      <c r="D105428" s="31"/>
      <c r="E105428" s="31" t="s">
        <v>136596</v>
      </c>
      <c r="F105428" s="32" t="s">
        <v>97285</v>
      </c>
    </row>
    <row r="105429" spans="1:6" x14ac:dyDescent="0.55000000000000004">
      <c r="A105429" s="33" t="s">
        <v>136648</v>
      </c>
      <c r="B105429" s="34" t="s">
        <v>136649</v>
      </c>
      <c r="C105429" s="34" t="s">
        <v>131398</v>
      </c>
      <c r="D105429" s="34"/>
      <c r="E105429" s="34" t="s">
        <v>136596</v>
      </c>
      <c r="F105429" s="35" t="s">
        <v>97285</v>
      </c>
    </row>
    <row r="105430" spans="1:6" x14ac:dyDescent="0.55000000000000004">
      <c r="A105430" s="30" t="s">
        <v>136650</v>
      </c>
      <c r="B105430" s="31" t="s">
        <v>101063</v>
      </c>
      <c r="C105430" s="31" t="s">
        <v>131398</v>
      </c>
      <c r="D105430" s="31"/>
      <c r="E105430" s="31" t="s">
        <v>136596</v>
      </c>
      <c r="F105430" s="32" t="s">
        <v>97285</v>
      </c>
    </row>
    <row r="105431" spans="1:6" x14ac:dyDescent="0.55000000000000004">
      <c r="A105431" s="33" t="s">
        <v>136651</v>
      </c>
      <c r="B105431" s="34" t="s">
        <v>136652</v>
      </c>
      <c r="C105431" s="34" t="s">
        <v>131398</v>
      </c>
      <c r="D105431" s="34"/>
      <c r="E105431" s="34" t="s">
        <v>136596</v>
      </c>
      <c r="F105431" s="35" t="s">
        <v>97285</v>
      </c>
    </row>
    <row r="105432" spans="1:6" x14ac:dyDescent="0.55000000000000004">
      <c r="A105432" s="30" t="s">
        <v>136653</v>
      </c>
      <c r="B105432" s="31" t="s">
        <v>131077</v>
      </c>
      <c r="C105432" s="31" t="s">
        <v>131398</v>
      </c>
      <c r="D105432" s="31"/>
      <c r="E105432" s="31" t="s">
        <v>136596</v>
      </c>
      <c r="F105432" s="32" t="s">
        <v>97285</v>
      </c>
    </row>
    <row r="105433" spans="1:6" x14ac:dyDescent="0.55000000000000004">
      <c r="A105433" s="33" t="s">
        <v>136654</v>
      </c>
      <c r="B105433" s="34" t="s">
        <v>136655</v>
      </c>
      <c r="C105433" s="34" t="s">
        <v>131398</v>
      </c>
      <c r="D105433" s="34"/>
      <c r="E105433" s="34" t="s">
        <v>136596</v>
      </c>
      <c r="F105433" s="35" t="s">
        <v>97285</v>
      </c>
    </row>
    <row r="105434" spans="1:6" x14ac:dyDescent="0.55000000000000004">
      <c r="A105434" s="30" t="s">
        <v>136656</v>
      </c>
      <c r="B105434" s="31" t="s">
        <v>133039</v>
      </c>
      <c r="C105434" s="31" t="s">
        <v>131398</v>
      </c>
      <c r="D105434" s="31"/>
      <c r="E105434" s="31" t="s">
        <v>136596</v>
      </c>
      <c r="F105434" s="32" t="s">
        <v>97285</v>
      </c>
    </row>
    <row r="105435" spans="1:6" x14ac:dyDescent="0.55000000000000004">
      <c r="A105435" s="33" t="s">
        <v>136657</v>
      </c>
      <c r="B105435" s="34" t="s">
        <v>136658</v>
      </c>
      <c r="C105435" s="34" t="s">
        <v>131398</v>
      </c>
      <c r="D105435" s="34"/>
      <c r="E105435" s="34" t="s">
        <v>136596</v>
      </c>
      <c r="F105435" s="35" t="s">
        <v>97285</v>
      </c>
    </row>
    <row r="105436" spans="1:6" x14ac:dyDescent="0.55000000000000004">
      <c r="A105436" s="30" t="s">
        <v>136659</v>
      </c>
      <c r="B105436" s="31" t="s">
        <v>136660</v>
      </c>
      <c r="C105436" s="31" t="s">
        <v>131398</v>
      </c>
      <c r="D105436" s="31"/>
      <c r="E105436" s="31" t="s">
        <v>136596</v>
      </c>
      <c r="F105436" s="32" t="s">
        <v>97285</v>
      </c>
    </row>
    <row r="105437" spans="1:6" x14ac:dyDescent="0.55000000000000004">
      <c r="A105437" s="33" t="s">
        <v>136661</v>
      </c>
      <c r="B105437" s="34" t="s">
        <v>136662</v>
      </c>
      <c r="C105437" s="34" t="s">
        <v>131398</v>
      </c>
      <c r="D105437" s="34"/>
      <c r="E105437" s="34" t="s">
        <v>136596</v>
      </c>
      <c r="F105437" s="35" t="s">
        <v>97285</v>
      </c>
    </row>
    <row r="105438" spans="1:6" x14ac:dyDescent="0.55000000000000004">
      <c r="A105438" s="30" t="s">
        <v>136663</v>
      </c>
      <c r="B105438" s="31" t="s">
        <v>136664</v>
      </c>
      <c r="C105438" s="31" t="s">
        <v>131398</v>
      </c>
      <c r="D105438" s="31"/>
      <c r="E105438" s="31" t="s">
        <v>136596</v>
      </c>
      <c r="F105438" s="32" t="s">
        <v>97285</v>
      </c>
    </row>
    <row r="105439" spans="1:6" x14ac:dyDescent="0.55000000000000004">
      <c r="A105439" s="33" t="s">
        <v>136665</v>
      </c>
      <c r="B105439" s="34" t="s">
        <v>136666</v>
      </c>
      <c r="C105439" s="34" t="s">
        <v>131398</v>
      </c>
      <c r="D105439" s="34"/>
      <c r="E105439" s="34" t="s">
        <v>136596</v>
      </c>
      <c r="F105439" s="35" t="s">
        <v>97285</v>
      </c>
    </row>
    <row r="105440" spans="1:6" x14ac:dyDescent="0.55000000000000004">
      <c r="A105440" s="30" t="s">
        <v>136667</v>
      </c>
      <c r="B105440" s="31" t="s">
        <v>136668</v>
      </c>
      <c r="C105440" s="31" t="s">
        <v>131398</v>
      </c>
      <c r="D105440" s="31"/>
      <c r="E105440" s="31" t="s">
        <v>136596</v>
      </c>
      <c r="F105440" s="32" t="s">
        <v>97285</v>
      </c>
    </row>
    <row r="105441" spans="1:6" x14ac:dyDescent="0.55000000000000004">
      <c r="A105441" s="33" t="s">
        <v>136669</v>
      </c>
      <c r="B105441" s="34" t="s">
        <v>136670</v>
      </c>
      <c r="C105441" s="34" t="s">
        <v>131398</v>
      </c>
      <c r="D105441" s="34"/>
      <c r="E105441" s="34" t="s">
        <v>136596</v>
      </c>
      <c r="F105441" s="35" t="s">
        <v>97285</v>
      </c>
    </row>
    <row r="105442" spans="1:6" x14ac:dyDescent="0.55000000000000004">
      <c r="A105442" s="30" t="s">
        <v>136671</v>
      </c>
      <c r="B105442" s="31" t="s">
        <v>136318</v>
      </c>
      <c r="C105442" s="31" t="s">
        <v>131398</v>
      </c>
      <c r="D105442" s="31"/>
      <c r="E105442" s="31" t="s">
        <v>136596</v>
      </c>
      <c r="F105442" s="32" t="s">
        <v>97285</v>
      </c>
    </row>
    <row r="105443" spans="1:6" x14ac:dyDescent="0.55000000000000004">
      <c r="A105443" s="33" t="s">
        <v>136672</v>
      </c>
      <c r="B105443" s="34" t="s">
        <v>122710</v>
      </c>
      <c r="C105443" s="34" t="s">
        <v>131398</v>
      </c>
      <c r="D105443" s="34"/>
      <c r="E105443" s="34" t="s">
        <v>136596</v>
      </c>
      <c r="F105443" s="35" t="s">
        <v>97285</v>
      </c>
    </row>
    <row r="105444" spans="1:6" x14ac:dyDescent="0.55000000000000004">
      <c r="A105444" s="30" t="s">
        <v>136673</v>
      </c>
      <c r="B105444" s="31" t="s">
        <v>136674</v>
      </c>
      <c r="C105444" s="31" t="s">
        <v>131398</v>
      </c>
      <c r="D105444" s="31"/>
      <c r="E105444" s="31" t="s">
        <v>136596</v>
      </c>
      <c r="F105444" s="32" t="s">
        <v>97285</v>
      </c>
    </row>
    <row r="105445" spans="1:6" x14ac:dyDescent="0.55000000000000004">
      <c r="A105445" s="33" t="s">
        <v>136675</v>
      </c>
      <c r="B105445" s="34" t="s">
        <v>136676</v>
      </c>
      <c r="C105445" s="34" t="s">
        <v>131398</v>
      </c>
      <c r="D105445" s="34"/>
      <c r="E105445" s="34" t="s">
        <v>136596</v>
      </c>
      <c r="F105445" s="35" t="s">
        <v>97285</v>
      </c>
    </row>
    <row r="105446" spans="1:6" x14ac:dyDescent="0.55000000000000004">
      <c r="A105446" s="30" t="s">
        <v>136677</v>
      </c>
      <c r="B105446" s="31" t="s">
        <v>136676</v>
      </c>
      <c r="C105446" s="31" t="s">
        <v>131398</v>
      </c>
      <c r="D105446" s="31"/>
      <c r="E105446" s="31" t="s">
        <v>136596</v>
      </c>
      <c r="F105446" s="32" t="s">
        <v>97285</v>
      </c>
    </row>
    <row r="105447" spans="1:6" x14ac:dyDescent="0.55000000000000004">
      <c r="A105447" s="33" t="s">
        <v>136678</v>
      </c>
      <c r="B105447" s="34" t="s">
        <v>136679</v>
      </c>
      <c r="C105447" s="34" t="s">
        <v>131398</v>
      </c>
      <c r="D105447" s="34"/>
      <c r="E105447" s="34" t="s">
        <v>136596</v>
      </c>
      <c r="F105447" s="35" t="s">
        <v>97285</v>
      </c>
    </row>
    <row r="105448" spans="1:6" x14ac:dyDescent="0.55000000000000004">
      <c r="A105448" s="30" t="s">
        <v>136680</v>
      </c>
      <c r="B105448" s="31" t="s">
        <v>136681</v>
      </c>
      <c r="C105448" s="31" t="s">
        <v>131398</v>
      </c>
      <c r="D105448" s="31"/>
      <c r="E105448" s="31" t="s">
        <v>136596</v>
      </c>
      <c r="F105448" s="32" t="s">
        <v>97285</v>
      </c>
    </row>
    <row r="105449" spans="1:6" x14ac:dyDescent="0.55000000000000004">
      <c r="A105449" s="33" t="s">
        <v>136682</v>
      </c>
      <c r="B105449" s="34" t="s">
        <v>136683</v>
      </c>
      <c r="C105449" s="34" t="s">
        <v>131398</v>
      </c>
      <c r="D105449" s="34"/>
      <c r="E105449" s="34" t="s">
        <v>136596</v>
      </c>
      <c r="F105449" s="35" t="s">
        <v>97285</v>
      </c>
    </row>
    <row r="105450" spans="1:6" x14ac:dyDescent="0.55000000000000004">
      <c r="A105450" s="30" t="s">
        <v>136684</v>
      </c>
      <c r="B105450" s="31" t="s">
        <v>136685</v>
      </c>
      <c r="C105450" s="31" t="s">
        <v>131398</v>
      </c>
      <c r="D105450" s="31"/>
      <c r="E105450" s="31" t="s">
        <v>136596</v>
      </c>
      <c r="F105450" s="32" t="s">
        <v>97285</v>
      </c>
    </row>
    <row r="105451" spans="1:6" x14ac:dyDescent="0.55000000000000004">
      <c r="A105451" s="33" t="s">
        <v>136686</v>
      </c>
      <c r="B105451" s="34" t="s">
        <v>136687</v>
      </c>
      <c r="C105451" s="34" t="s">
        <v>131398</v>
      </c>
      <c r="D105451" s="34"/>
      <c r="E105451" s="34" t="s">
        <v>136596</v>
      </c>
      <c r="F105451" s="35" t="s">
        <v>97285</v>
      </c>
    </row>
    <row r="105452" spans="1:6" x14ac:dyDescent="0.55000000000000004">
      <c r="A105452" s="30" t="s">
        <v>136688</v>
      </c>
      <c r="B105452" s="31" t="s">
        <v>99952</v>
      </c>
      <c r="C105452" s="31" t="s">
        <v>131398</v>
      </c>
      <c r="D105452" s="31"/>
      <c r="E105452" s="31" t="s">
        <v>136596</v>
      </c>
      <c r="F105452" s="32" t="s">
        <v>97285</v>
      </c>
    </row>
    <row r="105453" spans="1:6" x14ac:dyDescent="0.55000000000000004">
      <c r="A105453" s="33" t="s">
        <v>136689</v>
      </c>
      <c r="B105453" s="34" t="s">
        <v>136690</v>
      </c>
      <c r="C105453" s="34" t="s">
        <v>131398</v>
      </c>
      <c r="D105453" s="34"/>
      <c r="E105453" s="34" t="s">
        <v>136596</v>
      </c>
      <c r="F105453" s="35" t="s">
        <v>97285</v>
      </c>
    </row>
    <row r="105454" spans="1:6" x14ac:dyDescent="0.55000000000000004">
      <c r="A105454" s="30" t="s">
        <v>136691</v>
      </c>
      <c r="B105454" s="31" t="s">
        <v>136692</v>
      </c>
      <c r="C105454" s="31" t="s">
        <v>131398</v>
      </c>
      <c r="D105454" s="31"/>
      <c r="E105454" s="31" t="s">
        <v>136596</v>
      </c>
      <c r="F105454" s="32" t="s">
        <v>97285</v>
      </c>
    </row>
    <row r="105455" spans="1:6" x14ac:dyDescent="0.55000000000000004">
      <c r="A105455" s="33" t="s">
        <v>136693</v>
      </c>
      <c r="B105455" s="34" t="s">
        <v>136694</v>
      </c>
      <c r="C105455" s="34" t="s">
        <v>131398</v>
      </c>
      <c r="D105455" s="34"/>
      <c r="E105455" s="34" t="s">
        <v>136596</v>
      </c>
      <c r="F105455" s="35" t="s">
        <v>97285</v>
      </c>
    </row>
    <row r="105456" spans="1:6" x14ac:dyDescent="0.55000000000000004">
      <c r="A105456" s="30" t="s">
        <v>136695</v>
      </c>
      <c r="B105456" s="31" t="s">
        <v>122592</v>
      </c>
      <c r="C105456" s="31" t="s">
        <v>131398</v>
      </c>
      <c r="D105456" s="31"/>
      <c r="E105456" s="31" t="s">
        <v>136596</v>
      </c>
      <c r="F105456" s="32" t="s">
        <v>97285</v>
      </c>
    </row>
    <row r="105457" spans="1:6" x14ac:dyDescent="0.55000000000000004">
      <c r="A105457" s="33" t="s">
        <v>136696</v>
      </c>
      <c r="B105457" s="34" t="s">
        <v>136697</v>
      </c>
      <c r="C105457" s="34" t="s">
        <v>131398</v>
      </c>
      <c r="D105457" s="34"/>
      <c r="E105457" s="34" t="s">
        <v>136596</v>
      </c>
      <c r="F105457" s="35" t="s">
        <v>97285</v>
      </c>
    </row>
    <row r="105458" spans="1:6" x14ac:dyDescent="0.55000000000000004">
      <c r="A105458" s="30" t="s">
        <v>136698</v>
      </c>
      <c r="B105458" s="31" t="s">
        <v>136699</v>
      </c>
      <c r="C105458" s="31" t="s">
        <v>131398</v>
      </c>
      <c r="D105458" s="31"/>
      <c r="E105458" s="31" t="s">
        <v>136596</v>
      </c>
      <c r="F105458" s="32" t="s">
        <v>97285</v>
      </c>
    </row>
    <row r="105459" spans="1:6" x14ac:dyDescent="0.55000000000000004">
      <c r="A105459" s="33" t="s">
        <v>136700</v>
      </c>
      <c r="B105459" s="34" t="s">
        <v>136701</v>
      </c>
      <c r="C105459" s="34" t="s">
        <v>131398</v>
      </c>
      <c r="D105459" s="34"/>
      <c r="E105459" s="34" t="s">
        <v>136596</v>
      </c>
      <c r="F105459" s="35" t="s">
        <v>97285</v>
      </c>
    </row>
    <row r="105460" spans="1:6" x14ac:dyDescent="0.55000000000000004">
      <c r="A105460" s="30" t="s">
        <v>136702</v>
      </c>
      <c r="B105460" s="31" t="s">
        <v>136703</v>
      </c>
      <c r="C105460" s="31" t="s">
        <v>131398</v>
      </c>
      <c r="D105460" s="31"/>
      <c r="E105460" s="31" t="s">
        <v>136596</v>
      </c>
      <c r="F105460" s="32" t="s">
        <v>97285</v>
      </c>
    </row>
    <row r="105461" spans="1:6" x14ac:dyDescent="0.55000000000000004">
      <c r="A105461" s="33" t="s">
        <v>136704</v>
      </c>
      <c r="B105461" s="34" t="s">
        <v>136705</v>
      </c>
      <c r="C105461" s="34" t="s">
        <v>131398</v>
      </c>
      <c r="D105461" s="34"/>
      <c r="E105461" s="34" t="s">
        <v>136596</v>
      </c>
      <c r="F105461" s="35" t="s">
        <v>97285</v>
      </c>
    </row>
    <row r="105462" spans="1:6" x14ac:dyDescent="0.55000000000000004">
      <c r="A105462" s="30" t="s">
        <v>136706</v>
      </c>
      <c r="B105462" s="31" t="s">
        <v>136707</v>
      </c>
      <c r="C105462" s="31" t="s">
        <v>131398</v>
      </c>
      <c r="D105462" s="31"/>
      <c r="E105462" s="31" t="s">
        <v>136596</v>
      </c>
      <c r="F105462" s="32" t="s">
        <v>97285</v>
      </c>
    </row>
    <row r="105463" spans="1:6" x14ac:dyDescent="0.55000000000000004">
      <c r="A105463" s="33" t="s">
        <v>136708</v>
      </c>
      <c r="B105463" s="34" t="s">
        <v>99119</v>
      </c>
      <c r="C105463" s="34" t="s">
        <v>131398</v>
      </c>
      <c r="D105463" s="34"/>
      <c r="E105463" s="34" t="s">
        <v>136596</v>
      </c>
      <c r="F105463" s="35" t="s">
        <v>97285</v>
      </c>
    </row>
    <row r="105464" spans="1:6" x14ac:dyDescent="0.55000000000000004">
      <c r="A105464" s="30" t="s">
        <v>136709</v>
      </c>
      <c r="B105464" s="31" t="s">
        <v>133314</v>
      </c>
      <c r="C105464" s="31" t="s">
        <v>131398</v>
      </c>
      <c r="D105464" s="31"/>
      <c r="E105464" s="31" t="s">
        <v>136596</v>
      </c>
      <c r="F105464" s="32" t="s">
        <v>97285</v>
      </c>
    </row>
    <row r="105465" spans="1:6" x14ac:dyDescent="0.55000000000000004">
      <c r="A105465" s="33" t="s">
        <v>136710</v>
      </c>
      <c r="B105465" s="34" t="s">
        <v>136711</v>
      </c>
      <c r="C105465" s="34" t="s">
        <v>131398</v>
      </c>
      <c r="D105465" s="34"/>
      <c r="E105465" s="34" t="s">
        <v>136596</v>
      </c>
      <c r="F105465" s="35" t="s">
        <v>97285</v>
      </c>
    </row>
    <row r="105466" spans="1:6" x14ac:dyDescent="0.55000000000000004">
      <c r="A105466" s="30" t="s">
        <v>136712</v>
      </c>
      <c r="B105466" s="31" t="s">
        <v>99473</v>
      </c>
      <c r="C105466" s="31" t="s">
        <v>131398</v>
      </c>
      <c r="D105466" s="31"/>
      <c r="E105466" s="31" t="s">
        <v>136596</v>
      </c>
      <c r="F105466" s="32" t="s">
        <v>97285</v>
      </c>
    </row>
    <row r="105467" spans="1:6" x14ac:dyDescent="0.55000000000000004">
      <c r="A105467" s="33" t="s">
        <v>136713</v>
      </c>
      <c r="B105467" s="34" t="s">
        <v>136714</v>
      </c>
      <c r="C105467" s="34" t="s">
        <v>131398</v>
      </c>
      <c r="D105467" s="34"/>
      <c r="E105467" s="34" t="s">
        <v>136596</v>
      </c>
      <c r="F105467" s="35" t="s">
        <v>97285</v>
      </c>
    </row>
    <row r="105468" spans="1:6" x14ac:dyDescent="0.55000000000000004">
      <c r="A105468" s="30" t="s">
        <v>136715</v>
      </c>
      <c r="B105468" s="31" t="s">
        <v>136716</v>
      </c>
      <c r="C105468" s="31" t="s">
        <v>131398</v>
      </c>
      <c r="D105468" s="31"/>
      <c r="E105468" s="31" t="s">
        <v>136596</v>
      </c>
      <c r="F105468" s="32" t="s">
        <v>97285</v>
      </c>
    </row>
    <row r="105469" spans="1:6" x14ac:dyDescent="0.55000000000000004">
      <c r="A105469" s="33" t="s">
        <v>136717</v>
      </c>
      <c r="B105469" s="34" t="s">
        <v>136718</v>
      </c>
      <c r="C105469" s="34" t="s">
        <v>131398</v>
      </c>
      <c r="D105469" s="34"/>
      <c r="E105469" s="34" t="s">
        <v>136596</v>
      </c>
      <c r="F105469" s="35" t="s">
        <v>97285</v>
      </c>
    </row>
    <row r="105470" spans="1:6" x14ac:dyDescent="0.55000000000000004">
      <c r="A105470" s="30" t="s">
        <v>136719</v>
      </c>
      <c r="B105470" s="31" t="s">
        <v>136720</v>
      </c>
      <c r="C105470" s="31" t="s">
        <v>131398</v>
      </c>
      <c r="D105470" s="31"/>
      <c r="E105470" s="31" t="s">
        <v>136596</v>
      </c>
      <c r="F105470" s="32" t="s">
        <v>97285</v>
      </c>
    </row>
    <row r="105471" spans="1:6" x14ac:dyDescent="0.55000000000000004">
      <c r="A105471" s="33" t="s">
        <v>136721</v>
      </c>
      <c r="B105471" s="34" t="s">
        <v>136676</v>
      </c>
      <c r="C105471" s="34" t="s">
        <v>131398</v>
      </c>
      <c r="D105471" s="34"/>
      <c r="E105471" s="34" t="s">
        <v>136596</v>
      </c>
      <c r="F105471" s="35" t="s">
        <v>97285</v>
      </c>
    </row>
    <row r="105472" spans="1:6" x14ac:dyDescent="0.55000000000000004">
      <c r="A105472" s="30" t="s">
        <v>136722</v>
      </c>
      <c r="B105472" s="31" t="s">
        <v>136723</v>
      </c>
      <c r="C105472" s="31" t="s">
        <v>131398</v>
      </c>
      <c r="D105472" s="31"/>
      <c r="E105472" s="31" t="s">
        <v>136596</v>
      </c>
      <c r="F105472" s="32" t="s">
        <v>97285</v>
      </c>
    </row>
    <row r="105473" spans="1:6" x14ac:dyDescent="0.55000000000000004">
      <c r="A105473" s="33" t="s">
        <v>136724</v>
      </c>
      <c r="B105473" s="34" t="s">
        <v>136725</v>
      </c>
      <c r="C105473" s="34" t="s">
        <v>131398</v>
      </c>
      <c r="D105473" s="34"/>
      <c r="E105473" s="34" t="s">
        <v>136596</v>
      </c>
      <c r="F105473" s="35" t="s">
        <v>97285</v>
      </c>
    </row>
    <row r="105474" spans="1:6" x14ac:dyDescent="0.55000000000000004">
      <c r="A105474" s="30" t="s">
        <v>136726</v>
      </c>
      <c r="B105474" s="31" t="s">
        <v>136727</v>
      </c>
      <c r="C105474" s="31" t="s">
        <v>131398</v>
      </c>
      <c r="D105474" s="31"/>
      <c r="E105474" s="31" t="s">
        <v>136596</v>
      </c>
      <c r="F105474" s="32" t="s">
        <v>97285</v>
      </c>
    </row>
    <row r="105475" spans="1:6" x14ac:dyDescent="0.55000000000000004">
      <c r="A105475" s="33" t="s">
        <v>136728</v>
      </c>
      <c r="B105475" s="34" t="s">
        <v>136729</v>
      </c>
      <c r="C105475" s="34" t="s">
        <v>131398</v>
      </c>
      <c r="D105475" s="34"/>
      <c r="E105475" s="34" t="s">
        <v>136596</v>
      </c>
      <c r="F105475" s="35" t="s">
        <v>97285</v>
      </c>
    </row>
    <row r="105476" spans="1:6" x14ac:dyDescent="0.55000000000000004">
      <c r="A105476" s="30" t="s">
        <v>136730</v>
      </c>
      <c r="B105476" s="31" t="s">
        <v>136731</v>
      </c>
      <c r="C105476" s="31" t="s">
        <v>131398</v>
      </c>
      <c r="D105476" s="31"/>
      <c r="E105476" s="31" t="s">
        <v>136596</v>
      </c>
      <c r="F105476" s="32" t="s">
        <v>97285</v>
      </c>
    </row>
    <row r="105477" spans="1:6" x14ac:dyDescent="0.55000000000000004">
      <c r="A105477" s="33" t="s">
        <v>136732</v>
      </c>
      <c r="B105477" s="34" t="s">
        <v>136733</v>
      </c>
      <c r="C105477" s="34" t="s">
        <v>131398</v>
      </c>
      <c r="D105477" s="34"/>
      <c r="E105477" s="34" t="s">
        <v>136596</v>
      </c>
      <c r="F105477" s="35" t="s">
        <v>97285</v>
      </c>
    </row>
    <row r="105478" spans="1:6" x14ac:dyDescent="0.55000000000000004">
      <c r="A105478" s="30" t="s">
        <v>136734</v>
      </c>
      <c r="B105478" s="31" t="s">
        <v>136735</v>
      </c>
      <c r="C105478" s="31" t="s">
        <v>131398</v>
      </c>
      <c r="D105478" s="31"/>
      <c r="E105478" s="31" t="s">
        <v>136596</v>
      </c>
      <c r="F105478" s="32" t="s">
        <v>97285</v>
      </c>
    </row>
    <row r="105479" spans="1:6" x14ac:dyDescent="0.55000000000000004">
      <c r="A105479" s="33" t="s">
        <v>136736</v>
      </c>
      <c r="B105479" s="34" t="s">
        <v>136737</v>
      </c>
      <c r="C105479" s="34" t="s">
        <v>131398</v>
      </c>
      <c r="D105479" s="34"/>
      <c r="E105479" s="34" t="s">
        <v>136596</v>
      </c>
      <c r="F105479" s="35" t="s">
        <v>97285</v>
      </c>
    </row>
    <row r="105480" spans="1:6" x14ac:dyDescent="0.55000000000000004">
      <c r="A105480" s="30" t="s">
        <v>136738</v>
      </c>
      <c r="B105480" s="31" t="s">
        <v>102989</v>
      </c>
      <c r="C105480" s="31" t="s">
        <v>131398</v>
      </c>
      <c r="D105480" s="31"/>
      <c r="E105480" s="31" t="s">
        <v>136596</v>
      </c>
      <c r="F105480" s="32" t="s">
        <v>97285</v>
      </c>
    </row>
    <row r="105481" spans="1:6" x14ac:dyDescent="0.55000000000000004">
      <c r="A105481" s="33" t="s">
        <v>136739</v>
      </c>
      <c r="B105481" s="34" t="s">
        <v>136740</v>
      </c>
      <c r="C105481" s="34" t="s">
        <v>131398</v>
      </c>
      <c r="D105481" s="34"/>
      <c r="E105481" s="34" t="s">
        <v>136596</v>
      </c>
      <c r="F105481" s="35" t="s">
        <v>97285</v>
      </c>
    </row>
    <row r="105482" spans="1:6" x14ac:dyDescent="0.55000000000000004">
      <c r="A105482" s="30" t="s">
        <v>136741</v>
      </c>
      <c r="B105482" s="31" t="s">
        <v>136742</v>
      </c>
      <c r="C105482" s="31" t="s">
        <v>131398</v>
      </c>
      <c r="D105482" s="31"/>
      <c r="E105482" s="31" t="s">
        <v>136596</v>
      </c>
      <c r="F105482" s="32" t="s">
        <v>97285</v>
      </c>
    </row>
    <row r="105483" spans="1:6" x14ac:dyDescent="0.55000000000000004">
      <c r="A105483" s="33" t="s">
        <v>136743</v>
      </c>
      <c r="B105483" s="34" t="s">
        <v>136744</v>
      </c>
      <c r="C105483" s="34" t="s">
        <v>131398</v>
      </c>
      <c r="D105483" s="34"/>
      <c r="E105483" s="34" t="s">
        <v>136596</v>
      </c>
      <c r="F105483" s="35" t="s">
        <v>97285</v>
      </c>
    </row>
    <row r="105484" spans="1:6" x14ac:dyDescent="0.55000000000000004">
      <c r="A105484" s="30" t="s">
        <v>136745</v>
      </c>
      <c r="B105484" s="31" t="s">
        <v>136746</v>
      </c>
      <c r="C105484" s="31" t="s">
        <v>131398</v>
      </c>
      <c r="D105484" s="31"/>
      <c r="E105484" s="31" t="s">
        <v>136596</v>
      </c>
      <c r="F105484" s="32" t="s">
        <v>97285</v>
      </c>
    </row>
    <row r="105485" spans="1:6" x14ac:dyDescent="0.55000000000000004">
      <c r="A105485" s="33" t="s">
        <v>136747</v>
      </c>
      <c r="B105485" s="34" t="s">
        <v>136748</v>
      </c>
      <c r="C105485" s="34" t="s">
        <v>131398</v>
      </c>
      <c r="D105485" s="34"/>
      <c r="E105485" s="34" t="s">
        <v>136596</v>
      </c>
      <c r="F105485" s="35" t="s">
        <v>97285</v>
      </c>
    </row>
    <row r="105486" spans="1:6" x14ac:dyDescent="0.55000000000000004">
      <c r="A105486" s="30" t="s">
        <v>136749</v>
      </c>
      <c r="B105486" s="31" t="s">
        <v>136750</v>
      </c>
      <c r="C105486" s="31" t="s">
        <v>131398</v>
      </c>
      <c r="D105486" s="31"/>
      <c r="E105486" s="31" t="s">
        <v>136596</v>
      </c>
      <c r="F105486" s="32" t="s">
        <v>97285</v>
      </c>
    </row>
    <row r="105487" spans="1:6" x14ac:dyDescent="0.55000000000000004">
      <c r="A105487" s="33" t="s">
        <v>136751</v>
      </c>
      <c r="B105487" s="34" t="s">
        <v>136752</v>
      </c>
      <c r="C105487" s="34" t="s">
        <v>131398</v>
      </c>
      <c r="D105487" s="34"/>
      <c r="E105487" s="34" t="s">
        <v>136596</v>
      </c>
      <c r="F105487" s="35" t="s">
        <v>97285</v>
      </c>
    </row>
    <row r="105488" spans="1:6" x14ac:dyDescent="0.55000000000000004">
      <c r="A105488" s="30" t="s">
        <v>136753</v>
      </c>
      <c r="B105488" s="31" t="s">
        <v>136754</v>
      </c>
      <c r="C105488" s="31" t="s">
        <v>131398</v>
      </c>
      <c r="D105488" s="31"/>
      <c r="E105488" s="31" t="s">
        <v>136596</v>
      </c>
      <c r="F105488" s="32" t="s">
        <v>97285</v>
      </c>
    </row>
    <row r="105489" spans="1:6" x14ac:dyDescent="0.55000000000000004">
      <c r="A105489" s="33" t="s">
        <v>136755</v>
      </c>
      <c r="B105489" s="34" t="s">
        <v>136756</v>
      </c>
      <c r="C105489" s="34" t="s">
        <v>131398</v>
      </c>
      <c r="D105489" s="34"/>
      <c r="E105489" s="34" t="s">
        <v>136596</v>
      </c>
      <c r="F105489" s="35" t="s">
        <v>97285</v>
      </c>
    </row>
    <row r="105490" spans="1:6" x14ac:dyDescent="0.55000000000000004">
      <c r="A105490" s="30" t="s">
        <v>136757</v>
      </c>
      <c r="B105490" s="31" t="s">
        <v>136758</v>
      </c>
      <c r="C105490" s="31" t="s">
        <v>131398</v>
      </c>
      <c r="D105490" s="31"/>
      <c r="E105490" s="31" t="s">
        <v>136596</v>
      </c>
      <c r="F105490" s="32" t="s">
        <v>97285</v>
      </c>
    </row>
    <row r="105491" spans="1:6" x14ac:dyDescent="0.55000000000000004">
      <c r="A105491" s="33" t="s">
        <v>136759</v>
      </c>
      <c r="B105491" s="34" t="s">
        <v>136760</v>
      </c>
      <c r="C105491" s="34" t="s">
        <v>131398</v>
      </c>
      <c r="D105491" s="34"/>
      <c r="E105491" s="34" t="s">
        <v>136596</v>
      </c>
      <c r="F105491" s="35" t="s">
        <v>97285</v>
      </c>
    </row>
    <row r="105492" spans="1:6" x14ac:dyDescent="0.55000000000000004">
      <c r="A105492" s="30" t="s">
        <v>136761</v>
      </c>
      <c r="B105492" s="31" t="s">
        <v>136762</v>
      </c>
      <c r="C105492" s="31" t="s">
        <v>131398</v>
      </c>
      <c r="D105492" s="31"/>
      <c r="E105492" s="31" t="s">
        <v>136596</v>
      </c>
      <c r="F105492" s="32" t="s">
        <v>97285</v>
      </c>
    </row>
    <row r="105493" spans="1:6" x14ac:dyDescent="0.55000000000000004">
      <c r="A105493" s="33" t="s">
        <v>136763</v>
      </c>
      <c r="B105493" s="34" t="s">
        <v>136764</v>
      </c>
      <c r="C105493" s="34" t="s">
        <v>131398</v>
      </c>
      <c r="D105493" s="34"/>
      <c r="E105493" s="34" t="s">
        <v>136596</v>
      </c>
      <c r="F105493" s="35" t="s">
        <v>97285</v>
      </c>
    </row>
    <row r="105494" spans="1:6" x14ac:dyDescent="0.55000000000000004">
      <c r="A105494" s="30" t="s">
        <v>136765</v>
      </c>
      <c r="B105494" s="31" t="s">
        <v>99792</v>
      </c>
      <c r="C105494" s="31" t="s">
        <v>131398</v>
      </c>
      <c r="D105494" s="31"/>
      <c r="E105494" s="31" t="s">
        <v>136596</v>
      </c>
      <c r="F105494" s="32" t="s">
        <v>97285</v>
      </c>
    </row>
    <row r="105495" spans="1:6" x14ac:dyDescent="0.55000000000000004">
      <c r="A105495" s="33" t="s">
        <v>136766</v>
      </c>
      <c r="B105495" s="34" t="s">
        <v>136767</v>
      </c>
      <c r="C105495" s="34" t="s">
        <v>131398</v>
      </c>
      <c r="D105495" s="34"/>
      <c r="E105495" s="34" t="s">
        <v>136596</v>
      </c>
      <c r="F105495" s="35" t="s">
        <v>97285</v>
      </c>
    </row>
    <row r="105496" spans="1:6" x14ac:dyDescent="0.55000000000000004">
      <c r="A105496" s="30" t="s">
        <v>136768</v>
      </c>
      <c r="B105496" s="31" t="s">
        <v>136769</v>
      </c>
      <c r="C105496" s="31" t="s">
        <v>131398</v>
      </c>
      <c r="D105496" s="31"/>
      <c r="E105496" s="31" t="s">
        <v>136596</v>
      </c>
      <c r="F105496" s="32" t="s">
        <v>97285</v>
      </c>
    </row>
    <row r="105497" spans="1:6" x14ac:dyDescent="0.55000000000000004">
      <c r="A105497" s="33" t="s">
        <v>136770</v>
      </c>
      <c r="B105497" s="34" t="s">
        <v>103883</v>
      </c>
      <c r="C105497" s="34" t="s">
        <v>131398</v>
      </c>
      <c r="D105497" s="34"/>
      <c r="E105497" s="34" t="s">
        <v>136596</v>
      </c>
      <c r="F105497" s="35" t="s">
        <v>97285</v>
      </c>
    </row>
    <row r="105498" spans="1:6" x14ac:dyDescent="0.55000000000000004">
      <c r="A105498" s="30" t="s">
        <v>136771</v>
      </c>
      <c r="B105498" s="31" t="s">
        <v>136772</v>
      </c>
      <c r="C105498" s="31" t="s">
        <v>131398</v>
      </c>
      <c r="D105498" s="31"/>
      <c r="E105498" s="31" t="s">
        <v>136596</v>
      </c>
      <c r="F105498" s="32" t="s">
        <v>97285</v>
      </c>
    </row>
    <row r="105499" spans="1:6" x14ac:dyDescent="0.55000000000000004">
      <c r="A105499" s="33" t="s">
        <v>136773</v>
      </c>
      <c r="B105499" s="34" t="s">
        <v>136774</v>
      </c>
      <c r="C105499" s="34" t="s">
        <v>131398</v>
      </c>
      <c r="D105499" s="34"/>
      <c r="E105499" s="34" t="s">
        <v>136596</v>
      </c>
      <c r="F105499" s="35" t="s">
        <v>97285</v>
      </c>
    </row>
    <row r="105500" spans="1:6" x14ac:dyDescent="0.55000000000000004">
      <c r="A105500" s="30" t="s">
        <v>136775</v>
      </c>
      <c r="B105500" s="31" t="s">
        <v>136776</v>
      </c>
      <c r="C105500" s="31" t="s">
        <v>131398</v>
      </c>
      <c r="D105500" s="31"/>
      <c r="E105500" s="31" t="s">
        <v>136596</v>
      </c>
      <c r="F105500" s="32" t="s">
        <v>97285</v>
      </c>
    </row>
    <row r="105501" spans="1:6" x14ac:dyDescent="0.55000000000000004">
      <c r="A105501" s="33" t="s">
        <v>136777</v>
      </c>
      <c r="B105501" s="34" t="s">
        <v>136778</v>
      </c>
      <c r="C105501" s="34" t="s">
        <v>131398</v>
      </c>
      <c r="D105501" s="34"/>
      <c r="E105501" s="34" t="s">
        <v>136596</v>
      </c>
      <c r="F105501" s="35" t="s">
        <v>97285</v>
      </c>
    </row>
    <row r="105502" spans="1:6" x14ac:dyDescent="0.55000000000000004">
      <c r="A105502" s="30" t="s">
        <v>136779</v>
      </c>
      <c r="B105502" s="31" t="s">
        <v>136780</v>
      </c>
      <c r="C105502" s="31" t="s">
        <v>131398</v>
      </c>
      <c r="D105502" s="31"/>
      <c r="E105502" s="31" t="s">
        <v>136596</v>
      </c>
      <c r="F105502" s="32" t="s">
        <v>97285</v>
      </c>
    </row>
    <row r="105503" spans="1:6" x14ac:dyDescent="0.55000000000000004">
      <c r="A105503" s="33" t="s">
        <v>136781</v>
      </c>
      <c r="B105503" s="34" t="s">
        <v>136782</v>
      </c>
      <c r="C105503" s="34" t="s">
        <v>131398</v>
      </c>
      <c r="D105503" s="34"/>
      <c r="E105503" s="34" t="s">
        <v>136596</v>
      </c>
      <c r="F105503" s="35" t="s">
        <v>97285</v>
      </c>
    </row>
    <row r="105504" spans="1:6" x14ac:dyDescent="0.55000000000000004">
      <c r="A105504" s="30" t="s">
        <v>136783</v>
      </c>
      <c r="B105504" s="31" t="s">
        <v>136784</v>
      </c>
      <c r="C105504" s="31" t="s">
        <v>131398</v>
      </c>
      <c r="D105504" s="31"/>
      <c r="E105504" s="31" t="s">
        <v>136596</v>
      </c>
      <c r="F105504" s="32" t="s">
        <v>97285</v>
      </c>
    </row>
    <row r="105505" spans="1:6" x14ac:dyDescent="0.55000000000000004">
      <c r="A105505" s="33" t="s">
        <v>136785</v>
      </c>
      <c r="B105505" s="34" t="s">
        <v>119279</v>
      </c>
      <c r="C105505" s="34" t="s">
        <v>131398</v>
      </c>
      <c r="D105505" s="34"/>
      <c r="E105505" s="34" t="s">
        <v>136596</v>
      </c>
      <c r="F105505" s="35" t="s">
        <v>97285</v>
      </c>
    </row>
    <row r="105506" spans="1:6" x14ac:dyDescent="0.55000000000000004">
      <c r="A105506" s="30" t="s">
        <v>136786</v>
      </c>
      <c r="B105506" s="31" t="s">
        <v>136787</v>
      </c>
      <c r="C105506" s="31" t="s">
        <v>131398</v>
      </c>
      <c r="D105506" s="31"/>
      <c r="E105506" s="31" t="s">
        <v>136596</v>
      </c>
      <c r="F105506" s="32" t="s">
        <v>97285</v>
      </c>
    </row>
    <row r="105507" spans="1:6" x14ac:dyDescent="0.55000000000000004">
      <c r="A105507" s="33" t="s">
        <v>136788</v>
      </c>
      <c r="B105507" s="34" t="s">
        <v>136789</v>
      </c>
      <c r="C105507" s="34" t="s">
        <v>131398</v>
      </c>
      <c r="D105507" s="34"/>
      <c r="E105507" s="34" t="s">
        <v>136596</v>
      </c>
      <c r="F105507" s="35" t="s">
        <v>97285</v>
      </c>
    </row>
    <row r="105508" spans="1:6" x14ac:dyDescent="0.55000000000000004">
      <c r="A105508" s="30" t="s">
        <v>136790</v>
      </c>
      <c r="B105508" s="31" t="s">
        <v>136791</v>
      </c>
      <c r="C105508" s="31" t="s">
        <v>131398</v>
      </c>
      <c r="D105508" s="31"/>
      <c r="E105508" s="31" t="s">
        <v>136596</v>
      </c>
      <c r="F105508" s="32" t="s">
        <v>97285</v>
      </c>
    </row>
    <row r="105509" spans="1:6" x14ac:dyDescent="0.55000000000000004">
      <c r="A105509" s="33" t="s">
        <v>136792</v>
      </c>
      <c r="B105509" s="34" t="s">
        <v>126422</v>
      </c>
      <c r="C105509" s="34" t="s">
        <v>131398</v>
      </c>
      <c r="D105509" s="34"/>
      <c r="E105509" s="34" t="s">
        <v>136596</v>
      </c>
      <c r="F105509" s="35" t="s">
        <v>97285</v>
      </c>
    </row>
    <row r="105510" spans="1:6" x14ac:dyDescent="0.55000000000000004">
      <c r="A105510" s="30" t="s">
        <v>136793</v>
      </c>
      <c r="B105510" s="31" t="s">
        <v>136794</v>
      </c>
      <c r="C105510" s="31" t="s">
        <v>131398</v>
      </c>
      <c r="D105510" s="31"/>
      <c r="E105510" s="31" t="s">
        <v>136596</v>
      </c>
      <c r="F105510" s="32" t="s">
        <v>97285</v>
      </c>
    </row>
    <row r="105511" spans="1:6" x14ac:dyDescent="0.55000000000000004">
      <c r="A105511" s="33" t="s">
        <v>136795</v>
      </c>
      <c r="B105511" s="34" t="s">
        <v>136796</v>
      </c>
      <c r="C105511" s="34" t="s">
        <v>131398</v>
      </c>
      <c r="D105511" s="34"/>
      <c r="E105511" s="34" t="s">
        <v>136596</v>
      </c>
      <c r="F105511" s="35" t="s">
        <v>97285</v>
      </c>
    </row>
    <row r="105512" spans="1:6" x14ac:dyDescent="0.55000000000000004">
      <c r="A105512" s="30" t="s">
        <v>136797</v>
      </c>
      <c r="B105512" s="31" t="s">
        <v>109156</v>
      </c>
      <c r="C105512" s="31" t="s">
        <v>131398</v>
      </c>
      <c r="D105512" s="31"/>
      <c r="E105512" s="31" t="s">
        <v>136596</v>
      </c>
      <c r="F105512" s="32" t="s">
        <v>97285</v>
      </c>
    </row>
    <row r="105513" spans="1:6" x14ac:dyDescent="0.55000000000000004">
      <c r="A105513" s="33" t="s">
        <v>136798</v>
      </c>
      <c r="B105513" s="34" t="s">
        <v>136799</v>
      </c>
      <c r="C105513" s="34" t="s">
        <v>131398</v>
      </c>
      <c r="D105513" s="34"/>
      <c r="E105513" s="34" t="s">
        <v>136800</v>
      </c>
      <c r="F105513" s="35" t="s">
        <v>97285</v>
      </c>
    </row>
    <row r="105514" spans="1:6" x14ac:dyDescent="0.55000000000000004">
      <c r="A105514" s="30" t="s">
        <v>136801</v>
      </c>
      <c r="B105514" s="31" t="s">
        <v>136802</v>
      </c>
      <c r="C105514" s="31" t="s">
        <v>131398</v>
      </c>
      <c r="D105514" s="31"/>
      <c r="E105514" s="31" t="s">
        <v>136800</v>
      </c>
      <c r="F105514" s="32" t="s">
        <v>97285</v>
      </c>
    </row>
    <row r="105515" spans="1:6" x14ac:dyDescent="0.55000000000000004">
      <c r="A105515" s="33" t="s">
        <v>136803</v>
      </c>
      <c r="B105515" s="34" t="s">
        <v>136804</v>
      </c>
      <c r="C105515" s="34" t="s">
        <v>131398</v>
      </c>
      <c r="D105515" s="34"/>
      <c r="E105515" s="34" t="s">
        <v>136800</v>
      </c>
      <c r="F105515" s="35" t="s">
        <v>97285</v>
      </c>
    </row>
    <row r="105516" spans="1:6" x14ac:dyDescent="0.55000000000000004">
      <c r="A105516" s="30" t="s">
        <v>136805</v>
      </c>
      <c r="B105516" s="31" t="s">
        <v>136806</v>
      </c>
      <c r="C105516" s="31" t="s">
        <v>131398</v>
      </c>
      <c r="D105516" s="31"/>
      <c r="E105516" s="31" t="s">
        <v>136800</v>
      </c>
      <c r="F105516" s="32" t="s">
        <v>97285</v>
      </c>
    </row>
    <row r="105517" spans="1:6" x14ac:dyDescent="0.55000000000000004">
      <c r="A105517" s="33" t="s">
        <v>136807</v>
      </c>
      <c r="B105517" s="34" t="s">
        <v>136808</v>
      </c>
      <c r="C105517" s="34" t="s">
        <v>131398</v>
      </c>
      <c r="D105517" s="34"/>
      <c r="E105517" s="34" t="s">
        <v>136800</v>
      </c>
      <c r="F105517" s="35" t="s">
        <v>97285</v>
      </c>
    </row>
    <row r="105518" spans="1:6" x14ac:dyDescent="0.55000000000000004">
      <c r="A105518" s="30" t="s">
        <v>136809</v>
      </c>
      <c r="B105518" s="31" t="s">
        <v>136810</v>
      </c>
      <c r="C105518" s="31" t="s">
        <v>131398</v>
      </c>
      <c r="D105518" s="31"/>
      <c r="E105518" s="31" t="s">
        <v>136800</v>
      </c>
      <c r="F105518" s="32" t="s">
        <v>97285</v>
      </c>
    </row>
    <row r="105519" spans="1:6" x14ac:dyDescent="0.55000000000000004">
      <c r="A105519" s="33" t="s">
        <v>136811</v>
      </c>
      <c r="B105519" s="34" t="s">
        <v>136812</v>
      </c>
      <c r="C105519" s="34" t="s">
        <v>131398</v>
      </c>
      <c r="D105519" s="34"/>
      <c r="E105519" s="34" t="s">
        <v>136800</v>
      </c>
      <c r="F105519" s="35" t="s">
        <v>97285</v>
      </c>
    </row>
    <row r="105520" spans="1:6" x14ac:dyDescent="0.55000000000000004">
      <c r="A105520" s="30" t="s">
        <v>136813</v>
      </c>
      <c r="B105520" s="31" t="s">
        <v>136814</v>
      </c>
      <c r="C105520" s="31" t="s">
        <v>131398</v>
      </c>
      <c r="D105520" s="31"/>
      <c r="E105520" s="31" t="s">
        <v>136800</v>
      </c>
      <c r="F105520" s="32" t="s">
        <v>97285</v>
      </c>
    </row>
    <row r="105521" spans="1:6" x14ac:dyDescent="0.55000000000000004">
      <c r="A105521" s="33" t="s">
        <v>136815</v>
      </c>
      <c r="B105521" s="34" t="s">
        <v>136816</v>
      </c>
      <c r="C105521" s="34" t="s">
        <v>131398</v>
      </c>
      <c r="D105521" s="34"/>
      <c r="E105521" s="34" t="s">
        <v>136800</v>
      </c>
      <c r="F105521" s="35" t="s">
        <v>97285</v>
      </c>
    </row>
    <row r="105522" spans="1:6" x14ac:dyDescent="0.55000000000000004">
      <c r="A105522" s="30" t="s">
        <v>136817</v>
      </c>
      <c r="B105522" s="31" t="s">
        <v>108082</v>
      </c>
      <c r="C105522" s="31" t="s">
        <v>131398</v>
      </c>
      <c r="D105522" s="31"/>
      <c r="E105522" s="31" t="s">
        <v>136800</v>
      </c>
      <c r="F105522" s="32" t="s">
        <v>97285</v>
      </c>
    </row>
    <row r="105523" spans="1:6" x14ac:dyDescent="0.55000000000000004">
      <c r="A105523" s="33" t="s">
        <v>136818</v>
      </c>
      <c r="B105523" s="34" t="s">
        <v>136819</v>
      </c>
      <c r="C105523" s="34" t="s">
        <v>131398</v>
      </c>
      <c r="D105523" s="34"/>
      <c r="E105523" s="34" t="s">
        <v>136800</v>
      </c>
      <c r="F105523" s="35" t="s">
        <v>97285</v>
      </c>
    </row>
    <row r="105524" spans="1:6" x14ac:dyDescent="0.55000000000000004">
      <c r="A105524" s="30" t="s">
        <v>136820</v>
      </c>
      <c r="B105524" s="31" t="s">
        <v>136821</v>
      </c>
      <c r="C105524" s="31" t="s">
        <v>131398</v>
      </c>
      <c r="D105524" s="31"/>
      <c r="E105524" s="31" t="s">
        <v>136800</v>
      </c>
      <c r="F105524" s="32" t="s">
        <v>97285</v>
      </c>
    </row>
    <row r="105525" spans="1:6" x14ac:dyDescent="0.55000000000000004">
      <c r="A105525" s="33" t="s">
        <v>136822</v>
      </c>
      <c r="B105525" s="34" t="s">
        <v>110885</v>
      </c>
      <c r="C105525" s="34" t="s">
        <v>131398</v>
      </c>
      <c r="D105525" s="34"/>
      <c r="E105525" s="34" t="s">
        <v>136800</v>
      </c>
      <c r="F105525" s="35" t="s">
        <v>97285</v>
      </c>
    </row>
    <row r="105526" spans="1:6" x14ac:dyDescent="0.55000000000000004">
      <c r="A105526" s="30" t="s">
        <v>136823</v>
      </c>
      <c r="B105526" s="31" t="s">
        <v>136824</v>
      </c>
      <c r="C105526" s="31" t="s">
        <v>131398</v>
      </c>
      <c r="D105526" s="31"/>
      <c r="E105526" s="31" t="s">
        <v>136800</v>
      </c>
      <c r="F105526" s="32" t="s">
        <v>97285</v>
      </c>
    </row>
    <row r="105527" spans="1:6" x14ac:dyDescent="0.55000000000000004">
      <c r="A105527" s="33" t="s">
        <v>136825</v>
      </c>
      <c r="B105527" s="34" t="s">
        <v>136826</v>
      </c>
      <c r="C105527" s="34" t="s">
        <v>131398</v>
      </c>
      <c r="D105527" s="34"/>
      <c r="E105527" s="34" t="s">
        <v>136800</v>
      </c>
      <c r="F105527" s="35" t="s">
        <v>97285</v>
      </c>
    </row>
    <row r="105528" spans="1:6" x14ac:dyDescent="0.55000000000000004">
      <c r="A105528" s="30" t="s">
        <v>136827</v>
      </c>
      <c r="B105528" s="31" t="s">
        <v>136828</v>
      </c>
      <c r="C105528" s="31" t="s">
        <v>131398</v>
      </c>
      <c r="D105528" s="31"/>
      <c r="E105528" s="31" t="s">
        <v>136800</v>
      </c>
      <c r="F105528" s="32" t="s">
        <v>97285</v>
      </c>
    </row>
    <row r="105529" spans="1:6" x14ac:dyDescent="0.55000000000000004">
      <c r="A105529" s="33" t="s">
        <v>136829</v>
      </c>
      <c r="B105529" s="34" t="s">
        <v>136830</v>
      </c>
      <c r="C105529" s="34" t="s">
        <v>131398</v>
      </c>
      <c r="D105529" s="34"/>
      <c r="E105529" s="34" t="s">
        <v>136800</v>
      </c>
      <c r="F105529" s="35" t="s">
        <v>97285</v>
      </c>
    </row>
    <row r="105530" spans="1:6" x14ac:dyDescent="0.55000000000000004">
      <c r="A105530" s="30" t="s">
        <v>136831</v>
      </c>
      <c r="B105530" s="31" t="s">
        <v>136832</v>
      </c>
      <c r="C105530" s="31" t="s">
        <v>131398</v>
      </c>
      <c r="D105530" s="31"/>
      <c r="E105530" s="31" t="s">
        <v>136800</v>
      </c>
      <c r="F105530" s="32" t="s">
        <v>97285</v>
      </c>
    </row>
    <row r="105531" spans="1:6" x14ac:dyDescent="0.55000000000000004">
      <c r="A105531" s="33" t="s">
        <v>136833</v>
      </c>
      <c r="B105531" s="34" t="s">
        <v>136834</v>
      </c>
      <c r="C105531" s="34" t="s">
        <v>131398</v>
      </c>
      <c r="D105531" s="34"/>
      <c r="E105531" s="34" t="s">
        <v>136800</v>
      </c>
      <c r="F105531" s="35" t="s">
        <v>97285</v>
      </c>
    </row>
    <row r="105532" spans="1:6" x14ac:dyDescent="0.55000000000000004">
      <c r="A105532" s="30" t="s">
        <v>136835</v>
      </c>
      <c r="B105532" s="31" t="s">
        <v>136836</v>
      </c>
      <c r="C105532" s="31" t="s">
        <v>131398</v>
      </c>
      <c r="D105532" s="31"/>
      <c r="E105532" s="31" t="s">
        <v>136800</v>
      </c>
      <c r="F105532" s="32" t="s">
        <v>97285</v>
      </c>
    </row>
    <row r="105533" spans="1:6" x14ac:dyDescent="0.55000000000000004">
      <c r="A105533" s="33" t="s">
        <v>136837</v>
      </c>
      <c r="B105533" s="34" t="s">
        <v>136838</v>
      </c>
      <c r="C105533" s="34" t="s">
        <v>131398</v>
      </c>
      <c r="D105533" s="34"/>
      <c r="E105533" s="34" t="s">
        <v>136800</v>
      </c>
      <c r="F105533" s="35" t="s">
        <v>97285</v>
      </c>
    </row>
    <row r="105534" spans="1:6" x14ac:dyDescent="0.55000000000000004">
      <c r="A105534" s="30" t="s">
        <v>136839</v>
      </c>
      <c r="B105534" s="31" t="s">
        <v>136840</v>
      </c>
      <c r="C105534" s="31" t="s">
        <v>131398</v>
      </c>
      <c r="D105534" s="31"/>
      <c r="E105534" s="31" t="s">
        <v>136800</v>
      </c>
      <c r="F105534" s="32" t="s">
        <v>97285</v>
      </c>
    </row>
    <row r="105535" spans="1:6" x14ac:dyDescent="0.55000000000000004">
      <c r="A105535" s="33" t="s">
        <v>136841</v>
      </c>
      <c r="B105535" s="34" t="s">
        <v>136842</v>
      </c>
      <c r="C105535" s="34" t="s">
        <v>131398</v>
      </c>
      <c r="D105535" s="34"/>
      <c r="E105535" s="34" t="s">
        <v>136800</v>
      </c>
      <c r="F105535" s="35" t="s">
        <v>97285</v>
      </c>
    </row>
    <row r="105536" spans="1:6" x14ac:dyDescent="0.55000000000000004">
      <c r="A105536" s="30" t="s">
        <v>136843</v>
      </c>
      <c r="B105536" s="31" t="s">
        <v>136844</v>
      </c>
      <c r="C105536" s="31" t="s">
        <v>131398</v>
      </c>
      <c r="D105536" s="31"/>
      <c r="E105536" s="31" t="s">
        <v>136800</v>
      </c>
      <c r="F105536" s="32" t="s">
        <v>97285</v>
      </c>
    </row>
    <row r="105537" spans="1:6" x14ac:dyDescent="0.55000000000000004">
      <c r="A105537" s="33" t="s">
        <v>136845</v>
      </c>
      <c r="B105537" s="34" t="s">
        <v>105341</v>
      </c>
      <c r="C105537" s="34" t="s">
        <v>131398</v>
      </c>
      <c r="D105537" s="34"/>
      <c r="E105537" s="34" t="s">
        <v>136800</v>
      </c>
      <c r="F105537" s="35" t="s">
        <v>97285</v>
      </c>
    </row>
    <row r="105538" spans="1:6" x14ac:dyDescent="0.55000000000000004">
      <c r="A105538" s="30" t="s">
        <v>136846</v>
      </c>
      <c r="B105538" s="31" t="s">
        <v>136847</v>
      </c>
      <c r="C105538" s="31" t="s">
        <v>131398</v>
      </c>
      <c r="D105538" s="31"/>
      <c r="E105538" s="31" t="s">
        <v>136800</v>
      </c>
      <c r="F105538" s="32" t="s">
        <v>97285</v>
      </c>
    </row>
    <row r="105539" spans="1:6" x14ac:dyDescent="0.55000000000000004">
      <c r="A105539" s="33" t="s">
        <v>136848</v>
      </c>
      <c r="B105539" s="34" t="s">
        <v>136849</v>
      </c>
      <c r="C105539" s="34" t="s">
        <v>131398</v>
      </c>
      <c r="D105539" s="34"/>
      <c r="E105539" s="34" t="s">
        <v>136800</v>
      </c>
      <c r="F105539" s="35" t="s">
        <v>97285</v>
      </c>
    </row>
    <row r="105540" spans="1:6" x14ac:dyDescent="0.55000000000000004">
      <c r="A105540" s="30" t="s">
        <v>136850</v>
      </c>
      <c r="B105540" s="31" t="s">
        <v>136851</v>
      </c>
      <c r="C105540" s="31" t="s">
        <v>131398</v>
      </c>
      <c r="D105540" s="31"/>
      <c r="E105540" s="31" t="s">
        <v>136800</v>
      </c>
      <c r="F105540" s="32" t="s">
        <v>97285</v>
      </c>
    </row>
    <row r="105541" spans="1:6" x14ac:dyDescent="0.55000000000000004">
      <c r="A105541" s="33" t="s">
        <v>136852</v>
      </c>
      <c r="B105541" s="34" t="s">
        <v>136853</v>
      </c>
      <c r="C105541" s="34" t="s">
        <v>131398</v>
      </c>
      <c r="D105541" s="34"/>
      <c r="E105541" s="34" t="s">
        <v>136800</v>
      </c>
      <c r="F105541" s="35" t="s">
        <v>97285</v>
      </c>
    </row>
    <row r="105542" spans="1:6" x14ac:dyDescent="0.55000000000000004">
      <c r="A105542" s="30" t="s">
        <v>136854</v>
      </c>
      <c r="B105542" s="31" t="s">
        <v>131446</v>
      </c>
      <c r="C105542" s="31" t="s">
        <v>131398</v>
      </c>
      <c r="D105542" s="31"/>
      <c r="E105542" s="31" t="s">
        <v>136800</v>
      </c>
      <c r="F105542" s="32" t="s">
        <v>97285</v>
      </c>
    </row>
    <row r="105543" spans="1:6" x14ac:dyDescent="0.55000000000000004">
      <c r="A105543" s="33" t="s">
        <v>136855</v>
      </c>
      <c r="B105543" s="34" t="s">
        <v>105873</v>
      </c>
      <c r="C105543" s="34" t="s">
        <v>131398</v>
      </c>
      <c r="D105543" s="34"/>
      <c r="E105543" s="34" t="s">
        <v>136800</v>
      </c>
      <c r="F105543" s="35" t="s">
        <v>97285</v>
      </c>
    </row>
    <row r="105544" spans="1:6" x14ac:dyDescent="0.55000000000000004">
      <c r="A105544" s="30" t="s">
        <v>136856</v>
      </c>
      <c r="B105544" s="31" t="s">
        <v>136857</v>
      </c>
      <c r="C105544" s="31" t="s">
        <v>131398</v>
      </c>
      <c r="D105544" s="31"/>
      <c r="E105544" s="31" t="s">
        <v>136800</v>
      </c>
      <c r="F105544" s="32" t="s">
        <v>97285</v>
      </c>
    </row>
    <row r="105545" spans="1:6" x14ac:dyDescent="0.55000000000000004">
      <c r="A105545" s="33" t="s">
        <v>136858</v>
      </c>
      <c r="B105545" s="34" t="s">
        <v>136859</v>
      </c>
      <c r="C105545" s="34" t="s">
        <v>131398</v>
      </c>
      <c r="D105545" s="34"/>
      <c r="E105545" s="34" t="s">
        <v>136800</v>
      </c>
      <c r="F105545" s="35" t="s">
        <v>97285</v>
      </c>
    </row>
    <row r="105546" spans="1:6" x14ac:dyDescent="0.55000000000000004">
      <c r="A105546" s="30" t="s">
        <v>136860</v>
      </c>
      <c r="B105546" s="31" t="s">
        <v>136861</v>
      </c>
      <c r="C105546" s="31" t="s">
        <v>131398</v>
      </c>
      <c r="D105546" s="31"/>
      <c r="E105546" s="31" t="s">
        <v>136800</v>
      </c>
      <c r="F105546" s="32" t="s">
        <v>97285</v>
      </c>
    </row>
    <row r="105547" spans="1:6" x14ac:dyDescent="0.55000000000000004">
      <c r="A105547" s="33" t="s">
        <v>136862</v>
      </c>
      <c r="B105547" s="34" t="s">
        <v>136863</v>
      </c>
      <c r="C105547" s="34" t="s">
        <v>131398</v>
      </c>
      <c r="D105547" s="34"/>
      <c r="E105547" s="34" t="s">
        <v>136800</v>
      </c>
      <c r="F105547" s="35" t="s">
        <v>97285</v>
      </c>
    </row>
    <row r="105548" spans="1:6" x14ac:dyDescent="0.55000000000000004">
      <c r="A105548" s="30" t="s">
        <v>136864</v>
      </c>
      <c r="B105548" s="31" t="s">
        <v>136865</v>
      </c>
      <c r="C105548" s="31" t="s">
        <v>131398</v>
      </c>
      <c r="D105548" s="31"/>
      <c r="E105548" s="31" t="s">
        <v>136800</v>
      </c>
      <c r="F105548" s="32" t="s">
        <v>97285</v>
      </c>
    </row>
    <row r="105549" spans="1:6" x14ac:dyDescent="0.55000000000000004">
      <c r="A105549" s="33" t="s">
        <v>136866</v>
      </c>
      <c r="B105549" s="34" t="s">
        <v>136867</v>
      </c>
      <c r="C105549" s="34" t="s">
        <v>131398</v>
      </c>
      <c r="D105549" s="34"/>
      <c r="E105549" s="34" t="s">
        <v>136800</v>
      </c>
      <c r="F105549" s="35" t="s">
        <v>97285</v>
      </c>
    </row>
    <row r="105550" spans="1:6" x14ac:dyDescent="0.55000000000000004">
      <c r="A105550" s="30" t="s">
        <v>136868</v>
      </c>
      <c r="B105550" s="31" t="s">
        <v>110768</v>
      </c>
      <c r="C105550" s="31" t="s">
        <v>131398</v>
      </c>
      <c r="D105550" s="31"/>
      <c r="E105550" s="31" t="s">
        <v>136800</v>
      </c>
      <c r="F105550" s="32" t="s">
        <v>97285</v>
      </c>
    </row>
    <row r="105551" spans="1:6" x14ac:dyDescent="0.55000000000000004">
      <c r="A105551" s="33" t="s">
        <v>136869</v>
      </c>
      <c r="B105551" s="34" t="s">
        <v>136870</v>
      </c>
      <c r="C105551" s="34" t="s">
        <v>131398</v>
      </c>
      <c r="D105551" s="34"/>
      <c r="E105551" s="34" t="s">
        <v>136800</v>
      </c>
      <c r="F105551" s="35" t="s">
        <v>97285</v>
      </c>
    </row>
    <row r="105552" spans="1:6" x14ac:dyDescent="0.55000000000000004">
      <c r="A105552" s="30" t="s">
        <v>136871</v>
      </c>
      <c r="B105552" s="31" t="s">
        <v>136872</v>
      </c>
      <c r="C105552" s="31" t="s">
        <v>131398</v>
      </c>
      <c r="D105552" s="31"/>
      <c r="E105552" s="31" t="s">
        <v>136800</v>
      </c>
      <c r="F105552" s="32" t="s">
        <v>97285</v>
      </c>
    </row>
    <row r="105553" spans="1:6" x14ac:dyDescent="0.55000000000000004">
      <c r="A105553" s="33" t="s">
        <v>136873</v>
      </c>
      <c r="B105553" s="34" t="s">
        <v>106895</v>
      </c>
      <c r="C105553" s="34" t="s">
        <v>131398</v>
      </c>
      <c r="D105553" s="34"/>
      <c r="E105553" s="34" t="s">
        <v>136800</v>
      </c>
      <c r="F105553" s="35" t="s">
        <v>97285</v>
      </c>
    </row>
    <row r="105554" spans="1:6" x14ac:dyDescent="0.55000000000000004">
      <c r="A105554" s="30" t="s">
        <v>136874</v>
      </c>
      <c r="B105554" s="31" t="s">
        <v>136875</v>
      </c>
      <c r="C105554" s="31" t="s">
        <v>131398</v>
      </c>
      <c r="D105554" s="31"/>
      <c r="E105554" s="31" t="s">
        <v>136800</v>
      </c>
      <c r="F105554" s="32" t="s">
        <v>97285</v>
      </c>
    </row>
    <row r="105555" spans="1:6" x14ac:dyDescent="0.55000000000000004">
      <c r="A105555" s="33" t="s">
        <v>136876</v>
      </c>
      <c r="B105555" s="34" t="s">
        <v>136877</v>
      </c>
      <c r="C105555" s="34" t="s">
        <v>131398</v>
      </c>
      <c r="D105555" s="34"/>
      <c r="E105555" s="34" t="s">
        <v>136800</v>
      </c>
      <c r="F105555" s="35" t="s">
        <v>97285</v>
      </c>
    </row>
    <row r="105556" spans="1:6" x14ac:dyDescent="0.55000000000000004">
      <c r="A105556" s="30" t="s">
        <v>136878</v>
      </c>
      <c r="B105556" s="31" t="s">
        <v>136879</v>
      </c>
      <c r="C105556" s="31" t="s">
        <v>131398</v>
      </c>
      <c r="D105556" s="31"/>
      <c r="E105556" s="31" t="s">
        <v>136800</v>
      </c>
      <c r="F105556" s="32" t="s">
        <v>97285</v>
      </c>
    </row>
    <row r="105557" spans="1:6" x14ac:dyDescent="0.55000000000000004">
      <c r="A105557" s="33" t="s">
        <v>136880</v>
      </c>
      <c r="B105557" s="34" t="s">
        <v>136867</v>
      </c>
      <c r="C105557" s="34" t="s">
        <v>131398</v>
      </c>
      <c r="D105557" s="34"/>
      <c r="E105557" s="34" t="s">
        <v>136800</v>
      </c>
      <c r="F105557" s="35" t="s">
        <v>97285</v>
      </c>
    </row>
    <row r="105558" spans="1:6" x14ac:dyDescent="0.55000000000000004">
      <c r="A105558" s="30" t="s">
        <v>136881</v>
      </c>
      <c r="B105558" s="31" t="s">
        <v>136882</v>
      </c>
      <c r="C105558" s="31" t="s">
        <v>131398</v>
      </c>
      <c r="D105558" s="31"/>
      <c r="E105558" s="31" t="s">
        <v>136800</v>
      </c>
      <c r="F105558" s="32" t="s">
        <v>97285</v>
      </c>
    </row>
    <row r="105559" spans="1:6" x14ac:dyDescent="0.55000000000000004">
      <c r="A105559" s="33" t="s">
        <v>136883</v>
      </c>
      <c r="B105559" s="34" t="s">
        <v>101368</v>
      </c>
      <c r="C105559" s="34" t="s">
        <v>131398</v>
      </c>
      <c r="D105559" s="34"/>
      <c r="E105559" s="34" t="s">
        <v>136800</v>
      </c>
      <c r="F105559" s="35" t="s">
        <v>97285</v>
      </c>
    </row>
    <row r="105560" spans="1:6" x14ac:dyDescent="0.55000000000000004">
      <c r="A105560" s="30" t="s">
        <v>136884</v>
      </c>
      <c r="B105560" s="31" t="s">
        <v>136885</v>
      </c>
      <c r="C105560" s="31" t="s">
        <v>131398</v>
      </c>
      <c r="D105560" s="31"/>
      <c r="E105560" s="31" t="s">
        <v>136800</v>
      </c>
      <c r="F105560" s="32" t="s">
        <v>97285</v>
      </c>
    </row>
    <row r="105561" spans="1:6" x14ac:dyDescent="0.55000000000000004">
      <c r="A105561" s="33" t="s">
        <v>136886</v>
      </c>
      <c r="B105561" s="34" t="s">
        <v>136887</v>
      </c>
      <c r="C105561" s="34" t="s">
        <v>131398</v>
      </c>
      <c r="D105561" s="34"/>
      <c r="E105561" s="34" t="s">
        <v>136800</v>
      </c>
      <c r="F105561" s="35" t="s">
        <v>97285</v>
      </c>
    </row>
    <row r="105562" spans="1:6" x14ac:dyDescent="0.55000000000000004">
      <c r="A105562" s="30" t="s">
        <v>136888</v>
      </c>
      <c r="B105562" s="31" t="s">
        <v>136889</v>
      </c>
      <c r="C105562" s="31" t="s">
        <v>131398</v>
      </c>
      <c r="D105562" s="31"/>
      <c r="E105562" s="31" t="s">
        <v>136800</v>
      </c>
      <c r="F105562" s="32" t="s">
        <v>97285</v>
      </c>
    </row>
    <row r="105563" spans="1:6" x14ac:dyDescent="0.55000000000000004">
      <c r="A105563" s="33" t="s">
        <v>136890</v>
      </c>
      <c r="B105563" s="34" t="s">
        <v>136867</v>
      </c>
      <c r="C105563" s="34" t="s">
        <v>131398</v>
      </c>
      <c r="D105563" s="34"/>
      <c r="E105563" s="34" t="s">
        <v>136800</v>
      </c>
      <c r="F105563" s="35" t="s">
        <v>97285</v>
      </c>
    </row>
    <row r="105564" spans="1:6" x14ac:dyDescent="0.55000000000000004">
      <c r="A105564" s="30" t="s">
        <v>136891</v>
      </c>
      <c r="B105564" s="31" t="s">
        <v>136867</v>
      </c>
      <c r="C105564" s="31" t="s">
        <v>131398</v>
      </c>
      <c r="D105564" s="31"/>
      <c r="E105564" s="31" t="s">
        <v>136800</v>
      </c>
      <c r="F105564" s="32" t="s">
        <v>97285</v>
      </c>
    </row>
    <row r="105565" spans="1:6" x14ac:dyDescent="0.55000000000000004">
      <c r="A105565" s="33" t="s">
        <v>136892</v>
      </c>
      <c r="B105565" s="34" t="s">
        <v>136867</v>
      </c>
      <c r="C105565" s="34" t="s">
        <v>131398</v>
      </c>
      <c r="D105565" s="34"/>
      <c r="E105565" s="34" t="s">
        <v>136800</v>
      </c>
      <c r="F105565" s="35" t="s">
        <v>97285</v>
      </c>
    </row>
    <row r="105566" spans="1:6" x14ac:dyDescent="0.55000000000000004">
      <c r="A105566" s="30" t="s">
        <v>136893</v>
      </c>
      <c r="B105566" s="31" t="s">
        <v>136867</v>
      </c>
      <c r="C105566" s="31" t="s">
        <v>131398</v>
      </c>
      <c r="D105566" s="31"/>
      <c r="E105566" s="31" t="s">
        <v>136800</v>
      </c>
      <c r="F105566" s="32" t="s">
        <v>97285</v>
      </c>
    </row>
    <row r="105567" spans="1:6" x14ac:dyDescent="0.55000000000000004">
      <c r="A105567" s="33" t="s">
        <v>136894</v>
      </c>
      <c r="B105567" s="34" t="s">
        <v>136895</v>
      </c>
      <c r="C105567" s="34" t="s">
        <v>131398</v>
      </c>
      <c r="D105567" s="34"/>
      <c r="E105567" s="34" t="s">
        <v>136800</v>
      </c>
      <c r="F105567" s="35" t="s">
        <v>97285</v>
      </c>
    </row>
    <row r="105568" spans="1:6" x14ac:dyDescent="0.55000000000000004">
      <c r="A105568" s="30" t="s">
        <v>136896</v>
      </c>
      <c r="B105568" s="31" t="s">
        <v>136867</v>
      </c>
      <c r="C105568" s="31" t="s">
        <v>131398</v>
      </c>
      <c r="D105568" s="31"/>
      <c r="E105568" s="31" t="s">
        <v>136800</v>
      </c>
      <c r="F105568" s="32" t="s">
        <v>97285</v>
      </c>
    </row>
    <row r="105569" spans="1:6" x14ac:dyDescent="0.55000000000000004">
      <c r="A105569" s="33" t="s">
        <v>136897</v>
      </c>
      <c r="B105569" s="34" t="s">
        <v>136898</v>
      </c>
      <c r="C105569" s="34" t="s">
        <v>131398</v>
      </c>
      <c r="D105569" s="34"/>
      <c r="E105569" s="34" t="s">
        <v>136800</v>
      </c>
      <c r="F105569" s="35" t="s">
        <v>97285</v>
      </c>
    </row>
    <row r="105570" spans="1:6" x14ac:dyDescent="0.55000000000000004">
      <c r="A105570" s="30" t="s">
        <v>136899</v>
      </c>
      <c r="B105570" s="31" t="s">
        <v>136900</v>
      </c>
      <c r="C105570" s="31" t="s">
        <v>131398</v>
      </c>
      <c r="D105570" s="31"/>
      <c r="E105570" s="31" t="s">
        <v>136800</v>
      </c>
      <c r="F105570" s="32" t="s">
        <v>97285</v>
      </c>
    </row>
    <row r="105571" spans="1:6" x14ac:dyDescent="0.55000000000000004">
      <c r="A105571" s="33" t="s">
        <v>136901</v>
      </c>
      <c r="B105571" s="34" t="s">
        <v>136867</v>
      </c>
      <c r="C105571" s="34" t="s">
        <v>131398</v>
      </c>
      <c r="D105571" s="34"/>
      <c r="E105571" s="34" t="s">
        <v>136800</v>
      </c>
      <c r="F105571" s="35" t="s">
        <v>97285</v>
      </c>
    </row>
    <row r="105572" spans="1:6" x14ac:dyDescent="0.55000000000000004">
      <c r="A105572" s="30" t="s">
        <v>136902</v>
      </c>
      <c r="B105572" s="31" t="s">
        <v>136867</v>
      </c>
      <c r="C105572" s="31" t="s">
        <v>131398</v>
      </c>
      <c r="D105572" s="31"/>
      <c r="E105572" s="31" t="s">
        <v>136800</v>
      </c>
      <c r="F105572" s="32" t="s">
        <v>97285</v>
      </c>
    </row>
    <row r="105573" spans="1:6" x14ac:dyDescent="0.55000000000000004">
      <c r="A105573" s="33" t="s">
        <v>136903</v>
      </c>
      <c r="B105573" s="34" t="s">
        <v>136904</v>
      </c>
      <c r="C105573" s="34" t="s">
        <v>131398</v>
      </c>
      <c r="D105573" s="34"/>
      <c r="E105573" s="34" t="s">
        <v>136800</v>
      </c>
      <c r="F105573" s="35" t="s">
        <v>97285</v>
      </c>
    </row>
    <row r="105574" spans="1:6" x14ac:dyDescent="0.55000000000000004">
      <c r="A105574" s="30" t="s">
        <v>136905</v>
      </c>
      <c r="B105574" s="31" t="s">
        <v>136906</v>
      </c>
      <c r="C105574" s="31" t="s">
        <v>131398</v>
      </c>
      <c r="D105574" s="31"/>
      <c r="E105574" s="31" t="s">
        <v>136800</v>
      </c>
      <c r="F105574" s="32" t="s">
        <v>97285</v>
      </c>
    </row>
    <row r="105575" spans="1:6" x14ac:dyDescent="0.55000000000000004">
      <c r="A105575" s="33" t="s">
        <v>136907</v>
      </c>
      <c r="B105575" s="34" t="s">
        <v>136867</v>
      </c>
      <c r="C105575" s="34" t="s">
        <v>131398</v>
      </c>
      <c r="D105575" s="34"/>
      <c r="E105575" s="34" t="s">
        <v>136800</v>
      </c>
      <c r="F105575" s="35" t="s">
        <v>97285</v>
      </c>
    </row>
    <row r="105576" spans="1:6" x14ac:dyDescent="0.55000000000000004">
      <c r="A105576" s="30" t="s">
        <v>136908</v>
      </c>
      <c r="B105576" s="31" t="s">
        <v>129628</v>
      </c>
      <c r="C105576" s="31" t="s">
        <v>131398</v>
      </c>
      <c r="D105576" s="31"/>
      <c r="E105576" s="31" t="s">
        <v>136800</v>
      </c>
      <c r="F105576" s="32" t="s">
        <v>97285</v>
      </c>
    </row>
    <row r="105577" spans="1:6" x14ac:dyDescent="0.55000000000000004">
      <c r="A105577" s="33" t="s">
        <v>136909</v>
      </c>
      <c r="B105577" s="34" t="s">
        <v>101125</v>
      </c>
      <c r="C105577" s="34" t="s">
        <v>131398</v>
      </c>
      <c r="D105577" s="34"/>
      <c r="E105577" s="34" t="s">
        <v>136800</v>
      </c>
      <c r="F105577" s="35" t="s">
        <v>97285</v>
      </c>
    </row>
    <row r="105578" spans="1:6" x14ac:dyDescent="0.55000000000000004">
      <c r="A105578" s="30" t="s">
        <v>136910</v>
      </c>
      <c r="B105578" s="31" t="s">
        <v>136867</v>
      </c>
      <c r="C105578" s="31" t="s">
        <v>131398</v>
      </c>
      <c r="D105578" s="31"/>
      <c r="E105578" s="31" t="s">
        <v>136800</v>
      </c>
      <c r="F105578" s="32" t="s">
        <v>97285</v>
      </c>
    </row>
    <row r="105579" spans="1:6" x14ac:dyDescent="0.55000000000000004">
      <c r="A105579" s="33" t="s">
        <v>136911</v>
      </c>
      <c r="B105579" s="34" t="s">
        <v>136867</v>
      </c>
      <c r="C105579" s="34" t="s">
        <v>131398</v>
      </c>
      <c r="D105579" s="34"/>
      <c r="E105579" s="34" t="s">
        <v>136800</v>
      </c>
      <c r="F105579" s="35" t="s">
        <v>97285</v>
      </c>
    </row>
    <row r="105580" spans="1:6" x14ac:dyDescent="0.55000000000000004">
      <c r="A105580" s="30" t="s">
        <v>136912</v>
      </c>
      <c r="B105580" s="31" t="s">
        <v>136867</v>
      </c>
      <c r="C105580" s="31" t="s">
        <v>131398</v>
      </c>
      <c r="D105580" s="31"/>
      <c r="E105580" s="31" t="s">
        <v>136800</v>
      </c>
      <c r="F105580" s="32" t="s">
        <v>97285</v>
      </c>
    </row>
    <row r="105581" spans="1:6" x14ac:dyDescent="0.55000000000000004">
      <c r="A105581" s="33" t="s">
        <v>136913</v>
      </c>
      <c r="B105581" s="34" t="s">
        <v>136867</v>
      </c>
      <c r="C105581" s="34" t="s">
        <v>131398</v>
      </c>
      <c r="D105581" s="34"/>
      <c r="E105581" s="34" t="s">
        <v>136800</v>
      </c>
      <c r="F105581" s="35" t="s">
        <v>97285</v>
      </c>
    </row>
    <row r="105582" spans="1:6" x14ac:dyDescent="0.55000000000000004">
      <c r="A105582" s="30" t="s">
        <v>136914</v>
      </c>
      <c r="B105582" s="31" t="s">
        <v>136915</v>
      </c>
      <c r="C105582" s="31" t="s">
        <v>131398</v>
      </c>
      <c r="D105582" s="31"/>
      <c r="E105582" s="31" t="s">
        <v>136800</v>
      </c>
      <c r="F105582" s="32" t="s">
        <v>97285</v>
      </c>
    </row>
    <row r="105583" spans="1:6" x14ac:dyDescent="0.55000000000000004">
      <c r="A105583" s="33" t="s">
        <v>136916</v>
      </c>
      <c r="B105583" s="34" t="s">
        <v>136867</v>
      </c>
      <c r="C105583" s="34" t="s">
        <v>131398</v>
      </c>
      <c r="D105583" s="34"/>
      <c r="E105583" s="34" t="s">
        <v>136800</v>
      </c>
      <c r="F105583" s="35" t="s">
        <v>97285</v>
      </c>
    </row>
    <row r="105584" spans="1:6" x14ac:dyDescent="0.55000000000000004">
      <c r="A105584" s="30" t="s">
        <v>136917</v>
      </c>
      <c r="B105584" s="31" t="s">
        <v>136867</v>
      </c>
      <c r="C105584" s="31" t="s">
        <v>131398</v>
      </c>
      <c r="D105584" s="31"/>
      <c r="E105584" s="31" t="s">
        <v>136800</v>
      </c>
      <c r="F105584" s="32" t="s">
        <v>97285</v>
      </c>
    </row>
    <row r="105585" spans="1:6" x14ac:dyDescent="0.55000000000000004">
      <c r="A105585" s="33" t="s">
        <v>136918</v>
      </c>
      <c r="B105585" s="34" t="s">
        <v>136867</v>
      </c>
      <c r="C105585" s="34" t="s">
        <v>131398</v>
      </c>
      <c r="D105585" s="34"/>
      <c r="E105585" s="34" t="s">
        <v>136800</v>
      </c>
      <c r="F105585" s="35" t="s">
        <v>97285</v>
      </c>
    </row>
    <row r="105586" spans="1:6" x14ac:dyDescent="0.55000000000000004">
      <c r="A105586" s="30" t="s">
        <v>136919</v>
      </c>
      <c r="B105586" s="31" t="s">
        <v>136920</v>
      </c>
      <c r="C105586" s="31" t="s">
        <v>131398</v>
      </c>
      <c r="D105586" s="31"/>
      <c r="E105586" s="31" t="s">
        <v>136800</v>
      </c>
      <c r="F105586" s="32" t="s">
        <v>97285</v>
      </c>
    </row>
    <row r="105587" spans="1:6" x14ac:dyDescent="0.55000000000000004">
      <c r="A105587" s="33" t="s">
        <v>136921</v>
      </c>
      <c r="B105587" s="34" t="s">
        <v>136922</v>
      </c>
      <c r="C105587" s="34" t="s">
        <v>131398</v>
      </c>
      <c r="D105587" s="34"/>
      <c r="E105587" s="34" t="s">
        <v>136800</v>
      </c>
      <c r="F105587" s="35" t="s">
        <v>97285</v>
      </c>
    </row>
    <row r="105588" spans="1:6" x14ac:dyDescent="0.55000000000000004">
      <c r="A105588" s="30" t="s">
        <v>136923</v>
      </c>
      <c r="B105588" s="31" t="s">
        <v>136924</v>
      </c>
      <c r="C105588" s="31" t="s">
        <v>131398</v>
      </c>
      <c r="D105588" s="31"/>
      <c r="E105588" s="31" t="s">
        <v>136800</v>
      </c>
      <c r="F105588" s="32" t="s">
        <v>97285</v>
      </c>
    </row>
    <row r="105589" spans="1:6" x14ac:dyDescent="0.55000000000000004">
      <c r="A105589" s="33" t="s">
        <v>136925</v>
      </c>
      <c r="B105589" s="34" t="s">
        <v>136926</v>
      </c>
      <c r="C105589" s="34" t="s">
        <v>131398</v>
      </c>
      <c r="D105589" s="34"/>
      <c r="E105589" s="34" t="s">
        <v>136800</v>
      </c>
      <c r="F105589" s="35" t="s">
        <v>97285</v>
      </c>
    </row>
    <row r="105590" spans="1:6" x14ac:dyDescent="0.55000000000000004">
      <c r="A105590" s="30" t="s">
        <v>136927</v>
      </c>
      <c r="B105590" s="31" t="s">
        <v>136928</v>
      </c>
      <c r="C105590" s="31" t="s">
        <v>131398</v>
      </c>
      <c r="D105590" s="31"/>
      <c r="E105590" s="31" t="s">
        <v>136800</v>
      </c>
      <c r="F105590" s="32" t="s">
        <v>97285</v>
      </c>
    </row>
    <row r="105591" spans="1:6" x14ac:dyDescent="0.55000000000000004">
      <c r="A105591" s="33" t="s">
        <v>136929</v>
      </c>
      <c r="B105591" s="34" t="s">
        <v>136928</v>
      </c>
      <c r="C105591" s="34" t="s">
        <v>131398</v>
      </c>
      <c r="D105591" s="34"/>
      <c r="E105591" s="34" t="s">
        <v>136800</v>
      </c>
      <c r="F105591" s="35" t="s">
        <v>97285</v>
      </c>
    </row>
    <row r="105592" spans="1:6" x14ac:dyDescent="0.55000000000000004">
      <c r="A105592" s="30" t="s">
        <v>136930</v>
      </c>
      <c r="B105592" s="31" t="s">
        <v>136931</v>
      </c>
      <c r="C105592" s="31" t="s">
        <v>131398</v>
      </c>
      <c r="D105592" s="31"/>
      <c r="E105592" s="31" t="s">
        <v>136800</v>
      </c>
      <c r="F105592" s="32" t="s">
        <v>97285</v>
      </c>
    </row>
    <row r="105593" spans="1:6" x14ac:dyDescent="0.55000000000000004">
      <c r="A105593" s="33" t="s">
        <v>136932</v>
      </c>
      <c r="B105593" s="34" t="s">
        <v>136928</v>
      </c>
      <c r="C105593" s="34" t="s">
        <v>131398</v>
      </c>
      <c r="D105593" s="34"/>
      <c r="E105593" s="34" t="s">
        <v>136800</v>
      </c>
      <c r="F105593" s="35" t="s">
        <v>97285</v>
      </c>
    </row>
    <row r="105594" spans="1:6" x14ac:dyDescent="0.55000000000000004">
      <c r="A105594" s="30" t="s">
        <v>136933</v>
      </c>
      <c r="B105594" s="31" t="s">
        <v>136934</v>
      </c>
      <c r="C105594" s="31" t="s">
        <v>131398</v>
      </c>
      <c r="D105594" s="31"/>
      <c r="E105594" s="31" t="s">
        <v>136800</v>
      </c>
      <c r="F105594" s="32" t="s">
        <v>97285</v>
      </c>
    </row>
    <row r="105595" spans="1:6" x14ac:dyDescent="0.55000000000000004">
      <c r="A105595" s="33" t="s">
        <v>136935</v>
      </c>
      <c r="B105595" s="34" t="s">
        <v>136928</v>
      </c>
      <c r="C105595" s="34" t="s">
        <v>131398</v>
      </c>
      <c r="D105595" s="34"/>
      <c r="E105595" s="34" t="s">
        <v>136800</v>
      </c>
      <c r="F105595" s="35" t="s">
        <v>97285</v>
      </c>
    </row>
    <row r="105596" spans="1:6" x14ac:dyDescent="0.55000000000000004">
      <c r="A105596" s="30" t="s">
        <v>136936</v>
      </c>
      <c r="B105596" s="31" t="s">
        <v>136937</v>
      </c>
      <c r="C105596" s="31" t="s">
        <v>131398</v>
      </c>
      <c r="D105596" s="31"/>
      <c r="E105596" s="31" t="s">
        <v>136800</v>
      </c>
      <c r="F105596" s="32" t="s">
        <v>97285</v>
      </c>
    </row>
    <row r="105597" spans="1:6" x14ac:dyDescent="0.55000000000000004">
      <c r="A105597" s="33" t="s">
        <v>136938</v>
      </c>
      <c r="B105597" s="34" t="s">
        <v>136939</v>
      </c>
      <c r="C105597" s="34" t="s">
        <v>131398</v>
      </c>
      <c r="D105597" s="34"/>
      <c r="E105597" s="34" t="s">
        <v>136800</v>
      </c>
      <c r="F105597" s="35" t="s">
        <v>97285</v>
      </c>
    </row>
    <row r="105598" spans="1:6" x14ac:dyDescent="0.55000000000000004">
      <c r="A105598" s="30" t="s">
        <v>136940</v>
      </c>
      <c r="B105598" s="31" t="s">
        <v>102918</v>
      </c>
      <c r="C105598" s="31" t="s">
        <v>131398</v>
      </c>
      <c r="D105598" s="31"/>
      <c r="E105598" s="31" t="s">
        <v>136800</v>
      </c>
      <c r="F105598" s="32" t="s">
        <v>97285</v>
      </c>
    </row>
    <row r="105599" spans="1:6" x14ac:dyDescent="0.55000000000000004">
      <c r="A105599" s="33" t="s">
        <v>136941</v>
      </c>
      <c r="B105599" s="34" t="s">
        <v>136942</v>
      </c>
      <c r="C105599" s="34" t="s">
        <v>131398</v>
      </c>
      <c r="D105599" s="34"/>
      <c r="E105599" s="34" t="s">
        <v>136800</v>
      </c>
      <c r="F105599" s="35" t="s">
        <v>97285</v>
      </c>
    </row>
    <row r="105600" spans="1:6" x14ac:dyDescent="0.55000000000000004">
      <c r="A105600" s="30" t="s">
        <v>136943</v>
      </c>
      <c r="B105600" s="31" t="s">
        <v>136944</v>
      </c>
      <c r="C105600" s="31" t="s">
        <v>131398</v>
      </c>
      <c r="D105600" s="31"/>
      <c r="E105600" s="31" t="s">
        <v>136800</v>
      </c>
      <c r="F105600" s="32" t="s">
        <v>97285</v>
      </c>
    </row>
    <row r="105601" spans="1:6" x14ac:dyDescent="0.55000000000000004">
      <c r="A105601" s="33" t="s">
        <v>136945</v>
      </c>
      <c r="B105601" s="34" t="s">
        <v>136946</v>
      </c>
      <c r="C105601" s="34" t="s">
        <v>131398</v>
      </c>
      <c r="D105601" s="34"/>
      <c r="E105601" s="34" t="s">
        <v>136800</v>
      </c>
      <c r="F105601" s="35" t="s">
        <v>97285</v>
      </c>
    </row>
    <row r="105602" spans="1:6" x14ac:dyDescent="0.55000000000000004">
      <c r="A105602" s="30" t="s">
        <v>136947</v>
      </c>
      <c r="B105602" s="31" t="s">
        <v>112166</v>
      </c>
      <c r="C105602" s="31" t="s">
        <v>131398</v>
      </c>
      <c r="D105602" s="31"/>
      <c r="E105602" s="31" t="s">
        <v>136948</v>
      </c>
      <c r="F105602" s="32" t="s">
        <v>97285</v>
      </c>
    </row>
    <row r="105603" spans="1:6" x14ac:dyDescent="0.55000000000000004">
      <c r="A105603" s="33" t="s">
        <v>136949</v>
      </c>
      <c r="B105603" s="34" t="s">
        <v>97293</v>
      </c>
      <c r="C105603" s="34" t="s">
        <v>131398</v>
      </c>
      <c r="D105603" s="34"/>
      <c r="E105603" s="34" t="s">
        <v>136948</v>
      </c>
      <c r="F105603" s="35" t="s">
        <v>97285</v>
      </c>
    </row>
    <row r="105604" spans="1:6" x14ac:dyDescent="0.55000000000000004">
      <c r="A105604" s="30" t="s">
        <v>136950</v>
      </c>
      <c r="B105604" s="31" t="s">
        <v>99316</v>
      </c>
      <c r="C105604" s="31" t="s">
        <v>131398</v>
      </c>
      <c r="D105604" s="31"/>
      <c r="E105604" s="31" t="s">
        <v>136948</v>
      </c>
      <c r="F105604" s="32" t="s">
        <v>97285</v>
      </c>
    </row>
    <row r="105605" spans="1:6" x14ac:dyDescent="0.55000000000000004">
      <c r="A105605" s="33" t="s">
        <v>136951</v>
      </c>
      <c r="B105605" s="34" t="s">
        <v>133529</v>
      </c>
      <c r="C105605" s="34" t="s">
        <v>131398</v>
      </c>
      <c r="D105605" s="34"/>
      <c r="E105605" s="34" t="s">
        <v>136948</v>
      </c>
      <c r="F105605" s="35" t="s">
        <v>97285</v>
      </c>
    </row>
    <row r="105606" spans="1:6" x14ac:dyDescent="0.55000000000000004">
      <c r="A105606" s="30" t="s">
        <v>136952</v>
      </c>
      <c r="B105606" s="31" t="s">
        <v>136953</v>
      </c>
      <c r="C105606" s="31" t="s">
        <v>131398</v>
      </c>
      <c r="D105606" s="31"/>
      <c r="E105606" s="31" t="s">
        <v>136948</v>
      </c>
      <c r="F105606" s="32" t="s">
        <v>97285</v>
      </c>
    </row>
    <row r="105607" spans="1:6" x14ac:dyDescent="0.55000000000000004">
      <c r="A105607" s="33" t="s">
        <v>136954</v>
      </c>
      <c r="B105607" s="34" t="s">
        <v>136955</v>
      </c>
      <c r="C105607" s="34" t="s">
        <v>131398</v>
      </c>
      <c r="D105607" s="34"/>
      <c r="E105607" s="34" t="s">
        <v>136948</v>
      </c>
      <c r="F105607" s="35" t="s">
        <v>97285</v>
      </c>
    </row>
    <row r="105608" spans="1:6" x14ac:dyDescent="0.55000000000000004">
      <c r="A105608" s="30" t="s">
        <v>136956</v>
      </c>
      <c r="B105608" s="31" t="s">
        <v>136957</v>
      </c>
      <c r="C105608" s="31" t="s">
        <v>131398</v>
      </c>
      <c r="D105608" s="31"/>
      <c r="E105608" s="31" t="s">
        <v>136948</v>
      </c>
      <c r="F105608" s="32" t="s">
        <v>97285</v>
      </c>
    </row>
    <row r="105609" spans="1:6" x14ac:dyDescent="0.55000000000000004">
      <c r="A105609" s="33" t="s">
        <v>136958</v>
      </c>
      <c r="B105609" s="34" t="s">
        <v>105080</v>
      </c>
      <c r="C105609" s="34" t="s">
        <v>131398</v>
      </c>
      <c r="D105609" s="34"/>
      <c r="E105609" s="34" t="s">
        <v>136948</v>
      </c>
      <c r="F105609" s="35" t="s">
        <v>97285</v>
      </c>
    </row>
    <row r="105610" spans="1:6" x14ac:dyDescent="0.55000000000000004">
      <c r="A105610" s="30" t="s">
        <v>136959</v>
      </c>
      <c r="B105610" s="31" t="s">
        <v>105606</v>
      </c>
      <c r="C105610" s="31" t="s">
        <v>131398</v>
      </c>
      <c r="D105610" s="31"/>
      <c r="E105610" s="31" t="s">
        <v>136948</v>
      </c>
      <c r="F105610" s="32" t="s">
        <v>97285</v>
      </c>
    </row>
    <row r="105611" spans="1:6" x14ac:dyDescent="0.55000000000000004">
      <c r="A105611" s="33" t="s">
        <v>136960</v>
      </c>
      <c r="B105611" s="34" t="s">
        <v>97282</v>
      </c>
      <c r="C105611" s="34" t="s">
        <v>131398</v>
      </c>
      <c r="D105611" s="34"/>
      <c r="E105611" s="34" t="s">
        <v>136948</v>
      </c>
      <c r="F105611" s="35" t="s">
        <v>97285</v>
      </c>
    </row>
    <row r="105612" spans="1:6" x14ac:dyDescent="0.55000000000000004">
      <c r="A105612" s="30" t="s">
        <v>136961</v>
      </c>
      <c r="B105612" s="31" t="s">
        <v>136962</v>
      </c>
      <c r="C105612" s="31" t="s">
        <v>131398</v>
      </c>
      <c r="D105612" s="31"/>
      <c r="E105612" s="31" t="s">
        <v>136948</v>
      </c>
      <c r="F105612" s="32" t="s">
        <v>97285</v>
      </c>
    </row>
    <row r="105613" spans="1:6" x14ac:dyDescent="0.55000000000000004">
      <c r="A105613" s="33" t="s">
        <v>136963</v>
      </c>
      <c r="B105613" s="34" t="s">
        <v>99196</v>
      </c>
      <c r="C105613" s="34" t="s">
        <v>131398</v>
      </c>
      <c r="D105613" s="34"/>
      <c r="E105613" s="34" t="s">
        <v>136948</v>
      </c>
      <c r="F105613" s="35" t="s">
        <v>97285</v>
      </c>
    </row>
    <row r="105614" spans="1:6" x14ac:dyDescent="0.55000000000000004">
      <c r="A105614" s="30" t="s">
        <v>136964</v>
      </c>
      <c r="B105614" s="31" t="s">
        <v>130759</v>
      </c>
      <c r="C105614" s="31" t="s">
        <v>131398</v>
      </c>
      <c r="D105614" s="31"/>
      <c r="E105614" s="31" t="s">
        <v>136948</v>
      </c>
      <c r="F105614" s="32" t="s">
        <v>97285</v>
      </c>
    </row>
    <row r="105615" spans="1:6" x14ac:dyDescent="0.55000000000000004">
      <c r="A105615" s="33" t="s">
        <v>136965</v>
      </c>
      <c r="B105615" s="34" t="s">
        <v>98084</v>
      </c>
      <c r="C105615" s="34" t="s">
        <v>131398</v>
      </c>
      <c r="D105615" s="34"/>
      <c r="E105615" s="34" t="s">
        <v>136948</v>
      </c>
      <c r="F105615" s="35" t="s">
        <v>97285</v>
      </c>
    </row>
    <row r="105616" spans="1:6" x14ac:dyDescent="0.55000000000000004">
      <c r="A105616" s="30" t="s">
        <v>136966</v>
      </c>
      <c r="B105616" s="31" t="s">
        <v>98615</v>
      </c>
      <c r="C105616" s="31" t="s">
        <v>131398</v>
      </c>
      <c r="D105616" s="31"/>
      <c r="E105616" s="31" t="s">
        <v>136948</v>
      </c>
      <c r="F105616" s="32" t="s">
        <v>97285</v>
      </c>
    </row>
    <row r="105617" spans="1:6" x14ac:dyDescent="0.55000000000000004">
      <c r="A105617" s="33" t="s">
        <v>136967</v>
      </c>
      <c r="B105617" s="34" t="s">
        <v>133413</v>
      </c>
      <c r="C105617" s="34" t="s">
        <v>131398</v>
      </c>
      <c r="D105617" s="34"/>
      <c r="E105617" s="34" t="s">
        <v>136948</v>
      </c>
      <c r="F105617" s="35" t="s">
        <v>97285</v>
      </c>
    </row>
    <row r="105618" spans="1:6" x14ac:dyDescent="0.55000000000000004">
      <c r="A105618" s="30" t="s">
        <v>136968</v>
      </c>
      <c r="B105618" s="31" t="s">
        <v>129557</v>
      </c>
      <c r="C105618" s="31" t="s">
        <v>131398</v>
      </c>
      <c r="D105618" s="31"/>
      <c r="E105618" s="31" t="s">
        <v>136948</v>
      </c>
      <c r="F105618" s="32" t="s">
        <v>97285</v>
      </c>
    </row>
    <row r="105619" spans="1:6" x14ac:dyDescent="0.55000000000000004">
      <c r="A105619" s="33" t="s">
        <v>136969</v>
      </c>
      <c r="B105619" s="34" t="s">
        <v>136493</v>
      </c>
      <c r="C105619" s="34" t="s">
        <v>131398</v>
      </c>
      <c r="D105619" s="34"/>
      <c r="E105619" s="34" t="s">
        <v>136948</v>
      </c>
      <c r="F105619" s="35" t="s">
        <v>97285</v>
      </c>
    </row>
    <row r="105620" spans="1:6" x14ac:dyDescent="0.55000000000000004">
      <c r="A105620" s="30" t="s">
        <v>136970</v>
      </c>
      <c r="B105620" s="31" t="s">
        <v>100376</v>
      </c>
      <c r="C105620" s="31" t="s">
        <v>131398</v>
      </c>
      <c r="D105620" s="31"/>
      <c r="E105620" s="31" t="s">
        <v>136948</v>
      </c>
      <c r="F105620" s="32" t="s">
        <v>97285</v>
      </c>
    </row>
    <row r="105621" spans="1:6" x14ac:dyDescent="0.55000000000000004">
      <c r="A105621" s="33" t="s">
        <v>136971</v>
      </c>
      <c r="B105621" s="34" t="s">
        <v>108492</v>
      </c>
      <c r="C105621" s="34" t="s">
        <v>131398</v>
      </c>
      <c r="D105621" s="34"/>
      <c r="E105621" s="34" t="s">
        <v>136948</v>
      </c>
      <c r="F105621" s="35" t="s">
        <v>97285</v>
      </c>
    </row>
    <row r="105622" spans="1:6" x14ac:dyDescent="0.55000000000000004">
      <c r="A105622" s="30" t="s">
        <v>136972</v>
      </c>
      <c r="B105622" s="31" t="s">
        <v>136973</v>
      </c>
      <c r="C105622" s="31" t="s">
        <v>131398</v>
      </c>
      <c r="D105622" s="31"/>
      <c r="E105622" s="31" t="s">
        <v>136948</v>
      </c>
      <c r="F105622" s="32" t="s">
        <v>97285</v>
      </c>
    </row>
    <row r="105623" spans="1:6" x14ac:dyDescent="0.55000000000000004">
      <c r="A105623" s="33" t="s">
        <v>136974</v>
      </c>
      <c r="B105623" s="34" t="s">
        <v>136975</v>
      </c>
      <c r="C105623" s="34" t="s">
        <v>131398</v>
      </c>
      <c r="D105623" s="34"/>
      <c r="E105623" s="34" t="s">
        <v>136948</v>
      </c>
      <c r="F105623" s="35" t="s">
        <v>97285</v>
      </c>
    </row>
    <row r="105624" spans="1:6" x14ac:dyDescent="0.55000000000000004">
      <c r="A105624" s="30" t="s">
        <v>136976</v>
      </c>
      <c r="B105624" s="31" t="s">
        <v>114351</v>
      </c>
      <c r="C105624" s="31" t="s">
        <v>131398</v>
      </c>
      <c r="D105624" s="31"/>
      <c r="E105624" s="31" t="s">
        <v>136948</v>
      </c>
      <c r="F105624" s="32" t="s">
        <v>97285</v>
      </c>
    </row>
    <row r="105625" spans="1:6" x14ac:dyDescent="0.55000000000000004">
      <c r="A105625" s="33" t="s">
        <v>136977</v>
      </c>
      <c r="B105625" s="34" t="s">
        <v>101492</v>
      </c>
      <c r="C105625" s="34" t="s">
        <v>131398</v>
      </c>
      <c r="D105625" s="34"/>
      <c r="E105625" s="34" t="s">
        <v>136948</v>
      </c>
      <c r="F105625" s="35" t="s">
        <v>97285</v>
      </c>
    </row>
    <row r="105626" spans="1:6" x14ac:dyDescent="0.55000000000000004">
      <c r="A105626" s="30" t="s">
        <v>136978</v>
      </c>
      <c r="B105626" s="31" t="s">
        <v>98994</v>
      </c>
      <c r="C105626" s="31" t="s">
        <v>131398</v>
      </c>
      <c r="D105626" s="31"/>
      <c r="E105626" s="31" t="s">
        <v>136979</v>
      </c>
      <c r="F105626" s="32" t="s">
        <v>97285</v>
      </c>
    </row>
    <row r="105627" spans="1:6" x14ac:dyDescent="0.55000000000000004">
      <c r="A105627" s="33" t="s">
        <v>136980</v>
      </c>
      <c r="B105627" s="34" t="s">
        <v>103750</v>
      </c>
      <c r="C105627" s="34" t="s">
        <v>131398</v>
      </c>
      <c r="D105627" s="34"/>
      <c r="E105627" s="34" t="s">
        <v>136979</v>
      </c>
      <c r="F105627" s="35" t="s">
        <v>97285</v>
      </c>
    </row>
    <row r="105628" spans="1:6" x14ac:dyDescent="0.55000000000000004">
      <c r="A105628" s="30" t="s">
        <v>136981</v>
      </c>
      <c r="B105628" s="31" t="s">
        <v>136955</v>
      </c>
      <c r="C105628" s="31" t="s">
        <v>131398</v>
      </c>
      <c r="D105628" s="31"/>
      <c r="E105628" s="31" t="s">
        <v>136979</v>
      </c>
      <c r="F105628" s="32" t="s">
        <v>97285</v>
      </c>
    </row>
    <row r="105629" spans="1:6" x14ac:dyDescent="0.55000000000000004">
      <c r="A105629" s="33" t="s">
        <v>136982</v>
      </c>
      <c r="B105629" s="34" t="s">
        <v>136953</v>
      </c>
      <c r="C105629" s="34" t="s">
        <v>131398</v>
      </c>
      <c r="D105629" s="34"/>
      <c r="E105629" s="34" t="s">
        <v>136979</v>
      </c>
      <c r="F105629" s="35" t="s">
        <v>97285</v>
      </c>
    </row>
    <row r="105630" spans="1:6" x14ac:dyDescent="0.55000000000000004">
      <c r="A105630" s="30" t="s">
        <v>136983</v>
      </c>
      <c r="B105630" s="31" t="s">
        <v>136984</v>
      </c>
      <c r="C105630" s="31" t="s">
        <v>131398</v>
      </c>
      <c r="D105630" s="31"/>
      <c r="E105630" s="31" t="s">
        <v>136979</v>
      </c>
      <c r="F105630" s="32" t="s">
        <v>97285</v>
      </c>
    </row>
    <row r="105631" spans="1:6" x14ac:dyDescent="0.55000000000000004">
      <c r="A105631" s="33" t="s">
        <v>136985</v>
      </c>
      <c r="B105631" s="34" t="s">
        <v>136986</v>
      </c>
      <c r="C105631" s="34" t="s">
        <v>131398</v>
      </c>
      <c r="D105631" s="34"/>
      <c r="E105631" s="34" t="s">
        <v>136979</v>
      </c>
      <c r="F105631" s="35" t="s">
        <v>97285</v>
      </c>
    </row>
    <row r="105632" spans="1:6" x14ac:dyDescent="0.55000000000000004">
      <c r="A105632" s="30" t="s">
        <v>136987</v>
      </c>
      <c r="B105632" s="31" t="s">
        <v>136988</v>
      </c>
      <c r="C105632" s="31" t="s">
        <v>131398</v>
      </c>
      <c r="D105632" s="31"/>
      <c r="E105632" s="31" t="s">
        <v>136979</v>
      </c>
      <c r="F105632" s="32" t="s">
        <v>97285</v>
      </c>
    </row>
    <row r="105633" spans="1:6" x14ac:dyDescent="0.55000000000000004">
      <c r="A105633" s="33" t="s">
        <v>136989</v>
      </c>
      <c r="B105633" s="34" t="s">
        <v>136990</v>
      </c>
      <c r="C105633" s="34" t="s">
        <v>131398</v>
      </c>
      <c r="D105633" s="34"/>
      <c r="E105633" s="34" t="s">
        <v>136979</v>
      </c>
      <c r="F105633" s="35" t="s">
        <v>97285</v>
      </c>
    </row>
    <row r="105634" spans="1:6" x14ac:dyDescent="0.55000000000000004">
      <c r="A105634" s="30" t="s">
        <v>136991</v>
      </c>
      <c r="B105634" s="31" t="s">
        <v>136992</v>
      </c>
      <c r="C105634" s="31" t="s">
        <v>131398</v>
      </c>
      <c r="D105634" s="31"/>
      <c r="E105634" s="31" t="s">
        <v>136979</v>
      </c>
      <c r="F105634" s="32" t="s">
        <v>97285</v>
      </c>
    </row>
    <row r="105635" spans="1:6" x14ac:dyDescent="0.55000000000000004">
      <c r="A105635" s="33" t="s">
        <v>136993</v>
      </c>
      <c r="B105635" s="34" t="s">
        <v>99176</v>
      </c>
      <c r="C105635" s="34" t="s">
        <v>131398</v>
      </c>
      <c r="D105635" s="34"/>
      <c r="E105635" s="34" t="s">
        <v>136979</v>
      </c>
      <c r="F105635" s="35" t="s">
        <v>97285</v>
      </c>
    </row>
    <row r="105636" spans="1:6" x14ac:dyDescent="0.55000000000000004">
      <c r="A105636" s="30" t="s">
        <v>136994</v>
      </c>
      <c r="B105636" s="31" t="s">
        <v>114381</v>
      </c>
      <c r="C105636" s="31" t="s">
        <v>131398</v>
      </c>
      <c r="D105636" s="31"/>
      <c r="E105636" s="31" t="s">
        <v>136979</v>
      </c>
      <c r="F105636" s="32" t="s">
        <v>97285</v>
      </c>
    </row>
    <row r="105637" spans="1:6" x14ac:dyDescent="0.55000000000000004">
      <c r="A105637" s="33" t="s">
        <v>136995</v>
      </c>
      <c r="B105637" s="34" t="s">
        <v>136996</v>
      </c>
      <c r="C105637" s="34" t="s">
        <v>131398</v>
      </c>
      <c r="D105637" s="34"/>
      <c r="E105637" s="34" t="s">
        <v>136979</v>
      </c>
      <c r="F105637" s="35" t="s">
        <v>97285</v>
      </c>
    </row>
    <row r="105638" spans="1:6" x14ac:dyDescent="0.55000000000000004">
      <c r="A105638" s="30" t="s">
        <v>136997</v>
      </c>
      <c r="B105638" s="31" t="s">
        <v>136998</v>
      </c>
      <c r="C105638" s="31" t="s">
        <v>131398</v>
      </c>
      <c r="D105638" s="31"/>
      <c r="E105638" s="31" t="s">
        <v>136979</v>
      </c>
      <c r="F105638" s="32" t="s">
        <v>97285</v>
      </c>
    </row>
    <row r="105639" spans="1:6" x14ac:dyDescent="0.55000000000000004">
      <c r="A105639" s="33" t="s">
        <v>136999</v>
      </c>
      <c r="B105639" s="34" t="s">
        <v>137000</v>
      </c>
      <c r="C105639" s="34" t="s">
        <v>131398</v>
      </c>
      <c r="D105639" s="34"/>
      <c r="E105639" s="34" t="s">
        <v>136979</v>
      </c>
      <c r="F105639" s="35" t="s">
        <v>97285</v>
      </c>
    </row>
    <row r="105640" spans="1:6" x14ac:dyDescent="0.55000000000000004">
      <c r="A105640" s="30" t="s">
        <v>137001</v>
      </c>
      <c r="B105640" s="31" t="s">
        <v>137002</v>
      </c>
      <c r="C105640" s="31" t="s">
        <v>131398</v>
      </c>
      <c r="D105640" s="31"/>
      <c r="E105640" s="31" t="s">
        <v>136979</v>
      </c>
      <c r="F105640" s="32" t="s">
        <v>97285</v>
      </c>
    </row>
    <row r="105641" spans="1:6" x14ac:dyDescent="0.55000000000000004">
      <c r="A105641" s="33" t="s">
        <v>137003</v>
      </c>
      <c r="B105641" s="34" t="s">
        <v>125762</v>
      </c>
      <c r="C105641" s="34" t="s">
        <v>131398</v>
      </c>
      <c r="D105641" s="34"/>
      <c r="E105641" s="34" t="s">
        <v>136979</v>
      </c>
      <c r="F105641" s="35" t="s">
        <v>97285</v>
      </c>
    </row>
    <row r="105642" spans="1:6" x14ac:dyDescent="0.55000000000000004">
      <c r="A105642" s="30" t="s">
        <v>137004</v>
      </c>
      <c r="B105642" s="31" t="s">
        <v>112166</v>
      </c>
      <c r="C105642" s="31" t="s">
        <v>131398</v>
      </c>
      <c r="D105642" s="31"/>
      <c r="E105642" s="31" t="s">
        <v>136979</v>
      </c>
      <c r="F105642" s="32" t="s">
        <v>97285</v>
      </c>
    </row>
    <row r="105643" spans="1:6" x14ac:dyDescent="0.55000000000000004">
      <c r="A105643" s="33" t="s">
        <v>137005</v>
      </c>
      <c r="B105643" s="34" t="s">
        <v>110713</v>
      </c>
      <c r="C105643" s="34" t="s">
        <v>131398</v>
      </c>
      <c r="D105643" s="34"/>
      <c r="E105643" s="34" t="s">
        <v>136979</v>
      </c>
      <c r="F105643" s="35" t="s">
        <v>97285</v>
      </c>
    </row>
    <row r="105644" spans="1:6" x14ac:dyDescent="0.55000000000000004">
      <c r="A105644" s="30" t="s">
        <v>137006</v>
      </c>
      <c r="B105644" s="31" t="s">
        <v>137007</v>
      </c>
      <c r="C105644" s="31" t="s">
        <v>131398</v>
      </c>
      <c r="D105644" s="31"/>
      <c r="E105644" s="31" t="s">
        <v>136979</v>
      </c>
      <c r="F105644" s="32" t="s">
        <v>97285</v>
      </c>
    </row>
    <row r="105645" spans="1:6" x14ac:dyDescent="0.55000000000000004">
      <c r="A105645" s="33" t="s">
        <v>137008</v>
      </c>
      <c r="B105645" s="34" t="s">
        <v>137009</v>
      </c>
      <c r="C105645" s="34" t="s">
        <v>131398</v>
      </c>
      <c r="D105645" s="34"/>
      <c r="E105645" s="34" t="s">
        <v>136979</v>
      </c>
      <c r="F105645" s="35" t="s">
        <v>97285</v>
      </c>
    </row>
    <row r="105646" spans="1:6" x14ac:dyDescent="0.55000000000000004">
      <c r="A105646" s="30" t="s">
        <v>137010</v>
      </c>
      <c r="B105646" s="31" t="s">
        <v>137011</v>
      </c>
      <c r="C105646" s="31" t="s">
        <v>131398</v>
      </c>
      <c r="D105646" s="31"/>
      <c r="E105646" s="31" t="s">
        <v>136979</v>
      </c>
      <c r="F105646" s="32" t="s">
        <v>97285</v>
      </c>
    </row>
    <row r="105647" spans="1:6" x14ac:dyDescent="0.55000000000000004">
      <c r="A105647" s="33" t="s">
        <v>137012</v>
      </c>
      <c r="B105647" s="34" t="s">
        <v>121659</v>
      </c>
      <c r="C105647" s="34" t="s">
        <v>131398</v>
      </c>
      <c r="D105647" s="34"/>
      <c r="E105647" s="34" t="s">
        <v>136979</v>
      </c>
      <c r="F105647" s="35" t="s">
        <v>97285</v>
      </c>
    </row>
    <row r="105648" spans="1:6" x14ac:dyDescent="0.55000000000000004">
      <c r="A105648" s="30" t="s">
        <v>137013</v>
      </c>
      <c r="B105648" s="31" t="s">
        <v>137014</v>
      </c>
      <c r="C105648" s="31" t="s">
        <v>131398</v>
      </c>
      <c r="D105648" s="31"/>
      <c r="E105648" s="31" t="s">
        <v>136979</v>
      </c>
      <c r="F105648" s="32" t="s">
        <v>97285</v>
      </c>
    </row>
    <row r="105649" spans="1:6" x14ac:dyDescent="0.55000000000000004">
      <c r="A105649" s="33" t="s">
        <v>137015</v>
      </c>
      <c r="B105649" s="34" t="s">
        <v>108314</v>
      </c>
      <c r="C105649" s="34" t="s">
        <v>131398</v>
      </c>
      <c r="D105649" s="34"/>
      <c r="E105649" s="34" t="s">
        <v>136979</v>
      </c>
      <c r="F105649" s="35" t="s">
        <v>97285</v>
      </c>
    </row>
    <row r="105650" spans="1:6" x14ac:dyDescent="0.55000000000000004">
      <c r="A105650" s="30" t="s">
        <v>137016</v>
      </c>
      <c r="B105650" s="31" t="s">
        <v>137017</v>
      </c>
      <c r="C105650" s="31" t="s">
        <v>131398</v>
      </c>
      <c r="D105650" s="31"/>
      <c r="E105650" s="31" t="s">
        <v>136979</v>
      </c>
      <c r="F105650" s="32" t="s">
        <v>97285</v>
      </c>
    </row>
    <row r="105651" spans="1:6" x14ac:dyDescent="0.55000000000000004">
      <c r="A105651" s="33" t="s">
        <v>137018</v>
      </c>
      <c r="B105651" s="34" t="s">
        <v>137019</v>
      </c>
      <c r="C105651" s="34" t="s">
        <v>131398</v>
      </c>
      <c r="D105651" s="34"/>
      <c r="E105651" s="34" t="s">
        <v>136979</v>
      </c>
      <c r="F105651" s="35" t="s">
        <v>97285</v>
      </c>
    </row>
    <row r="105652" spans="1:6" x14ac:dyDescent="0.55000000000000004">
      <c r="A105652" s="30" t="s">
        <v>137020</v>
      </c>
      <c r="B105652" s="31" t="s">
        <v>137021</v>
      </c>
      <c r="C105652" s="31" t="s">
        <v>131398</v>
      </c>
      <c r="D105652" s="31"/>
      <c r="E105652" s="31" t="s">
        <v>136979</v>
      </c>
      <c r="F105652" s="32" t="s">
        <v>97285</v>
      </c>
    </row>
    <row r="105653" spans="1:6" x14ac:dyDescent="0.55000000000000004">
      <c r="A105653" s="33" t="s">
        <v>137022</v>
      </c>
      <c r="B105653" s="34" t="s">
        <v>137023</v>
      </c>
      <c r="C105653" s="34" t="s">
        <v>131398</v>
      </c>
      <c r="D105653" s="34"/>
      <c r="E105653" s="34" t="s">
        <v>136979</v>
      </c>
      <c r="F105653" s="35" t="s">
        <v>97285</v>
      </c>
    </row>
    <row r="105654" spans="1:6" x14ac:dyDescent="0.55000000000000004">
      <c r="A105654" s="30" t="s">
        <v>137024</v>
      </c>
      <c r="B105654" s="31" t="s">
        <v>137025</v>
      </c>
      <c r="C105654" s="31" t="s">
        <v>131398</v>
      </c>
      <c r="D105654" s="31"/>
      <c r="E105654" s="31" t="s">
        <v>136979</v>
      </c>
      <c r="F105654" s="32" t="s">
        <v>97285</v>
      </c>
    </row>
    <row r="105655" spans="1:6" x14ac:dyDescent="0.55000000000000004">
      <c r="A105655" s="33" t="s">
        <v>137026</v>
      </c>
      <c r="B105655" s="34" t="s">
        <v>137027</v>
      </c>
      <c r="C105655" s="34" t="s">
        <v>131398</v>
      </c>
      <c r="D105655" s="34"/>
      <c r="E105655" s="34" t="s">
        <v>136979</v>
      </c>
      <c r="F105655" s="35" t="s">
        <v>97285</v>
      </c>
    </row>
    <row r="105656" spans="1:6" x14ac:dyDescent="0.55000000000000004">
      <c r="A105656" s="30" t="s">
        <v>137028</v>
      </c>
      <c r="B105656" s="31" t="s">
        <v>99018</v>
      </c>
      <c r="C105656" s="31" t="s">
        <v>131398</v>
      </c>
      <c r="D105656" s="31"/>
      <c r="E105656" s="31" t="s">
        <v>136979</v>
      </c>
      <c r="F105656" s="32" t="s">
        <v>97285</v>
      </c>
    </row>
    <row r="105657" spans="1:6" x14ac:dyDescent="0.55000000000000004">
      <c r="A105657" s="33" t="s">
        <v>137029</v>
      </c>
      <c r="B105657" s="34" t="s">
        <v>137030</v>
      </c>
      <c r="C105657" s="34" t="s">
        <v>131398</v>
      </c>
      <c r="D105657" s="34"/>
      <c r="E105657" s="34" t="s">
        <v>136979</v>
      </c>
      <c r="F105657" s="35" t="s">
        <v>97285</v>
      </c>
    </row>
    <row r="105658" spans="1:6" x14ac:dyDescent="0.55000000000000004">
      <c r="A105658" s="30" t="s">
        <v>137031</v>
      </c>
      <c r="B105658" s="31" t="s">
        <v>137032</v>
      </c>
      <c r="C105658" s="31" t="s">
        <v>131398</v>
      </c>
      <c r="D105658" s="31"/>
      <c r="E105658" s="31" t="s">
        <v>136979</v>
      </c>
      <c r="F105658" s="32" t="s">
        <v>97285</v>
      </c>
    </row>
    <row r="105659" spans="1:6" x14ac:dyDescent="0.55000000000000004">
      <c r="A105659" s="33" t="s">
        <v>137033</v>
      </c>
      <c r="B105659" s="34" t="s">
        <v>137034</v>
      </c>
      <c r="C105659" s="34" t="s">
        <v>131398</v>
      </c>
      <c r="D105659" s="34"/>
      <c r="E105659" s="34" t="s">
        <v>136979</v>
      </c>
      <c r="F105659" s="35" t="s">
        <v>97285</v>
      </c>
    </row>
    <row r="105660" spans="1:6" x14ac:dyDescent="0.55000000000000004">
      <c r="A105660" s="30" t="s">
        <v>137035</v>
      </c>
      <c r="B105660" s="31" t="s">
        <v>137036</v>
      </c>
      <c r="C105660" s="31" t="s">
        <v>131398</v>
      </c>
      <c r="D105660" s="31"/>
      <c r="E105660" s="31" t="s">
        <v>136979</v>
      </c>
      <c r="F105660" s="32" t="s">
        <v>97285</v>
      </c>
    </row>
    <row r="105661" spans="1:6" x14ac:dyDescent="0.55000000000000004">
      <c r="A105661" s="33" t="s">
        <v>137037</v>
      </c>
      <c r="B105661" s="34" t="s">
        <v>135979</v>
      </c>
      <c r="C105661" s="34" t="s">
        <v>131398</v>
      </c>
      <c r="D105661" s="34"/>
      <c r="E105661" s="34" t="s">
        <v>136979</v>
      </c>
      <c r="F105661" s="35" t="s">
        <v>97285</v>
      </c>
    </row>
    <row r="105662" spans="1:6" x14ac:dyDescent="0.55000000000000004">
      <c r="A105662" s="30" t="s">
        <v>137038</v>
      </c>
      <c r="B105662" s="31" t="s">
        <v>137039</v>
      </c>
      <c r="C105662" s="31" t="s">
        <v>131398</v>
      </c>
      <c r="D105662" s="31"/>
      <c r="E105662" s="31" t="s">
        <v>136979</v>
      </c>
      <c r="F105662" s="32" t="s">
        <v>97285</v>
      </c>
    </row>
    <row r="105663" spans="1:6" x14ac:dyDescent="0.55000000000000004">
      <c r="A105663" s="33" t="s">
        <v>137040</v>
      </c>
      <c r="B105663" s="34" t="s">
        <v>137041</v>
      </c>
      <c r="C105663" s="34" t="s">
        <v>131398</v>
      </c>
      <c r="D105663" s="34"/>
      <c r="E105663" s="34" t="s">
        <v>136979</v>
      </c>
      <c r="F105663" s="35" t="s">
        <v>97285</v>
      </c>
    </row>
    <row r="105664" spans="1:6" x14ac:dyDescent="0.55000000000000004">
      <c r="A105664" s="30" t="s">
        <v>137042</v>
      </c>
      <c r="B105664" s="31" t="s">
        <v>137043</v>
      </c>
      <c r="C105664" s="31" t="s">
        <v>131398</v>
      </c>
      <c r="D105664" s="31"/>
      <c r="E105664" s="31" t="s">
        <v>136979</v>
      </c>
      <c r="F105664" s="32" t="s">
        <v>97285</v>
      </c>
    </row>
    <row r="105665" spans="1:6" x14ac:dyDescent="0.55000000000000004">
      <c r="A105665" s="33" t="s">
        <v>137044</v>
      </c>
      <c r="B105665" s="34" t="s">
        <v>137045</v>
      </c>
      <c r="C105665" s="34" t="s">
        <v>131398</v>
      </c>
      <c r="D105665" s="34"/>
      <c r="E105665" s="34" t="s">
        <v>137046</v>
      </c>
      <c r="F105665" s="35" t="s">
        <v>97285</v>
      </c>
    </row>
    <row r="105666" spans="1:6" x14ac:dyDescent="0.55000000000000004">
      <c r="A105666" s="30" t="s">
        <v>137047</v>
      </c>
      <c r="B105666" s="31" t="s">
        <v>137048</v>
      </c>
      <c r="C105666" s="31" t="s">
        <v>131398</v>
      </c>
      <c r="D105666" s="31"/>
      <c r="E105666" s="31" t="s">
        <v>137046</v>
      </c>
      <c r="F105666" s="32" t="s">
        <v>97285</v>
      </c>
    </row>
    <row r="105667" spans="1:6" x14ac:dyDescent="0.55000000000000004">
      <c r="A105667" s="33" t="s">
        <v>137049</v>
      </c>
      <c r="B105667" s="34" t="s">
        <v>137050</v>
      </c>
      <c r="C105667" s="34" t="s">
        <v>131398</v>
      </c>
      <c r="D105667" s="34"/>
      <c r="E105667" s="34" t="s">
        <v>137046</v>
      </c>
      <c r="F105667" s="35" t="s">
        <v>97285</v>
      </c>
    </row>
    <row r="105668" spans="1:6" x14ac:dyDescent="0.55000000000000004">
      <c r="A105668" s="30" t="s">
        <v>137051</v>
      </c>
      <c r="B105668" s="31" t="s">
        <v>107137</v>
      </c>
      <c r="C105668" s="31" t="s">
        <v>131398</v>
      </c>
      <c r="D105668" s="31"/>
      <c r="E105668" s="31" t="s">
        <v>137046</v>
      </c>
      <c r="F105668" s="32" t="s">
        <v>97285</v>
      </c>
    </row>
    <row r="105669" spans="1:6" x14ac:dyDescent="0.55000000000000004">
      <c r="A105669" s="33" t="s">
        <v>137052</v>
      </c>
      <c r="B105669" s="34" t="s">
        <v>137053</v>
      </c>
      <c r="C105669" s="34" t="s">
        <v>131398</v>
      </c>
      <c r="D105669" s="34"/>
      <c r="E105669" s="34" t="s">
        <v>137046</v>
      </c>
      <c r="F105669" s="35" t="s">
        <v>97285</v>
      </c>
    </row>
    <row r="105670" spans="1:6" x14ac:dyDescent="0.55000000000000004">
      <c r="A105670" s="30" t="s">
        <v>137054</v>
      </c>
      <c r="B105670" s="31" t="s">
        <v>137055</v>
      </c>
      <c r="C105670" s="31" t="s">
        <v>131398</v>
      </c>
      <c r="D105670" s="31"/>
      <c r="E105670" s="31" t="s">
        <v>137046</v>
      </c>
      <c r="F105670" s="32" t="s">
        <v>97285</v>
      </c>
    </row>
    <row r="105671" spans="1:6" x14ac:dyDescent="0.55000000000000004">
      <c r="A105671" s="33" t="s">
        <v>137056</v>
      </c>
      <c r="B105671" s="34" t="s">
        <v>137057</v>
      </c>
      <c r="C105671" s="34" t="s">
        <v>131398</v>
      </c>
      <c r="D105671" s="34"/>
      <c r="E105671" s="34" t="s">
        <v>137046</v>
      </c>
      <c r="F105671" s="35" t="s">
        <v>97285</v>
      </c>
    </row>
    <row r="105672" spans="1:6" x14ac:dyDescent="0.55000000000000004">
      <c r="A105672" s="30" t="s">
        <v>137058</v>
      </c>
      <c r="B105672" s="31" t="s">
        <v>137059</v>
      </c>
      <c r="C105672" s="31" t="s">
        <v>131398</v>
      </c>
      <c r="D105672" s="31"/>
      <c r="E105672" s="31" t="s">
        <v>137046</v>
      </c>
      <c r="F105672" s="32" t="s">
        <v>97285</v>
      </c>
    </row>
    <row r="105673" spans="1:6" x14ac:dyDescent="0.55000000000000004">
      <c r="A105673" s="33" t="s">
        <v>137060</v>
      </c>
      <c r="B105673" s="34" t="s">
        <v>137061</v>
      </c>
      <c r="C105673" s="34" t="s">
        <v>131398</v>
      </c>
      <c r="D105673" s="34"/>
      <c r="E105673" s="34" t="s">
        <v>137046</v>
      </c>
      <c r="F105673" s="35" t="s">
        <v>97285</v>
      </c>
    </row>
    <row r="105674" spans="1:6" x14ac:dyDescent="0.55000000000000004">
      <c r="A105674" s="30" t="s">
        <v>137062</v>
      </c>
      <c r="B105674" s="31" t="s">
        <v>137063</v>
      </c>
      <c r="C105674" s="31" t="s">
        <v>131398</v>
      </c>
      <c r="D105674" s="31"/>
      <c r="E105674" s="31" t="s">
        <v>137046</v>
      </c>
      <c r="F105674" s="32" t="s">
        <v>97285</v>
      </c>
    </row>
    <row r="105675" spans="1:6" x14ac:dyDescent="0.55000000000000004">
      <c r="A105675" s="33" t="s">
        <v>137064</v>
      </c>
      <c r="B105675" s="34" t="s">
        <v>137065</v>
      </c>
      <c r="C105675" s="34" t="s">
        <v>131398</v>
      </c>
      <c r="D105675" s="34"/>
      <c r="E105675" s="34" t="s">
        <v>137046</v>
      </c>
      <c r="F105675" s="35" t="s">
        <v>97285</v>
      </c>
    </row>
    <row r="105676" spans="1:6" x14ac:dyDescent="0.55000000000000004">
      <c r="A105676" s="30" t="s">
        <v>137066</v>
      </c>
      <c r="B105676" s="31" t="s">
        <v>137067</v>
      </c>
      <c r="C105676" s="31" t="s">
        <v>131398</v>
      </c>
      <c r="D105676" s="31"/>
      <c r="E105676" s="31" t="s">
        <v>137046</v>
      </c>
      <c r="F105676" s="32" t="s">
        <v>97285</v>
      </c>
    </row>
    <row r="105677" spans="1:6" x14ac:dyDescent="0.55000000000000004">
      <c r="A105677" s="33" t="s">
        <v>137068</v>
      </c>
      <c r="B105677" s="34" t="s">
        <v>137069</v>
      </c>
      <c r="C105677" s="34" t="s">
        <v>131398</v>
      </c>
      <c r="D105677" s="34"/>
      <c r="E105677" s="34" t="s">
        <v>137046</v>
      </c>
      <c r="F105677" s="35" t="s">
        <v>97285</v>
      </c>
    </row>
    <row r="105678" spans="1:6" x14ac:dyDescent="0.55000000000000004">
      <c r="A105678" s="30" t="s">
        <v>137070</v>
      </c>
      <c r="B105678" s="31" t="s">
        <v>137071</v>
      </c>
      <c r="C105678" s="31" t="s">
        <v>131398</v>
      </c>
      <c r="D105678" s="31"/>
      <c r="E105678" s="31" t="s">
        <v>137046</v>
      </c>
      <c r="F105678" s="32" t="s">
        <v>97285</v>
      </c>
    </row>
    <row r="105679" spans="1:6" x14ac:dyDescent="0.55000000000000004">
      <c r="A105679" s="33" t="s">
        <v>137072</v>
      </c>
      <c r="B105679" s="34" t="s">
        <v>137073</v>
      </c>
      <c r="C105679" s="34" t="s">
        <v>131398</v>
      </c>
      <c r="D105679" s="34"/>
      <c r="E105679" s="34" t="s">
        <v>137046</v>
      </c>
      <c r="F105679" s="35" t="s">
        <v>97285</v>
      </c>
    </row>
    <row r="105680" spans="1:6" x14ac:dyDescent="0.55000000000000004">
      <c r="A105680" s="30" t="s">
        <v>137074</v>
      </c>
      <c r="B105680" s="31" t="s">
        <v>113125</v>
      </c>
      <c r="C105680" s="31" t="s">
        <v>131398</v>
      </c>
      <c r="D105680" s="31"/>
      <c r="E105680" s="31" t="s">
        <v>137046</v>
      </c>
      <c r="F105680" s="32" t="s">
        <v>97285</v>
      </c>
    </row>
    <row r="105681" spans="1:6" x14ac:dyDescent="0.55000000000000004">
      <c r="A105681" s="33" t="s">
        <v>137075</v>
      </c>
      <c r="B105681" s="34" t="s">
        <v>137076</v>
      </c>
      <c r="C105681" s="34" t="s">
        <v>131398</v>
      </c>
      <c r="D105681" s="34"/>
      <c r="E105681" s="34" t="s">
        <v>137046</v>
      </c>
      <c r="F105681" s="35" t="s">
        <v>97285</v>
      </c>
    </row>
    <row r="105682" spans="1:6" x14ac:dyDescent="0.55000000000000004">
      <c r="A105682" s="30" t="s">
        <v>137077</v>
      </c>
      <c r="B105682" s="31" t="s">
        <v>119060</v>
      </c>
      <c r="C105682" s="31" t="s">
        <v>131398</v>
      </c>
      <c r="D105682" s="31"/>
      <c r="E105682" s="31" t="s">
        <v>137046</v>
      </c>
      <c r="F105682" s="32" t="s">
        <v>97285</v>
      </c>
    </row>
    <row r="105683" spans="1:6" x14ac:dyDescent="0.55000000000000004">
      <c r="A105683" s="33" t="s">
        <v>137078</v>
      </c>
      <c r="B105683" s="34" t="s">
        <v>137079</v>
      </c>
      <c r="C105683" s="34" t="s">
        <v>131398</v>
      </c>
      <c r="D105683" s="34"/>
      <c r="E105683" s="34" t="s">
        <v>137046</v>
      </c>
      <c r="F105683" s="35" t="s">
        <v>97285</v>
      </c>
    </row>
    <row r="105684" spans="1:6" x14ac:dyDescent="0.55000000000000004">
      <c r="A105684" s="30" t="s">
        <v>137080</v>
      </c>
      <c r="B105684" s="31" t="s">
        <v>137081</v>
      </c>
      <c r="C105684" s="31" t="s">
        <v>131398</v>
      </c>
      <c r="D105684" s="31"/>
      <c r="E105684" s="31" t="s">
        <v>137046</v>
      </c>
      <c r="F105684" s="32" t="s">
        <v>97285</v>
      </c>
    </row>
    <row r="105685" spans="1:6" x14ac:dyDescent="0.55000000000000004">
      <c r="A105685" s="33" t="s">
        <v>137082</v>
      </c>
      <c r="B105685" s="34" t="s">
        <v>137083</v>
      </c>
      <c r="C105685" s="34" t="s">
        <v>131398</v>
      </c>
      <c r="D105685" s="34"/>
      <c r="E105685" s="34" t="s">
        <v>137046</v>
      </c>
      <c r="F105685" s="35" t="s">
        <v>97285</v>
      </c>
    </row>
    <row r="105686" spans="1:6" x14ac:dyDescent="0.55000000000000004">
      <c r="A105686" s="30" t="s">
        <v>137084</v>
      </c>
      <c r="B105686" s="31" t="s">
        <v>137085</v>
      </c>
      <c r="C105686" s="31" t="s">
        <v>131398</v>
      </c>
      <c r="D105686" s="31"/>
      <c r="E105686" s="31" t="s">
        <v>137046</v>
      </c>
      <c r="F105686" s="32" t="s">
        <v>97285</v>
      </c>
    </row>
    <row r="105687" spans="1:6" x14ac:dyDescent="0.55000000000000004">
      <c r="A105687" s="33" t="s">
        <v>137086</v>
      </c>
      <c r="B105687" s="34" t="s">
        <v>137087</v>
      </c>
      <c r="C105687" s="34" t="s">
        <v>131398</v>
      </c>
      <c r="D105687" s="34"/>
      <c r="E105687" s="34" t="s">
        <v>137046</v>
      </c>
      <c r="F105687" s="35" t="s">
        <v>97285</v>
      </c>
    </row>
    <row r="105688" spans="1:6" x14ac:dyDescent="0.55000000000000004">
      <c r="A105688" s="30" t="s">
        <v>137088</v>
      </c>
      <c r="B105688" s="31" t="s">
        <v>137089</v>
      </c>
      <c r="C105688" s="31" t="s">
        <v>131398</v>
      </c>
      <c r="D105688" s="31"/>
      <c r="E105688" s="31" t="s">
        <v>137046</v>
      </c>
      <c r="F105688" s="32" t="s">
        <v>97285</v>
      </c>
    </row>
    <row r="105689" spans="1:6" x14ac:dyDescent="0.55000000000000004">
      <c r="A105689" s="33" t="s">
        <v>137090</v>
      </c>
      <c r="B105689" s="34" t="s">
        <v>137091</v>
      </c>
      <c r="C105689" s="34" t="s">
        <v>131398</v>
      </c>
      <c r="D105689" s="34"/>
      <c r="E105689" s="34" t="s">
        <v>137046</v>
      </c>
      <c r="F105689" s="35" t="s">
        <v>97285</v>
      </c>
    </row>
    <row r="105690" spans="1:6" x14ac:dyDescent="0.55000000000000004">
      <c r="A105690" s="30" t="s">
        <v>137092</v>
      </c>
      <c r="B105690" s="31" t="s">
        <v>137093</v>
      </c>
      <c r="C105690" s="31" t="s">
        <v>131398</v>
      </c>
      <c r="D105690" s="31"/>
      <c r="E105690" s="31" t="s">
        <v>137046</v>
      </c>
      <c r="F105690" s="32" t="s">
        <v>97285</v>
      </c>
    </row>
    <row r="105691" spans="1:6" x14ac:dyDescent="0.55000000000000004">
      <c r="A105691" s="33" t="s">
        <v>137094</v>
      </c>
      <c r="B105691" s="34" t="s">
        <v>137095</v>
      </c>
      <c r="C105691" s="34" t="s">
        <v>131398</v>
      </c>
      <c r="D105691" s="34"/>
      <c r="E105691" s="34" t="s">
        <v>137046</v>
      </c>
      <c r="F105691" s="35" t="s">
        <v>97285</v>
      </c>
    </row>
    <row r="105692" spans="1:6" x14ac:dyDescent="0.55000000000000004">
      <c r="A105692" s="30" t="s">
        <v>137096</v>
      </c>
      <c r="B105692" s="31" t="s">
        <v>101271</v>
      </c>
      <c r="C105692" s="31" t="s">
        <v>131398</v>
      </c>
      <c r="D105692" s="31"/>
      <c r="E105692" s="31" t="s">
        <v>137046</v>
      </c>
      <c r="F105692" s="32" t="s">
        <v>97285</v>
      </c>
    </row>
    <row r="105693" spans="1:6" x14ac:dyDescent="0.55000000000000004">
      <c r="A105693" s="33" t="s">
        <v>137097</v>
      </c>
      <c r="B105693" s="34" t="s">
        <v>137098</v>
      </c>
      <c r="C105693" s="34" t="s">
        <v>131398</v>
      </c>
      <c r="D105693" s="34"/>
      <c r="E105693" s="34" t="s">
        <v>137046</v>
      </c>
      <c r="F105693" s="35" t="s">
        <v>97285</v>
      </c>
    </row>
    <row r="105694" spans="1:6" x14ac:dyDescent="0.55000000000000004">
      <c r="A105694" s="30" t="s">
        <v>137099</v>
      </c>
      <c r="B105694" s="31" t="s">
        <v>137100</v>
      </c>
      <c r="C105694" s="31" t="s">
        <v>131398</v>
      </c>
      <c r="D105694" s="31"/>
      <c r="E105694" s="31" t="s">
        <v>137046</v>
      </c>
      <c r="F105694" s="32" t="s">
        <v>97285</v>
      </c>
    </row>
    <row r="105695" spans="1:6" x14ac:dyDescent="0.55000000000000004">
      <c r="A105695" s="33" t="s">
        <v>137101</v>
      </c>
      <c r="B105695" s="34" t="s">
        <v>137102</v>
      </c>
      <c r="C105695" s="34" t="s">
        <v>131398</v>
      </c>
      <c r="D105695" s="34"/>
      <c r="E105695" s="34" t="s">
        <v>137046</v>
      </c>
      <c r="F105695" s="35" t="s">
        <v>97285</v>
      </c>
    </row>
    <row r="105696" spans="1:6" x14ac:dyDescent="0.55000000000000004">
      <c r="A105696" s="30" t="s">
        <v>137103</v>
      </c>
      <c r="B105696" s="31" t="s">
        <v>137104</v>
      </c>
      <c r="C105696" s="31" t="s">
        <v>131398</v>
      </c>
      <c r="D105696" s="31"/>
      <c r="E105696" s="31" t="s">
        <v>137046</v>
      </c>
      <c r="F105696" s="32" t="s">
        <v>97285</v>
      </c>
    </row>
    <row r="105697" spans="1:6" x14ac:dyDescent="0.55000000000000004">
      <c r="A105697" s="33" t="s">
        <v>137105</v>
      </c>
      <c r="B105697" s="34" t="s">
        <v>137106</v>
      </c>
      <c r="C105697" s="34" t="s">
        <v>131398</v>
      </c>
      <c r="D105697" s="34"/>
      <c r="E105697" s="34" t="s">
        <v>137046</v>
      </c>
      <c r="F105697" s="35" t="s">
        <v>97285</v>
      </c>
    </row>
    <row r="105698" spans="1:6" x14ac:dyDescent="0.55000000000000004">
      <c r="A105698" s="30" t="s">
        <v>137107</v>
      </c>
      <c r="B105698" s="31" t="s">
        <v>129081</v>
      </c>
      <c r="C105698" s="31" t="s">
        <v>131398</v>
      </c>
      <c r="D105698" s="31"/>
      <c r="E105698" s="31" t="s">
        <v>137046</v>
      </c>
      <c r="F105698" s="32" t="s">
        <v>97285</v>
      </c>
    </row>
    <row r="105699" spans="1:6" x14ac:dyDescent="0.55000000000000004">
      <c r="A105699" s="33" t="s">
        <v>137108</v>
      </c>
      <c r="B105699" s="34" t="s">
        <v>137109</v>
      </c>
      <c r="C105699" s="34" t="s">
        <v>131398</v>
      </c>
      <c r="D105699" s="34"/>
      <c r="E105699" s="34" t="s">
        <v>137046</v>
      </c>
      <c r="F105699" s="35" t="s">
        <v>97285</v>
      </c>
    </row>
    <row r="105700" spans="1:6" x14ac:dyDescent="0.55000000000000004">
      <c r="A105700" s="30" t="s">
        <v>137110</v>
      </c>
      <c r="B105700" s="31" t="s">
        <v>122321</v>
      </c>
      <c r="C105700" s="31" t="s">
        <v>131398</v>
      </c>
      <c r="D105700" s="31"/>
      <c r="E105700" s="31" t="s">
        <v>137046</v>
      </c>
      <c r="F105700" s="32" t="s">
        <v>97285</v>
      </c>
    </row>
    <row r="105701" spans="1:6" x14ac:dyDescent="0.55000000000000004">
      <c r="A105701" s="33" t="s">
        <v>137111</v>
      </c>
      <c r="B105701" s="34" t="s">
        <v>137112</v>
      </c>
      <c r="C105701" s="34" t="s">
        <v>131398</v>
      </c>
      <c r="D105701" s="34"/>
      <c r="E105701" s="34" t="s">
        <v>137046</v>
      </c>
      <c r="F105701" s="35" t="s">
        <v>97285</v>
      </c>
    </row>
    <row r="105702" spans="1:6" x14ac:dyDescent="0.55000000000000004">
      <c r="A105702" s="30" t="s">
        <v>137113</v>
      </c>
      <c r="B105702" s="31" t="s">
        <v>134858</v>
      </c>
      <c r="C105702" s="31" t="s">
        <v>131398</v>
      </c>
      <c r="D105702" s="31"/>
      <c r="E105702" s="31" t="s">
        <v>137046</v>
      </c>
      <c r="F105702" s="32" t="s">
        <v>97285</v>
      </c>
    </row>
    <row r="105703" spans="1:6" x14ac:dyDescent="0.55000000000000004">
      <c r="A105703" s="33" t="s">
        <v>137114</v>
      </c>
      <c r="B105703" s="34" t="s">
        <v>137115</v>
      </c>
      <c r="C105703" s="34" t="s">
        <v>131398</v>
      </c>
      <c r="D105703" s="34"/>
      <c r="E105703" s="34" t="s">
        <v>137046</v>
      </c>
      <c r="F105703" s="35" t="s">
        <v>97285</v>
      </c>
    </row>
    <row r="105704" spans="1:6" x14ac:dyDescent="0.55000000000000004">
      <c r="A105704" s="30" t="s">
        <v>137116</v>
      </c>
      <c r="B105704" s="31" t="s">
        <v>137117</v>
      </c>
      <c r="C105704" s="31" t="s">
        <v>131398</v>
      </c>
      <c r="D105704" s="31"/>
      <c r="E105704" s="31" t="s">
        <v>137046</v>
      </c>
      <c r="F105704" s="32" t="s">
        <v>97285</v>
      </c>
    </row>
    <row r="105705" spans="1:6" x14ac:dyDescent="0.55000000000000004">
      <c r="A105705" s="33" t="s">
        <v>137118</v>
      </c>
      <c r="B105705" s="34" t="s">
        <v>137119</v>
      </c>
      <c r="C105705" s="34" t="s">
        <v>131398</v>
      </c>
      <c r="D105705" s="34"/>
      <c r="E105705" s="34" t="s">
        <v>137046</v>
      </c>
      <c r="F105705" s="35" t="s">
        <v>97285</v>
      </c>
    </row>
    <row r="105706" spans="1:6" x14ac:dyDescent="0.55000000000000004">
      <c r="A105706" s="30" t="s">
        <v>137120</v>
      </c>
      <c r="B105706" s="31" t="s">
        <v>137121</v>
      </c>
      <c r="C105706" s="31" t="s">
        <v>131398</v>
      </c>
      <c r="D105706" s="31"/>
      <c r="E105706" s="31" t="s">
        <v>137046</v>
      </c>
      <c r="F105706" s="32" t="s">
        <v>97285</v>
      </c>
    </row>
    <row r="105707" spans="1:6" x14ac:dyDescent="0.55000000000000004">
      <c r="A105707" s="33" t="s">
        <v>137122</v>
      </c>
      <c r="B105707" s="34" t="s">
        <v>135476</v>
      </c>
      <c r="C105707" s="34" t="s">
        <v>131398</v>
      </c>
      <c r="D105707" s="34"/>
      <c r="E105707" s="34" t="s">
        <v>137046</v>
      </c>
      <c r="F105707" s="35" t="s">
        <v>97285</v>
      </c>
    </row>
    <row r="105708" spans="1:6" x14ac:dyDescent="0.55000000000000004">
      <c r="A105708" s="30" t="s">
        <v>137123</v>
      </c>
      <c r="B105708" s="31" t="s">
        <v>137124</v>
      </c>
      <c r="C105708" s="31" t="s">
        <v>131398</v>
      </c>
      <c r="D105708" s="31"/>
      <c r="E105708" s="31" t="s">
        <v>137046</v>
      </c>
      <c r="F105708" s="32" t="s">
        <v>97285</v>
      </c>
    </row>
    <row r="105709" spans="1:6" x14ac:dyDescent="0.55000000000000004">
      <c r="A105709" s="33" t="s">
        <v>137125</v>
      </c>
      <c r="B105709" s="34" t="s">
        <v>137126</v>
      </c>
      <c r="C105709" s="34" t="s">
        <v>131398</v>
      </c>
      <c r="D105709" s="34"/>
      <c r="E105709" s="34" t="s">
        <v>137046</v>
      </c>
      <c r="F105709" s="35" t="s">
        <v>97285</v>
      </c>
    </row>
    <row r="105710" spans="1:6" x14ac:dyDescent="0.55000000000000004">
      <c r="A105710" s="30" t="s">
        <v>137127</v>
      </c>
      <c r="B105710" s="31" t="s">
        <v>135500</v>
      </c>
      <c r="C105710" s="31" t="s">
        <v>131398</v>
      </c>
      <c r="D105710" s="31"/>
      <c r="E105710" s="31" t="s">
        <v>137046</v>
      </c>
      <c r="F105710" s="32" t="s">
        <v>97285</v>
      </c>
    </row>
    <row r="105711" spans="1:6" x14ac:dyDescent="0.55000000000000004">
      <c r="A105711" s="33" t="s">
        <v>137128</v>
      </c>
      <c r="B105711" s="34" t="s">
        <v>137129</v>
      </c>
      <c r="C105711" s="34" t="s">
        <v>131398</v>
      </c>
      <c r="D105711" s="34"/>
      <c r="E105711" s="34" t="s">
        <v>137046</v>
      </c>
      <c r="F105711" s="35" t="s">
        <v>97285</v>
      </c>
    </row>
    <row r="105712" spans="1:6" x14ac:dyDescent="0.55000000000000004">
      <c r="A105712" s="30" t="s">
        <v>137130</v>
      </c>
      <c r="B105712" s="31" t="s">
        <v>137131</v>
      </c>
      <c r="C105712" s="31" t="s">
        <v>131398</v>
      </c>
      <c r="D105712" s="31"/>
      <c r="E105712" s="31" t="s">
        <v>137046</v>
      </c>
      <c r="F105712" s="32" t="s">
        <v>97285</v>
      </c>
    </row>
    <row r="105713" spans="1:6" x14ac:dyDescent="0.55000000000000004">
      <c r="A105713" s="33" t="s">
        <v>137132</v>
      </c>
      <c r="B105713" s="34" t="s">
        <v>137133</v>
      </c>
      <c r="C105713" s="34" t="s">
        <v>131398</v>
      </c>
      <c r="D105713" s="34"/>
      <c r="E105713" s="34" t="s">
        <v>137046</v>
      </c>
      <c r="F105713" s="35" t="s">
        <v>97285</v>
      </c>
    </row>
    <row r="105714" spans="1:6" x14ac:dyDescent="0.55000000000000004">
      <c r="A105714" s="30" t="s">
        <v>137134</v>
      </c>
      <c r="B105714" s="31" t="s">
        <v>137135</v>
      </c>
      <c r="C105714" s="31" t="s">
        <v>131398</v>
      </c>
      <c r="D105714" s="31"/>
      <c r="E105714" s="31" t="s">
        <v>137046</v>
      </c>
      <c r="F105714" s="32" t="s">
        <v>97285</v>
      </c>
    </row>
    <row r="105715" spans="1:6" x14ac:dyDescent="0.55000000000000004">
      <c r="A105715" s="33" t="s">
        <v>137136</v>
      </c>
      <c r="B105715" s="34" t="s">
        <v>137137</v>
      </c>
      <c r="C105715" s="34" t="s">
        <v>131398</v>
      </c>
      <c r="D105715" s="34"/>
      <c r="E105715" s="34" t="s">
        <v>137046</v>
      </c>
      <c r="F105715" s="35" t="s">
        <v>97285</v>
      </c>
    </row>
    <row r="105716" spans="1:6" x14ac:dyDescent="0.55000000000000004">
      <c r="A105716" s="30" t="s">
        <v>137138</v>
      </c>
      <c r="B105716" s="31" t="s">
        <v>137139</v>
      </c>
      <c r="C105716" s="31" t="s">
        <v>131398</v>
      </c>
      <c r="D105716" s="31"/>
      <c r="E105716" s="31" t="s">
        <v>137046</v>
      </c>
      <c r="F105716" s="32" t="s">
        <v>97285</v>
      </c>
    </row>
    <row r="105717" spans="1:6" x14ac:dyDescent="0.55000000000000004">
      <c r="A105717" s="33" t="s">
        <v>137140</v>
      </c>
      <c r="B105717" s="34" t="s">
        <v>137141</v>
      </c>
      <c r="C105717" s="34" t="s">
        <v>131398</v>
      </c>
      <c r="D105717" s="34"/>
      <c r="E105717" s="34" t="s">
        <v>137046</v>
      </c>
      <c r="F105717" s="35" t="s">
        <v>97285</v>
      </c>
    </row>
    <row r="105718" spans="1:6" x14ac:dyDescent="0.55000000000000004">
      <c r="A105718" s="30" t="s">
        <v>137142</v>
      </c>
      <c r="B105718" s="31" t="s">
        <v>137143</v>
      </c>
      <c r="C105718" s="31" t="s">
        <v>131398</v>
      </c>
      <c r="D105718" s="31"/>
      <c r="E105718" s="31" t="s">
        <v>137046</v>
      </c>
      <c r="F105718" s="32" t="s">
        <v>97285</v>
      </c>
    </row>
    <row r="105719" spans="1:6" x14ac:dyDescent="0.55000000000000004">
      <c r="A105719" s="33" t="s">
        <v>137144</v>
      </c>
      <c r="B105719" s="34" t="s">
        <v>137145</v>
      </c>
      <c r="C105719" s="34" t="s">
        <v>131398</v>
      </c>
      <c r="D105719" s="34"/>
      <c r="E105719" s="34" t="s">
        <v>137046</v>
      </c>
      <c r="F105719" s="35" t="s">
        <v>97285</v>
      </c>
    </row>
    <row r="105720" spans="1:6" x14ac:dyDescent="0.55000000000000004">
      <c r="A105720" s="30" t="s">
        <v>137146</v>
      </c>
      <c r="B105720" s="31" t="s">
        <v>137147</v>
      </c>
      <c r="C105720" s="31" t="s">
        <v>131398</v>
      </c>
      <c r="D105720" s="31"/>
      <c r="E105720" s="31" t="s">
        <v>137046</v>
      </c>
      <c r="F105720" s="32" t="s">
        <v>97285</v>
      </c>
    </row>
    <row r="105721" spans="1:6" x14ac:dyDescent="0.55000000000000004">
      <c r="A105721" s="33" t="s">
        <v>137148</v>
      </c>
      <c r="B105721" s="34" t="s">
        <v>137149</v>
      </c>
      <c r="C105721" s="34" t="s">
        <v>131398</v>
      </c>
      <c r="D105721" s="34"/>
      <c r="E105721" s="34" t="s">
        <v>137046</v>
      </c>
      <c r="F105721" s="35" t="s">
        <v>97285</v>
      </c>
    </row>
    <row r="105722" spans="1:6" x14ac:dyDescent="0.55000000000000004">
      <c r="A105722" s="30" t="s">
        <v>137150</v>
      </c>
      <c r="B105722" s="31" t="s">
        <v>137151</v>
      </c>
      <c r="C105722" s="31" t="s">
        <v>131398</v>
      </c>
      <c r="D105722" s="31"/>
      <c r="E105722" s="31" t="s">
        <v>137046</v>
      </c>
      <c r="F105722" s="32" t="s">
        <v>97285</v>
      </c>
    </row>
    <row r="105723" spans="1:6" x14ac:dyDescent="0.55000000000000004">
      <c r="A105723" s="33" t="s">
        <v>137152</v>
      </c>
      <c r="B105723" s="34" t="s">
        <v>137153</v>
      </c>
      <c r="C105723" s="34" t="s">
        <v>131398</v>
      </c>
      <c r="D105723" s="34"/>
      <c r="E105723" s="34" t="s">
        <v>137046</v>
      </c>
      <c r="F105723" s="35" t="s">
        <v>97285</v>
      </c>
    </row>
    <row r="105724" spans="1:6" x14ac:dyDescent="0.55000000000000004">
      <c r="A105724" s="30" t="s">
        <v>137154</v>
      </c>
      <c r="B105724" s="31" t="s">
        <v>137155</v>
      </c>
      <c r="C105724" s="31" t="s">
        <v>131398</v>
      </c>
      <c r="D105724" s="31"/>
      <c r="E105724" s="31" t="s">
        <v>137046</v>
      </c>
      <c r="F105724" s="32" t="s">
        <v>97285</v>
      </c>
    </row>
    <row r="105725" spans="1:6" x14ac:dyDescent="0.55000000000000004">
      <c r="A105725" s="33" t="s">
        <v>137156</v>
      </c>
      <c r="B105725" s="34" t="s">
        <v>137157</v>
      </c>
      <c r="C105725" s="34" t="s">
        <v>131398</v>
      </c>
      <c r="D105725" s="34"/>
      <c r="E105725" s="34" t="s">
        <v>137046</v>
      </c>
      <c r="F105725" s="35" t="s">
        <v>97285</v>
      </c>
    </row>
    <row r="105726" spans="1:6" x14ac:dyDescent="0.55000000000000004">
      <c r="A105726" s="30" t="s">
        <v>137158</v>
      </c>
      <c r="B105726" s="31" t="s">
        <v>137159</v>
      </c>
      <c r="C105726" s="31" t="s">
        <v>131398</v>
      </c>
      <c r="D105726" s="31"/>
      <c r="E105726" s="31" t="s">
        <v>137046</v>
      </c>
      <c r="F105726" s="32" t="s">
        <v>97285</v>
      </c>
    </row>
    <row r="105727" spans="1:6" x14ac:dyDescent="0.55000000000000004">
      <c r="A105727" s="33" t="s">
        <v>137160</v>
      </c>
      <c r="B105727" s="34" t="s">
        <v>112245</v>
      </c>
      <c r="C105727" s="34" t="s">
        <v>131398</v>
      </c>
      <c r="D105727" s="34"/>
      <c r="E105727" s="34" t="s">
        <v>137046</v>
      </c>
      <c r="F105727" s="35" t="s">
        <v>97285</v>
      </c>
    </row>
    <row r="105728" spans="1:6" x14ac:dyDescent="0.55000000000000004">
      <c r="A105728" s="30" t="s">
        <v>137161</v>
      </c>
      <c r="B105728" s="31" t="s">
        <v>101960</v>
      </c>
      <c r="C105728" s="31" t="s">
        <v>131398</v>
      </c>
      <c r="D105728" s="31"/>
      <c r="E105728" s="31" t="s">
        <v>137046</v>
      </c>
      <c r="F105728" s="32" t="s">
        <v>97285</v>
      </c>
    </row>
    <row r="105729" spans="1:6" x14ac:dyDescent="0.55000000000000004">
      <c r="A105729" s="33" t="s">
        <v>137162</v>
      </c>
      <c r="B105729" s="34" t="s">
        <v>137163</v>
      </c>
      <c r="C105729" s="34" t="s">
        <v>131398</v>
      </c>
      <c r="D105729" s="34"/>
      <c r="E105729" s="34" t="s">
        <v>137046</v>
      </c>
      <c r="F105729" s="35" t="s">
        <v>97285</v>
      </c>
    </row>
    <row r="105730" spans="1:6" x14ac:dyDescent="0.55000000000000004">
      <c r="A105730" s="30" t="s">
        <v>137164</v>
      </c>
      <c r="B105730" s="31" t="s">
        <v>137165</v>
      </c>
      <c r="C105730" s="31" t="s">
        <v>131398</v>
      </c>
      <c r="D105730" s="31"/>
      <c r="E105730" s="31" t="s">
        <v>137046</v>
      </c>
      <c r="F105730" s="32" t="s">
        <v>97285</v>
      </c>
    </row>
    <row r="105731" spans="1:6" x14ac:dyDescent="0.55000000000000004">
      <c r="A105731" s="33" t="s">
        <v>137166</v>
      </c>
      <c r="B105731" s="34" t="s">
        <v>137167</v>
      </c>
      <c r="C105731" s="34" t="s">
        <v>131398</v>
      </c>
      <c r="D105731" s="34"/>
      <c r="E105731" s="34" t="s">
        <v>137046</v>
      </c>
      <c r="F105731" s="35" t="s">
        <v>97285</v>
      </c>
    </row>
    <row r="105732" spans="1:6" x14ac:dyDescent="0.55000000000000004">
      <c r="A105732" s="30" t="s">
        <v>137168</v>
      </c>
      <c r="B105732" s="31" t="s">
        <v>137169</v>
      </c>
      <c r="C105732" s="31" t="s">
        <v>131398</v>
      </c>
      <c r="D105732" s="31"/>
      <c r="E105732" s="31" t="s">
        <v>137046</v>
      </c>
      <c r="F105732" s="32" t="s">
        <v>97285</v>
      </c>
    </row>
    <row r="105733" spans="1:6" x14ac:dyDescent="0.55000000000000004">
      <c r="A105733" s="33" t="s">
        <v>137170</v>
      </c>
      <c r="B105733" s="34" t="s">
        <v>137171</v>
      </c>
      <c r="C105733" s="34" t="s">
        <v>131398</v>
      </c>
      <c r="D105733" s="34"/>
      <c r="E105733" s="34" t="s">
        <v>137046</v>
      </c>
      <c r="F105733" s="35" t="s">
        <v>97285</v>
      </c>
    </row>
    <row r="105734" spans="1:6" x14ac:dyDescent="0.55000000000000004">
      <c r="A105734" s="30" t="s">
        <v>137172</v>
      </c>
      <c r="B105734" s="31" t="s">
        <v>137173</v>
      </c>
      <c r="C105734" s="31" t="s">
        <v>131398</v>
      </c>
      <c r="D105734" s="31"/>
      <c r="E105734" s="31" t="s">
        <v>137046</v>
      </c>
      <c r="F105734" s="32" t="s">
        <v>97285</v>
      </c>
    </row>
    <row r="105735" spans="1:6" x14ac:dyDescent="0.55000000000000004">
      <c r="A105735" s="33" t="s">
        <v>137174</v>
      </c>
      <c r="B105735" s="34" t="s">
        <v>108314</v>
      </c>
      <c r="C105735" s="34" t="s">
        <v>131398</v>
      </c>
      <c r="D105735" s="34"/>
      <c r="E105735" s="34" t="s">
        <v>137046</v>
      </c>
      <c r="F105735" s="35" t="s">
        <v>97285</v>
      </c>
    </row>
    <row r="105736" spans="1:6" x14ac:dyDescent="0.55000000000000004">
      <c r="A105736" s="30" t="s">
        <v>137175</v>
      </c>
      <c r="B105736" s="31" t="s">
        <v>110713</v>
      </c>
      <c r="C105736" s="31" t="s">
        <v>131398</v>
      </c>
      <c r="D105736" s="31"/>
      <c r="E105736" s="31" t="s">
        <v>137046</v>
      </c>
      <c r="F105736" s="32" t="s">
        <v>97285</v>
      </c>
    </row>
    <row r="105737" spans="1:6" x14ac:dyDescent="0.55000000000000004">
      <c r="A105737" s="33" t="s">
        <v>137176</v>
      </c>
      <c r="B105737" s="34" t="s">
        <v>137177</v>
      </c>
      <c r="C105737" s="34" t="s">
        <v>131398</v>
      </c>
      <c r="D105737" s="34"/>
      <c r="E105737" s="34" t="s">
        <v>137046</v>
      </c>
      <c r="F105737" s="35" t="s">
        <v>97285</v>
      </c>
    </row>
    <row r="105738" spans="1:6" x14ac:dyDescent="0.55000000000000004">
      <c r="A105738" s="30" t="s">
        <v>137178</v>
      </c>
      <c r="B105738" s="31" t="s">
        <v>137179</v>
      </c>
      <c r="C105738" s="31" t="s">
        <v>131398</v>
      </c>
      <c r="D105738" s="31"/>
      <c r="E105738" s="31" t="s">
        <v>137046</v>
      </c>
      <c r="F105738" s="32" t="s">
        <v>97285</v>
      </c>
    </row>
    <row r="105739" spans="1:6" x14ac:dyDescent="0.55000000000000004">
      <c r="A105739" s="33" t="s">
        <v>137180</v>
      </c>
      <c r="B105739" s="34" t="s">
        <v>137181</v>
      </c>
      <c r="C105739" s="34" t="s">
        <v>131398</v>
      </c>
      <c r="D105739" s="34"/>
      <c r="E105739" s="34" t="s">
        <v>137046</v>
      </c>
      <c r="F105739" s="35" t="s">
        <v>97285</v>
      </c>
    </row>
    <row r="105740" spans="1:6" x14ac:dyDescent="0.55000000000000004">
      <c r="A105740" s="30" t="s">
        <v>137182</v>
      </c>
      <c r="B105740" s="31" t="s">
        <v>137183</v>
      </c>
      <c r="C105740" s="31" t="s">
        <v>131398</v>
      </c>
      <c r="D105740" s="31"/>
      <c r="E105740" s="31" t="s">
        <v>137046</v>
      </c>
      <c r="F105740" s="32" t="s">
        <v>97285</v>
      </c>
    </row>
    <row r="105741" spans="1:6" x14ac:dyDescent="0.55000000000000004">
      <c r="A105741" s="33" t="s">
        <v>137184</v>
      </c>
      <c r="B105741" s="34" t="s">
        <v>129520</v>
      </c>
      <c r="C105741" s="34" t="s">
        <v>131398</v>
      </c>
      <c r="D105741" s="34"/>
      <c r="E105741" s="34" t="s">
        <v>137046</v>
      </c>
      <c r="F105741" s="35" t="s">
        <v>97285</v>
      </c>
    </row>
    <row r="105742" spans="1:6" x14ac:dyDescent="0.55000000000000004">
      <c r="A105742" s="30" t="s">
        <v>137185</v>
      </c>
      <c r="B105742" s="31" t="s">
        <v>137186</v>
      </c>
      <c r="C105742" s="31" t="s">
        <v>131398</v>
      </c>
      <c r="D105742" s="31"/>
      <c r="E105742" s="31" t="s">
        <v>137046</v>
      </c>
      <c r="F105742" s="32" t="s">
        <v>97285</v>
      </c>
    </row>
    <row r="105743" spans="1:6" x14ac:dyDescent="0.55000000000000004">
      <c r="A105743" s="33" t="s">
        <v>137187</v>
      </c>
      <c r="B105743" s="34" t="s">
        <v>137188</v>
      </c>
      <c r="C105743" s="34" t="s">
        <v>131398</v>
      </c>
      <c r="D105743" s="34"/>
      <c r="E105743" s="34" t="s">
        <v>137046</v>
      </c>
      <c r="F105743" s="35" t="s">
        <v>97285</v>
      </c>
    </row>
    <row r="105744" spans="1:6" x14ac:dyDescent="0.55000000000000004">
      <c r="A105744" s="30" t="s">
        <v>137189</v>
      </c>
      <c r="B105744" s="31" t="s">
        <v>134770</v>
      </c>
      <c r="C105744" s="31" t="s">
        <v>131398</v>
      </c>
      <c r="D105744" s="31"/>
      <c r="E105744" s="31" t="s">
        <v>137046</v>
      </c>
      <c r="F105744" s="32" t="s">
        <v>97285</v>
      </c>
    </row>
    <row r="105745" spans="1:6" x14ac:dyDescent="0.55000000000000004">
      <c r="A105745" s="33" t="s">
        <v>137190</v>
      </c>
      <c r="B105745" s="34" t="s">
        <v>137191</v>
      </c>
      <c r="C105745" s="34" t="s">
        <v>131398</v>
      </c>
      <c r="D105745" s="34"/>
      <c r="E105745" s="34" t="s">
        <v>137046</v>
      </c>
      <c r="F105745" s="35" t="s">
        <v>97285</v>
      </c>
    </row>
    <row r="105746" spans="1:6" x14ac:dyDescent="0.55000000000000004">
      <c r="A105746" s="30" t="s">
        <v>137192</v>
      </c>
      <c r="B105746" s="31" t="s">
        <v>137193</v>
      </c>
      <c r="C105746" s="31" t="s">
        <v>131398</v>
      </c>
      <c r="D105746" s="31"/>
      <c r="E105746" s="31" t="s">
        <v>137046</v>
      </c>
      <c r="F105746" s="32" t="s">
        <v>97285</v>
      </c>
    </row>
    <row r="105747" spans="1:6" x14ac:dyDescent="0.55000000000000004">
      <c r="A105747" s="33" t="s">
        <v>137194</v>
      </c>
      <c r="B105747" s="34" t="s">
        <v>98105</v>
      </c>
      <c r="C105747" s="34" t="s">
        <v>131398</v>
      </c>
      <c r="D105747" s="34"/>
      <c r="E105747" s="34" t="s">
        <v>137046</v>
      </c>
      <c r="F105747" s="35" t="s">
        <v>97285</v>
      </c>
    </row>
    <row r="105748" spans="1:6" x14ac:dyDescent="0.55000000000000004">
      <c r="A105748" s="30" t="s">
        <v>137195</v>
      </c>
      <c r="B105748" s="31" t="s">
        <v>137196</v>
      </c>
      <c r="C105748" s="31" t="s">
        <v>131398</v>
      </c>
      <c r="D105748" s="31"/>
      <c r="E105748" s="31" t="s">
        <v>137046</v>
      </c>
      <c r="F105748" s="32" t="s">
        <v>97285</v>
      </c>
    </row>
    <row r="105749" spans="1:6" x14ac:dyDescent="0.55000000000000004">
      <c r="A105749" s="33" t="s">
        <v>137197</v>
      </c>
      <c r="B105749" s="34" t="s">
        <v>137198</v>
      </c>
      <c r="C105749" s="34" t="s">
        <v>131398</v>
      </c>
      <c r="D105749" s="34"/>
      <c r="E105749" s="34" t="s">
        <v>137046</v>
      </c>
      <c r="F105749" s="35" t="s">
        <v>97285</v>
      </c>
    </row>
    <row r="105750" spans="1:6" x14ac:dyDescent="0.55000000000000004">
      <c r="A105750" s="30" t="s">
        <v>137199</v>
      </c>
      <c r="B105750" s="31" t="s">
        <v>137200</v>
      </c>
      <c r="C105750" s="31" t="s">
        <v>131398</v>
      </c>
      <c r="D105750" s="31"/>
      <c r="E105750" s="31" t="s">
        <v>137046</v>
      </c>
      <c r="F105750" s="32" t="s">
        <v>97285</v>
      </c>
    </row>
    <row r="105751" spans="1:6" x14ac:dyDescent="0.55000000000000004">
      <c r="A105751" s="33" t="s">
        <v>137201</v>
      </c>
      <c r="B105751" s="34" t="s">
        <v>97750</v>
      </c>
      <c r="C105751" s="34" t="s">
        <v>131398</v>
      </c>
      <c r="D105751" s="34"/>
      <c r="E105751" s="34" t="s">
        <v>137046</v>
      </c>
      <c r="F105751" s="35" t="s">
        <v>97285</v>
      </c>
    </row>
    <row r="105752" spans="1:6" x14ac:dyDescent="0.55000000000000004">
      <c r="A105752" s="30" t="s">
        <v>137202</v>
      </c>
      <c r="B105752" s="31" t="s">
        <v>98970</v>
      </c>
      <c r="C105752" s="31" t="s">
        <v>131398</v>
      </c>
      <c r="D105752" s="31"/>
      <c r="E105752" s="31" t="s">
        <v>137046</v>
      </c>
      <c r="F105752" s="32" t="s">
        <v>97285</v>
      </c>
    </row>
    <row r="105753" spans="1:6" x14ac:dyDescent="0.55000000000000004">
      <c r="A105753" s="33" t="s">
        <v>137203</v>
      </c>
      <c r="B105753" s="34" t="s">
        <v>97829</v>
      </c>
      <c r="C105753" s="34" t="s">
        <v>131398</v>
      </c>
      <c r="D105753" s="34"/>
      <c r="E105753" s="34" t="s">
        <v>137046</v>
      </c>
      <c r="F105753" s="35" t="s">
        <v>97285</v>
      </c>
    </row>
    <row r="105754" spans="1:6" x14ac:dyDescent="0.55000000000000004">
      <c r="A105754" s="30" t="s">
        <v>137204</v>
      </c>
      <c r="B105754" s="31" t="s">
        <v>137205</v>
      </c>
      <c r="C105754" s="31" t="s">
        <v>131398</v>
      </c>
      <c r="D105754" s="31"/>
      <c r="E105754" s="31" t="s">
        <v>137046</v>
      </c>
      <c r="F105754" s="32" t="s">
        <v>97285</v>
      </c>
    </row>
    <row r="105755" spans="1:6" x14ac:dyDescent="0.55000000000000004">
      <c r="A105755" s="33" t="s">
        <v>137206</v>
      </c>
      <c r="B105755" s="34" t="s">
        <v>137207</v>
      </c>
      <c r="C105755" s="34" t="s">
        <v>131398</v>
      </c>
      <c r="D105755" s="34"/>
      <c r="E105755" s="34" t="s">
        <v>137046</v>
      </c>
      <c r="F105755" s="35" t="s">
        <v>97285</v>
      </c>
    </row>
    <row r="105756" spans="1:6" x14ac:dyDescent="0.55000000000000004">
      <c r="A105756" s="30" t="s">
        <v>137208</v>
      </c>
      <c r="B105756" s="31" t="s">
        <v>137209</v>
      </c>
      <c r="C105756" s="31" t="s">
        <v>131398</v>
      </c>
      <c r="D105756" s="31"/>
      <c r="E105756" s="31" t="s">
        <v>137046</v>
      </c>
      <c r="F105756" s="32" t="s">
        <v>97285</v>
      </c>
    </row>
    <row r="105757" spans="1:6" x14ac:dyDescent="0.55000000000000004">
      <c r="A105757" s="33" t="s">
        <v>137210</v>
      </c>
      <c r="B105757" s="34" t="s">
        <v>137211</v>
      </c>
      <c r="C105757" s="34" t="s">
        <v>131398</v>
      </c>
      <c r="D105757" s="34"/>
      <c r="E105757" s="34" t="s">
        <v>137046</v>
      </c>
      <c r="F105757" s="35" t="s">
        <v>97285</v>
      </c>
    </row>
    <row r="105758" spans="1:6" x14ac:dyDescent="0.55000000000000004">
      <c r="A105758" s="30" t="s">
        <v>137212</v>
      </c>
      <c r="B105758" s="31" t="s">
        <v>137213</v>
      </c>
      <c r="C105758" s="31" t="s">
        <v>131398</v>
      </c>
      <c r="D105758" s="31"/>
      <c r="E105758" s="31" t="s">
        <v>137046</v>
      </c>
      <c r="F105758" s="32" t="s">
        <v>97285</v>
      </c>
    </row>
    <row r="105759" spans="1:6" x14ac:dyDescent="0.55000000000000004">
      <c r="A105759" s="33" t="s">
        <v>137214</v>
      </c>
      <c r="B105759" s="34" t="s">
        <v>137215</v>
      </c>
      <c r="C105759" s="34" t="s">
        <v>131398</v>
      </c>
      <c r="D105759" s="34"/>
      <c r="E105759" s="34" t="s">
        <v>137046</v>
      </c>
      <c r="F105759" s="35" t="s">
        <v>97285</v>
      </c>
    </row>
    <row r="105760" spans="1:6" x14ac:dyDescent="0.55000000000000004">
      <c r="A105760" s="30" t="s">
        <v>137216</v>
      </c>
      <c r="B105760" s="31" t="s">
        <v>137217</v>
      </c>
      <c r="C105760" s="31" t="s">
        <v>131398</v>
      </c>
      <c r="D105760" s="31"/>
      <c r="E105760" s="31" t="s">
        <v>137046</v>
      </c>
      <c r="F105760" s="32" t="s">
        <v>97285</v>
      </c>
    </row>
    <row r="105761" spans="1:6" x14ac:dyDescent="0.55000000000000004">
      <c r="A105761" s="33" t="s">
        <v>137218</v>
      </c>
      <c r="B105761" s="34" t="s">
        <v>137219</v>
      </c>
      <c r="C105761" s="34" t="s">
        <v>131398</v>
      </c>
      <c r="D105761" s="34"/>
      <c r="E105761" s="34" t="s">
        <v>137046</v>
      </c>
      <c r="F105761" s="35" t="s">
        <v>97285</v>
      </c>
    </row>
    <row r="105762" spans="1:6" x14ac:dyDescent="0.55000000000000004">
      <c r="A105762" s="30" t="s">
        <v>137220</v>
      </c>
      <c r="B105762" s="31" t="s">
        <v>122309</v>
      </c>
      <c r="C105762" s="31" t="s">
        <v>131398</v>
      </c>
      <c r="D105762" s="31"/>
      <c r="E105762" s="31" t="s">
        <v>137046</v>
      </c>
      <c r="F105762" s="32" t="s">
        <v>97285</v>
      </c>
    </row>
    <row r="105763" spans="1:6" x14ac:dyDescent="0.55000000000000004">
      <c r="A105763" s="33" t="s">
        <v>137221</v>
      </c>
      <c r="B105763" s="34" t="s">
        <v>100735</v>
      </c>
      <c r="C105763" s="34" t="s">
        <v>131398</v>
      </c>
      <c r="D105763" s="34"/>
      <c r="E105763" s="34" t="s">
        <v>137046</v>
      </c>
      <c r="F105763" s="35" t="s">
        <v>97285</v>
      </c>
    </row>
    <row r="105764" spans="1:6" x14ac:dyDescent="0.55000000000000004">
      <c r="A105764" s="30" t="s">
        <v>137222</v>
      </c>
      <c r="B105764" s="31" t="s">
        <v>100814</v>
      </c>
      <c r="C105764" s="31" t="s">
        <v>131398</v>
      </c>
      <c r="D105764" s="31"/>
      <c r="E105764" s="31" t="s">
        <v>137046</v>
      </c>
      <c r="F105764" s="32" t="s">
        <v>97285</v>
      </c>
    </row>
    <row r="105765" spans="1:6" x14ac:dyDescent="0.55000000000000004">
      <c r="A105765" s="33" t="s">
        <v>137223</v>
      </c>
      <c r="B105765" s="34" t="s">
        <v>137224</v>
      </c>
      <c r="C105765" s="34" t="s">
        <v>131398</v>
      </c>
      <c r="D105765" s="34"/>
      <c r="E105765" s="34" t="s">
        <v>137046</v>
      </c>
      <c r="F105765" s="35" t="s">
        <v>97285</v>
      </c>
    </row>
    <row r="105766" spans="1:6" x14ac:dyDescent="0.55000000000000004">
      <c r="A105766" s="30" t="s">
        <v>137225</v>
      </c>
      <c r="B105766" s="31" t="s">
        <v>137226</v>
      </c>
      <c r="C105766" s="31" t="s">
        <v>131398</v>
      </c>
      <c r="D105766" s="31"/>
      <c r="E105766" s="31" t="s">
        <v>137046</v>
      </c>
      <c r="F105766" s="32" t="s">
        <v>97285</v>
      </c>
    </row>
    <row r="105767" spans="1:6" x14ac:dyDescent="0.55000000000000004">
      <c r="A105767" s="33" t="s">
        <v>137227</v>
      </c>
      <c r="B105767" s="34" t="s">
        <v>101932</v>
      </c>
      <c r="C105767" s="34" t="s">
        <v>131398</v>
      </c>
      <c r="D105767" s="34"/>
      <c r="E105767" s="34" t="s">
        <v>137046</v>
      </c>
      <c r="F105767" s="35" t="s">
        <v>97285</v>
      </c>
    </row>
    <row r="105768" spans="1:6" x14ac:dyDescent="0.55000000000000004">
      <c r="A105768" s="30" t="s">
        <v>137228</v>
      </c>
      <c r="B105768" s="31" t="s">
        <v>137229</v>
      </c>
      <c r="C105768" s="31" t="s">
        <v>131398</v>
      </c>
      <c r="D105768" s="31"/>
      <c r="E105768" s="31" t="s">
        <v>137046</v>
      </c>
      <c r="F105768" s="32" t="s">
        <v>97285</v>
      </c>
    </row>
    <row r="105769" spans="1:6" x14ac:dyDescent="0.55000000000000004">
      <c r="A105769" s="33" t="s">
        <v>137230</v>
      </c>
      <c r="B105769" s="34" t="s">
        <v>103120</v>
      </c>
      <c r="C105769" s="34" t="s">
        <v>131398</v>
      </c>
      <c r="D105769" s="34"/>
      <c r="E105769" s="34" t="s">
        <v>137046</v>
      </c>
      <c r="F105769" s="35" t="s">
        <v>97285</v>
      </c>
    </row>
    <row r="105770" spans="1:6" x14ac:dyDescent="0.55000000000000004">
      <c r="A105770" s="30" t="s">
        <v>137231</v>
      </c>
      <c r="B105770" s="31" t="s">
        <v>137232</v>
      </c>
      <c r="C105770" s="31" t="s">
        <v>131398</v>
      </c>
      <c r="D105770" s="31"/>
      <c r="E105770" s="31" t="s">
        <v>137046</v>
      </c>
      <c r="F105770" s="32" t="s">
        <v>97285</v>
      </c>
    </row>
    <row r="105771" spans="1:6" x14ac:dyDescent="0.55000000000000004">
      <c r="A105771" s="33" t="s">
        <v>137233</v>
      </c>
      <c r="B105771" s="34" t="s">
        <v>137234</v>
      </c>
      <c r="C105771" s="34" t="s">
        <v>131398</v>
      </c>
      <c r="D105771" s="34"/>
      <c r="E105771" s="34" t="s">
        <v>137046</v>
      </c>
      <c r="F105771" s="35" t="s">
        <v>97285</v>
      </c>
    </row>
    <row r="105772" spans="1:6" x14ac:dyDescent="0.55000000000000004">
      <c r="A105772" s="30" t="s">
        <v>137235</v>
      </c>
      <c r="B105772" s="31" t="s">
        <v>137236</v>
      </c>
      <c r="C105772" s="31" t="s">
        <v>131398</v>
      </c>
      <c r="D105772" s="31"/>
      <c r="E105772" s="31" t="s">
        <v>137046</v>
      </c>
      <c r="F105772" s="32" t="s">
        <v>97285</v>
      </c>
    </row>
    <row r="105773" spans="1:6" x14ac:dyDescent="0.55000000000000004">
      <c r="A105773" s="33" t="s">
        <v>137237</v>
      </c>
      <c r="B105773" s="34" t="s">
        <v>137238</v>
      </c>
      <c r="C105773" s="34" t="s">
        <v>131398</v>
      </c>
      <c r="D105773" s="34"/>
      <c r="E105773" s="34" t="s">
        <v>137046</v>
      </c>
      <c r="F105773" s="35" t="s">
        <v>97285</v>
      </c>
    </row>
    <row r="105774" spans="1:6" x14ac:dyDescent="0.55000000000000004">
      <c r="A105774" s="30" t="s">
        <v>137239</v>
      </c>
      <c r="B105774" s="31" t="s">
        <v>137240</v>
      </c>
      <c r="C105774" s="31" t="s">
        <v>131398</v>
      </c>
      <c r="D105774" s="31"/>
      <c r="E105774" s="31" t="s">
        <v>137241</v>
      </c>
      <c r="F105774" s="32" t="s">
        <v>97285</v>
      </c>
    </row>
    <row r="105775" spans="1:6" x14ac:dyDescent="0.55000000000000004">
      <c r="A105775" s="33" t="s">
        <v>137242</v>
      </c>
      <c r="B105775" s="34" t="s">
        <v>137243</v>
      </c>
      <c r="C105775" s="34" t="s">
        <v>131398</v>
      </c>
      <c r="D105775" s="34"/>
      <c r="E105775" s="34" t="s">
        <v>137241</v>
      </c>
      <c r="F105775" s="35" t="s">
        <v>97285</v>
      </c>
    </row>
    <row r="105776" spans="1:6" x14ac:dyDescent="0.55000000000000004">
      <c r="A105776" s="30" t="s">
        <v>137244</v>
      </c>
      <c r="B105776" s="31" t="s">
        <v>137245</v>
      </c>
      <c r="C105776" s="31" t="s">
        <v>131398</v>
      </c>
      <c r="D105776" s="31"/>
      <c r="E105776" s="31" t="s">
        <v>137241</v>
      </c>
      <c r="F105776" s="32" t="s">
        <v>97285</v>
      </c>
    </row>
    <row r="105777" spans="1:6" x14ac:dyDescent="0.55000000000000004">
      <c r="A105777" s="33" t="s">
        <v>137246</v>
      </c>
      <c r="B105777" s="34" t="s">
        <v>137247</v>
      </c>
      <c r="C105777" s="34" t="s">
        <v>131398</v>
      </c>
      <c r="D105777" s="34"/>
      <c r="E105777" s="34" t="s">
        <v>137241</v>
      </c>
      <c r="F105777" s="35" t="s">
        <v>97285</v>
      </c>
    </row>
    <row r="105778" spans="1:6" x14ac:dyDescent="0.55000000000000004">
      <c r="A105778" s="30" t="s">
        <v>137248</v>
      </c>
      <c r="B105778" s="31" t="s">
        <v>120610</v>
      </c>
      <c r="C105778" s="31" t="s">
        <v>131398</v>
      </c>
      <c r="D105778" s="31"/>
      <c r="E105778" s="31" t="s">
        <v>137241</v>
      </c>
      <c r="F105778" s="32" t="s">
        <v>97285</v>
      </c>
    </row>
    <row r="105779" spans="1:6" x14ac:dyDescent="0.55000000000000004">
      <c r="A105779" s="33" t="s">
        <v>137249</v>
      </c>
      <c r="B105779" s="34" t="s">
        <v>137250</v>
      </c>
      <c r="C105779" s="34" t="s">
        <v>131398</v>
      </c>
      <c r="D105779" s="34"/>
      <c r="E105779" s="34" t="s">
        <v>137241</v>
      </c>
      <c r="F105779" s="35" t="s">
        <v>97285</v>
      </c>
    </row>
    <row r="105780" spans="1:6" x14ac:dyDescent="0.55000000000000004">
      <c r="A105780" s="30" t="s">
        <v>137251</v>
      </c>
      <c r="B105780" s="31" t="s">
        <v>137252</v>
      </c>
      <c r="C105780" s="31" t="s">
        <v>131398</v>
      </c>
      <c r="D105780" s="31"/>
      <c r="E105780" s="31" t="s">
        <v>137241</v>
      </c>
      <c r="F105780" s="32" t="s">
        <v>97285</v>
      </c>
    </row>
    <row r="105781" spans="1:6" x14ac:dyDescent="0.55000000000000004">
      <c r="A105781" s="33" t="s">
        <v>137253</v>
      </c>
      <c r="B105781" s="34" t="s">
        <v>137254</v>
      </c>
      <c r="C105781" s="34" t="s">
        <v>131398</v>
      </c>
      <c r="D105781" s="34"/>
      <c r="E105781" s="34" t="s">
        <v>137241</v>
      </c>
      <c r="F105781" s="35" t="s">
        <v>97285</v>
      </c>
    </row>
    <row r="105782" spans="1:6" x14ac:dyDescent="0.55000000000000004">
      <c r="A105782" s="30" t="s">
        <v>137255</v>
      </c>
      <c r="B105782" s="31" t="s">
        <v>98547</v>
      </c>
      <c r="C105782" s="31" t="s">
        <v>131398</v>
      </c>
      <c r="D105782" s="31"/>
      <c r="E105782" s="31" t="s">
        <v>137241</v>
      </c>
      <c r="F105782" s="32" t="s">
        <v>97285</v>
      </c>
    </row>
    <row r="105783" spans="1:6" x14ac:dyDescent="0.55000000000000004">
      <c r="A105783" s="33" t="s">
        <v>137256</v>
      </c>
      <c r="B105783" s="34" t="s">
        <v>137257</v>
      </c>
      <c r="C105783" s="34" t="s">
        <v>131398</v>
      </c>
      <c r="D105783" s="34"/>
      <c r="E105783" s="34" t="s">
        <v>137241</v>
      </c>
      <c r="F105783" s="35" t="s">
        <v>97285</v>
      </c>
    </row>
    <row r="105784" spans="1:6" x14ac:dyDescent="0.55000000000000004">
      <c r="A105784" s="30" t="s">
        <v>137258</v>
      </c>
      <c r="B105784" s="31" t="s">
        <v>112629</v>
      </c>
      <c r="C105784" s="31" t="s">
        <v>131398</v>
      </c>
      <c r="D105784" s="31"/>
      <c r="E105784" s="31" t="s">
        <v>137241</v>
      </c>
      <c r="F105784" s="32" t="s">
        <v>97285</v>
      </c>
    </row>
    <row r="105785" spans="1:6" x14ac:dyDescent="0.55000000000000004">
      <c r="A105785" s="33" t="s">
        <v>137259</v>
      </c>
      <c r="B105785" s="34" t="s">
        <v>137260</v>
      </c>
      <c r="C105785" s="34" t="s">
        <v>131398</v>
      </c>
      <c r="D105785" s="34"/>
      <c r="E105785" s="34" t="s">
        <v>137241</v>
      </c>
      <c r="F105785" s="35" t="s">
        <v>97285</v>
      </c>
    </row>
    <row r="105786" spans="1:6" x14ac:dyDescent="0.55000000000000004">
      <c r="A105786" s="30" t="s">
        <v>137261</v>
      </c>
      <c r="B105786" s="31" t="s">
        <v>137262</v>
      </c>
      <c r="C105786" s="31" t="s">
        <v>131398</v>
      </c>
      <c r="D105786" s="31"/>
      <c r="E105786" s="31" t="s">
        <v>137241</v>
      </c>
      <c r="F105786" s="32" t="s">
        <v>97285</v>
      </c>
    </row>
    <row r="105787" spans="1:6" x14ac:dyDescent="0.55000000000000004">
      <c r="A105787" s="33" t="s">
        <v>137263</v>
      </c>
      <c r="B105787" s="34" t="s">
        <v>113628</v>
      </c>
      <c r="C105787" s="34" t="s">
        <v>131398</v>
      </c>
      <c r="D105787" s="34"/>
      <c r="E105787" s="34" t="s">
        <v>137241</v>
      </c>
      <c r="F105787" s="35" t="s">
        <v>97285</v>
      </c>
    </row>
    <row r="105788" spans="1:6" x14ac:dyDescent="0.55000000000000004">
      <c r="A105788" s="30" t="s">
        <v>137264</v>
      </c>
      <c r="B105788" s="31" t="s">
        <v>128119</v>
      </c>
      <c r="C105788" s="31" t="s">
        <v>131398</v>
      </c>
      <c r="D105788" s="31"/>
      <c r="E105788" s="31" t="s">
        <v>137241</v>
      </c>
      <c r="F105788" s="32" t="s">
        <v>97285</v>
      </c>
    </row>
    <row r="105789" spans="1:6" x14ac:dyDescent="0.55000000000000004">
      <c r="A105789" s="33" t="s">
        <v>137265</v>
      </c>
      <c r="B105789" s="34" t="s">
        <v>137266</v>
      </c>
      <c r="C105789" s="34" t="s">
        <v>131398</v>
      </c>
      <c r="D105789" s="34"/>
      <c r="E105789" s="34" t="s">
        <v>137241</v>
      </c>
      <c r="F105789" s="35" t="s">
        <v>97285</v>
      </c>
    </row>
    <row r="105790" spans="1:6" x14ac:dyDescent="0.55000000000000004">
      <c r="A105790" s="30" t="s">
        <v>137267</v>
      </c>
      <c r="B105790" s="31" t="s">
        <v>123531</v>
      </c>
      <c r="C105790" s="31" t="s">
        <v>131398</v>
      </c>
      <c r="D105790" s="31"/>
      <c r="E105790" s="31" t="s">
        <v>137241</v>
      </c>
      <c r="F105790" s="32" t="s">
        <v>97285</v>
      </c>
    </row>
    <row r="105791" spans="1:6" x14ac:dyDescent="0.55000000000000004">
      <c r="A105791" s="33" t="s">
        <v>137268</v>
      </c>
      <c r="B105791" s="34" t="s">
        <v>105152</v>
      </c>
      <c r="C105791" s="34" t="s">
        <v>131398</v>
      </c>
      <c r="D105791" s="34"/>
      <c r="E105791" s="34" t="s">
        <v>137241</v>
      </c>
      <c r="F105791" s="35" t="s">
        <v>97285</v>
      </c>
    </row>
    <row r="105792" spans="1:6" x14ac:dyDescent="0.55000000000000004">
      <c r="A105792" s="30" t="s">
        <v>137269</v>
      </c>
      <c r="B105792" s="31" t="s">
        <v>137270</v>
      </c>
      <c r="C105792" s="31" t="s">
        <v>131398</v>
      </c>
      <c r="D105792" s="31"/>
      <c r="E105792" s="31" t="s">
        <v>137241</v>
      </c>
      <c r="F105792" s="32" t="s">
        <v>97285</v>
      </c>
    </row>
    <row r="105793" spans="1:6" x14ac:dyDescent="0.55000000000000004">
      <c r="A105793" s="33" t="s">
        <v>137271</v>
      </c>
      <c r="B105793" s="34" t="s">
        <v>137272</v>
      </c>
      <c r="C105793" s="34" t="s">
        <v>131398</v>
      </c>
      <c r="D105793" s="34"/>
      <c r="E105793" s="34" t="s">
        <v>137241</v>
      </c>
      <c r="F105793" s="35" t="s">
        <v>97285</v>
      </c>
    </row>
    <row r="105794" spans="1:6" x14ac:dyDescent="0.55000000000000004">
      <c r="A105794" s="30" t="s">
        <v>137273</v>
      </c>
      <c r="B105794" s="31" t="s">
        <v>137274</v>
      </c>
      <c r="C105794" s="31" t="s">
        <v>131398</v>
      </c>
      <c r="D105794" s="31"/>
      <c r="E105794" s="31" t="s">
        <v>137241</v>
      </c>
      <c r="F105794" s="32" t="s">
        <v>97285</v>
      </c>
    </row>
    <row r="105795" spans="1:6" x14ac:dyDescent="0.55000000000000004">
      <c r="A105795" s="33" t="s">
        <v>137275</v>
      </c>
      <c r="B105795" s="34" t="s">
        <v>117149</v>
      </c>
      <c r="C105795" s="34" t="s">
        <v>131398</v>
      </c>
      <c r="D105795" s="34"/>
      <c r="E105795" s="34" t="s">
        <v>137241</v>
      </c>
      <c r="F105795" s="35" t="s">
        <v>97285</v>
      </c>
    </row>
    <row r="105796" spans="1:6" x14ac:dyDescent="0.55000000000000004">
      <c r="A105796" s="30" t="s">
        <v>137276</v>
      </c>
      <c r="B105796" s="31" t="s">
        <v>137277</v>
      </c>
      <c r="C105796" s="31" t="s">
        <v>131398</v>
      </c>
      <c r="D105796" s="31"/>
      <c r="E105796" s="31" t="s">
        <v>137241</v>
      </c>
      <c r="F105796" s="32" t="s">
        <v>97285</v>
      </c>
    </row>
    <row r="105797" spans="1:6" x14ac:dyDescent="0.55000000000000004">
      <c r="A105797" s="33" t="s">
        <v>137278</v>
      </c>
      <c r="B105797" s="34" t="s">
        <v>137279</v>
      </c>
      <c r="C105797" s="34" t="s">
        <v>131398</v>
      </c>
      <c r="D105797" s="34"/>
      <c r="E105797" s="34" t="s">
        <v>137241</v>
      </c>
      <c r="F105797" s="35" t="s">
        <v>97285</v>
      </c>
    </row>
    <row r="105798" spans="1:6" x14ac:dyDescent="0.55000000000000004">
      <c r="A105798" s="30" t="s">
        <v>137280</v>
      </c>
      <c r="B105798" s="31" t="s">
        <v>137281</v>
      </c>
      <c r="C105798" s="31" t="s">
        <v>131398</v>
      </c>
      <c r="D105798" s="31"/>
      <c r="E105798" s="31" t="s">
        <v>137241</v>
      </c>
      <c r="F105798" s="32" t="s">
        <v>97285</v>
      </c>
    </row>
    <row r="105799" spans="1:6" x14ac:dyDescent="0.55000000000000004">
      <c r="A105799" s="33" t="s">
        <v>137282</v>
      </c>
      <c r="B105799" s="34" t="s">
        <v>97715</v>
      </c>
      <c r="C105799" s="34" t="s">
        <v>131398</v>
      </c>
      <c r="D105799" s="34"/>
      <c r="E105799" s="34" t="s">
        <v>137241</v>
      </c>
      <c r="F105799" s="35" t="s">
        <v>97285</v>
      </c>
    </row>
    <row r="105800" spans="1:6" x14ac:dyDescent="0.55000000000000004">
      <c r="A105800" s="30" t="s">
        <v>137283</v>
      </c>
      <c r="B105800" s="31" t="s">
        <v>137284</v>
      </c>
      <c r="C105800" s="31" t="s">
        <v>131398</v>
      </c>
      <c r="D105800" s="31"/>
      <c r="E105800" s="31" t="s">
        <v>137241</v>
      </c>
      <c r="F105800" s="32" t="s">
        <v>97285</v>
      </c>
    </row>
    <row r="105801" spans="1:6" x14ac:dyDescent="0.55000000000000004">
      <c r="A105801" s="33" t="s">
        <v>137285</v>
      </c>
      <c r="B105801" s="34" t="s">
        <v>137286</v>
      </c>
      <c r="C105801" s="34" t="s">
        <v>131398</v>
      </c>
      <c r="D105801" s="34"/>
      <c r="E105801" s="34" t="s">
        <v>137241</v>
      </c>
      <c r="F105801" s="35" t="s">
        <v>97285</v>
      </c>
    </row>
    <row r="105802" spans="1:6" x14ac:dyDescent="0.55000000000000004">
      <c r="A105802" s="30" t="s">
        <v>137287</v>
      </c>
      <c r="B105802" s="31" t="s">
        <v>137288</v>
      </c>
      <c r="C105802" s="31" t="s">
        <v>131398</v>
      </c>
      <c r="D105802" s="31"/>
      <c r="E105802" s="31" t="s">
        <v>137241</v>
      </c>
      <c r="F105802" s="32" t="s">
        <v>97285</v>
      </c>
    </row>
    <row r="105803" spans="1:6" x14ac:dyDescent="0.55000000000000004">
      <c r="A105803" s="33" t="s">
        <v>137289</v>
      </c>
      <c r="B105803" s="34" t="s">
        <v>137290</v>
      </c>
      <c r="C105803" s="34" t="s">
        <v>131398</v>
      </c>
      <c r="D105803" s="34"/>
      <c r="E105803" s="34" t="s">
        <v>137241</v>
      </c>
      <c r="F105803" s="35" t="s">
        <v>97285</v>
      </c>
    </row>
    <row r="105804" spans="1:6" x14ac:dyDescent="0.55000000000000004">
      <c r="A105804" s="30" t="s">
        <v>137291</v>
      </c>
      <c r="B105804" s="31" t="s">
        <v>137292</v>
      </c>
      <c r="C105804" s="31" t="s">
        <v>131398</v>
      </c>
      <c r="D105804" s="31"/>
      <c r="E105804" s="31" t="s">
        <v>137241</v>
      </c>
      <c r="F105804" s="32" t="s">
        <v>97285</v>
      </c>
    </row>
    <row r="105805" spans="1:6" x14ac:dyDescent="0.55000000000000004">
      <c r="A105805" s="33" t="s">
        <v>137293</v>
      </c>
      <c r="B105805" s="34" t="s">
        <v>137294</v>
      </c>
      <c r="C105805" s="34" t="s">
        <v>131398</v>
      </c>
      <c r="D105805" s="34"/>
      <c r="E105805" s="34" t="s">
        <v>137241</v>
      </c>
      <c r="F105805" s="35" t="s">
        <v>97285</v>
      </c>
    </row>
    <row r="105806" spans="1:6" x14ac:dyDescent="0.55000000000000004">
      <c r="A105806" s="30" t="s">
        <v>137295</v>
      </c>
      <c r="B105806" s="31" t="s">
        <v>137296</v>
      </c>
      <c r="C105806" s="31" t="s">
        <v>131398</v>
      </c>
      <c r="D105806" s="31"/>
      <c r="E105806" s="31" t="s">
        <v>137241</v>
      </c>
      <c r="F105806" s="32" t="s">
        <v>97285</v>
      </c>
    </row>
    <row r="105807" spans="1:6" x14ac:dyDescent="0.55000000000000004">
      <c r="A105807" s="33" t="s">
        <v>137297</v>
      </c>
      <c r="B105807" s="34" t="s">
        <v>104498</v>
      </c>
      <c r="C105807" s="34" t="s">
        <v>131398</v>
      </c>
      <c r="D105807" s="34"/>
      <c r="E105807" s="34" t="s">
        <v>137241</v>
      </c>
      <c r="F105807" s="35" t="s">
        <v>97285</v>
      </c>
    </row>
    <row r="105808" spans="1:6" x14ac:dyDescent="0.55000000000000004">
      <c r="A105808" s="30" t="s">
        <v>137298</v>
      </c>
      <c r="B105808" s="31" t="s">
        <v>137299</v>
      </c>
      <c r="C105808" s="31" t="s">
        <v>131398</v>
      </c>
      <c r="D105808" s="31"/>
      <c r="E105808" s="31" t="s">
        <v>137241</v>
      </c>
      <c r="F105808" s="32" t="s">
        <v>97285</v>
      </c>
    </row>
    <row r="105809" spans="1:6" x14ac:dyDescent="0.55000000000000004">
      <c r="A105809" s="33" t="s">
        <v>137300</v>
      </c>
      <c r="B105809" s="34" t="s">
        <v>137301</v>
      </c>
      <c r="C105809" s="34" t="s">
        <v>131398</v>
      </c>
      <c r="D105809" s="34"/>
      <c r="E105809" s="34" t="s">
        <v>137241</v>
      </c>
      <c r="F105809" s="35" t="s">
        <v>97285</v>
      </c>
    </row>
    <row r="105810" spans="1:6" x14ac:dyDescent="0.55000000000000004">
      <c r="A105810" s="30" t="s">
        <v>137302</v>
      </c>
      <c r="B105810" s="31" t="s">
        <v>134868</v>
      </c>
      <c r="C105810" s="31" t="s">
        <v>131398</v>
      </c>
      <c r="D105810" s="31"/>
      <c r="E105810" s="31" t="s">
        <v>137241</v>
      </c>
      <c r="F105810" s="32" t="s">
        <v>97285</v>
      </c>
    </row>
    <row r="105811" spans="1:6" x14ac:dyDescent="0.55000000000000004">
      <c r="A105811" s="33" t="s">
        <v>137303</v>
      </c>
      <c r="B105811" s="34" t="s">
        <v>137304</v>
      </c>
      <c r="C105811" s="34" t="s">
        <v>131398</v>
      </c>
      <c r="D105811" s="34"/>
      <c r="E105811" s="34" t="s">
        <v>137241</v>
      </c>
      <c r="F105811" s="35" t="s">
        <v>97285</v>
      </c>
    </row>
    <row r="105812" spans="1:6" x14ac:dyDescent="0.55000000000000004">
      <c r="A105812" s="30" t="s">
        <v>137305</v>
      </c>
      <c r="B105812" s="31" t="s">
        <v>137306</v>
      </c>
      <c r="C105812" s="31" t="s">
        <v>131398</v>
      </c>
      <c r="D105812" s="31"/>
      <c r="E105812" s="31" t="s">
        <v>137241</v>
      </c>
      <c r="F105812" s="32" t="s">
        <v>97285</v>
      </c>
    </row>
    <row r="105813" spans="1:6" x14ac:dyDescent="0.55000000000000004">
      <c r="A105813" s="33" t="s">
        <v>137307</v>
      </c>
      <c r="B105813" s="34" t="s">
        <v>137308</v>
      </c>
      <c r="C105813" s="34" t="s">
        <v>131398</v>
      </c>
      <c r="D105813" s="34"/>
      <c r="E105813" s="34" t="s">
        <v>137241</v>
      </c>
      <c r="F105813" s="35" t="s">
        <v>97285</v>
      </c>
    </row>
    <row r="105814" spans="1:6" x14ac:dyDescent="0.55000000000000004">
      <c r="A105814" s="30" t="s">
        <v>137309</v>
      </c>
      <c r="B105814" s="31" t="s">
        <v>137310</v>
      </c>
      <c r="C105814" s="31" t="s">
        <v>131398</v>
      </c>
      <c r="D105814" s="31"/>
      <c r="E105814" s="31" t="s">
        <v>137241</v>
      </c>
      <c r="F105814" s="32" t="s">
        <v>97285</v>
      </c>
    </row>
    <row r="105815" spans="1:6" x14ac:dyDescent="0.55000000000000004">
      <c r="A105815" s="33" t="s">
        <v>137311</v>
      </c>
      <c r="B105815" s="34" t="s">
        <v>137312</v>
      </c>
      <c r="C105815" s="34" t="s">
        <v>131398</v>
      </c>
      <c r="D105815" s="34"/>
      <c r="E105815" s="34" t="s">
        <v>137241</v>
      </c>
      <c r="F105815" s="35" t="s">
        <v>97285</v>
      </c>
    </row>
    <row r="105816" spans="1:6" x14ac:dyDescent="0.55000000000000004">
      <c r="A105816" s="30" t="s">
        <v>137313</v>
      </c>
      <c r="B105816" s="31" t="s">
        <v>137314</v>
      </c>
      <c r="C105816" s="31" t="s">
        <v>131398</v>
      </c>
      <c r="D105816" s="31"/>
      <c r="E105816" s="31" t="s">
        <v>137241</v>
      </c>
      <c r="F105816" s="32" t="s">
        <v>97285</v>
      </c>
    </row>
    <row r="105817" spans="1:6" x14ac:dyDescent="0.55000000000000004">
      <c r="A105817" s="33" t="s">
        <v>137315</v>
      </c>
      <c r="B105817" s="34" t="s">
        <v>137316</v>
      </c>
      <c r="C105817" s="34" t="s">
        <v>131398</v>
      </c>
      <c r="D105817" s="34"/>
      <c r="E105817" s="34" t="s">
        <v>137241</v>
      </c>
      <c r="F105817" s="35" t="s">
        <v>97285</v>
      </c>
    </row>
    <row r="105818" spans="1:6" x14ac:dyDescent="0.55000000000000004">
      <c r="A105818" s="30" t="s">
        <v>137317</v>
      </c>
      <c r="B105818" s="31" t="s">
        <v>137318</v>
      </c>
      <c r="C105818" s="31" t="s">
        <v>131398</v>
      </c>
      <c r="D105818" s="31"/>
      <c r="E105818" s="31" t="s">
        <v>137241</v>
      </c>
      <c r="F105818" s="32" t="s">
        <v>97285</v>
      </c>
    </row>
    <row r="105819" spans="1:6" x14ac:dyDescent="0.55000000000000004">
      <c r="A105819" s="33" t="s">
        <v>137319</v>
      </c>
      <c r="B105819" s="34" t="s">
        <v>137320</v>
      </c>
      <c r="C105819" s="34" t="s">
        <v>131398</v>
      </c>
      <c r="D105819" s="34"/>
      <c r="E105819" s="34" t="s">
        <v>137241</v>
      </c>
      <c r="F105819" s="35" t="s">
        <v>97285</v>
      </c>
    </row>
    <row r="105820" spans="1:6" x14ac:dyDescent="0.55000000000000004">
      <c r="A105820" s="30" t="s">
        <v>137321</v>
      </c>
      <c r="B105820" s="31" t="s">
        <v>137322</v>
      </c>
      <c r="C105820" s="31" t="s">
        <v>131398</v>
      </c>
      <c r="D105820" s="31"/>
      <c r="E105820" s="31" t="s">
        <v>137241</v>
      </c>
      <c r="F105820" s="32" t="s">
        <v>97285</v>
      </c>
    </row>
    <row r="105821" spans="1:6" x14ac:dyDescent="0.55000000000000004">
      <c r="A105821" s="33" t="s">
        <v>137323</v>
      </c>
      <c r="B105821" s="34" t="s">
        <v>137324</v>
      </c>
      <c r="C105821" s="34" t="s">
        <v>131398</v>
      </c>
      <c r="D105821" s="34"/>
      <c r="E105821" s="34" t="s">
        <v>137241</v>
      </c>
      <c r="F105821" s="35" t="s">
        <v>97285</v>
      </c>
    </row>
    <row r="105822" spans="1:6" x14ac:dyDescent="0.55000000000000004">
      <c r="A105822" s="30" t="s">
        <v>137325</v>
      </c>
      <c r="B105822" s="31" t="s">
        <v>137326</v>
      </c>
      <c r="C105822" s="31" t="s">
        <v>131398</v>
      </c>
      <c r="D105822" s="31"/>
      <c r="E105822" s="31" t="s">
        <v>137241</v>
      </c>
      <c r="F105822" s="32" t="s">
        <v>97285</v>
      </c>
    </row>
    <row r="105823" spans="1:6" x14ac:dyDescent="0.55000000000000004">
      <c r="A105823" s="33" t="s">
        <v>137327</v>
      </c>
      <c r="B105823" s="34" t="s">
        <v>137328</v>
      </c>
      <c r="C105823" s="34" t="s">
        <v>131398</v>
      </c>
      <c r="D105823" s="34"/>
      <c r="E105823" s="34" t="s">
        <v>137241</v>
      </c>
      <c r="F105823" s="35" t="s">
        <v>97285</v>
      </c>
    </row>
    <row r="105824" spans="1:6" x14ac:dyDescent="0.55000000000000004">
      <c r="A105824" s="30" t="s">
        <v>137329</v>
      </c>
      <c r="B105824" s="31" t="s">
        <v>137330</v>
      </c>
      <c r="C105824" s="31" t="s">
        <v>131398</v>
      </c>
      <c r="D105824" s="31"/>
      <c r="E105824" s="31" t="s">
        <v>137241</v>
      </c>
      <c r="F105824" s="32" t="s">
        <v>97285</v>
      </c>
    </row>
    <row r="105825" spans="1:6" x14ac:dyDescent="0.55000000000000004">
      <c r="A105825" s="33" t="s">
        <v>137331</v>
      </c>
      <c r="B105825" s="34" t="s">
        <v>137332</v>
      </c>
      <c r="C105825" s="34" t="s">
        <v>131398</v>
      </c>
      <c r="D105825" s="34"/>
      <c r="E105825" s="34" t="s">
        <v>137241</v>
      </c>
      <c r="F105825" s="35" t="s">
        <v>97285</v>
      </c>
    </row>
    <row r="105826" spans="1:6" x14ac:dyDescent="0.55000000000000004">
      <c r="A105826" s="30" t="s">
        <v>137333</v>
      </c>
      <c r="B105826" s="31" t="s">
        <v>137334</v>
      </c>
      <c r="C105826" s="31" t="s">
        <v>131398</v>
      </c>
      <c r="D105826" s="31"/>
      <c r="E105826" s="31" t="s">
        <v>137241</v>
      </c>
      <c r="F105826" s="32" t="s">
        <v>97285</v>
      </c>
    </row>
    <row r="105827" spans="1:6" x14ac:dyDescent="0.55000000000000004">
      <c r="A105827" s="33" t="s">
        <v>137335</v>
      </c>
      <c r="B105827" s="34" t="s">
        <v>124591</v>
      </c>
      <c r="C105827" s="34" t="s">
        <v>131398</v>
      </c>
      <c r="D105827" s="34"/>
      <c r="E105827" s="34" t="s">
        <v>137241</v>
      </c>
      <c r="F105827" s="35" t="s">
        <v>97285</v>
      </c>
    </row>
    <row r="105828" spans="1:6" x14ac:dyDescent="0.55000000000000004">
      <c r="A105828" s="30" t="s">
        <v>137336</v>
      </c>
      <c r="B105828" s="31" t="s">
        <v>130694</v>
      </c>
      <c r="C105828" s="31" t="s">
        <v>131398</v>
      </c>
      <c r="D105828" s="31"/>
      <c r="E105828" s="31" t="s">
        <v>137241</v>
      </c>
      <c r="F105828" s="32" t="s">
        <v>97285</v>
      </c>
    </row>
    <row r="105829" spans="1:6" x14ac:dyDescent="0.55000000000000004">
      <c r="A105829" s="33" t="s">
        <v>137337</v>
      </c>
      <c r="B105829" s="34" t="s">
        <v>137338</v>
      </c>
      <c r="C105829" s="34" t="s">
        <v>131398</v>
      </c>
      <c r="D105829" s="34"/>
      <c r="E105829" s="34" t="s">
        <v>137241</v>
      </c>
      <c r="F105829" s="35" t="s">
        <v>97285</v>
      </c>
    </row>
    <row r="105830" spans="1:6" x14ac:dyDescent="0.55000000000000004">
      <c r="A105830" s="30" t="s">
        <v>137339</v>
      </c>
      <c r="B105830" s="31" t="s">
        <v>137340</v>
      </c>
      <c r="C105830" s="31" t="s">
        <v>131398</v>
      </c>
      <c r="D105830" s="31"/>
      <c r="E105830" s="31" t="s">
        <v>137241</v>
      </c>
      <c r="F105830" s="32" t="s">
        <v>97285</v>
      </c>
    </row>
    <row r="105831" spans="1:6" x14ac:dyDescent="0.55000000000000004">
      <c r="A105831" s="33" t="s">
        <v>137341</v>
      </c>
      <c r="B105831" s="34" t="s">
        <v>102264</v>
      </c>
      <c r="C105831" s="34" t="s">
        <v>131398</v>
      </c>
      <c r="D105831" s="34"/>
      <c r="E105831" s="34" t="s">
        <v>137241</v>
      </c>
      <c r="F105831" s="35" t="s">
        <v>97285</v>
      </c>
    </row>
    <row r="105832" spans="1:6" x14ac:dyDescent="0.55000000000000004">
      <c r="A105832" s="30" t="s">
        <v>137342</v>
      </c>
      <c r="B105832" s="31" t="s">
        <v>108986</v>
      </c>
      <c r="C105832" s="31" t="s">
        <v>131398</v>
      </c>
      <c r="D105832" s="31"/>
      <c r="E105832" s="31" t="s">
        <v>137241</v>
      </c>
      <c r="F105832" s="32" t="s">
        <v>97285</v>
      </c>
    </row>
    <row r="105833" spans="1:6" x14ac:dyDescent="0.55000000000000004">
      <c r="A105833" s="33" t="s">
        <v>137343</v>
      </c>
      <c r="B105833" s="34" t="s">
        <v>137344</v>
      </c>
      <c r="C105833" s="34" t="s">
        <v>131398</v>
      </c>
      <c r="D105833" s="34"/>
      <c r="E105833" s="34" t="s">
        <v>137241</v>
      </c>
      <c r="F105833" s="35" t="s">
        <v>97285</v>
      </c>
    </row>
    <row r="105834" spans="1:6" x14ac:dyDescent="0.55000000000000004">
      <c r="A105834" s="30" t="s">
        <v>137345</v>
      </c>
      <c r="B105834" s="31" t="s">
        <v>137346</v>
      </c>
      <c r="C105834" s="31" t="s">
        <v>131398</v>
      </c>
      <c r="D105834" s="31"/>
      <c r="E105834" s="31" t="s">
        <v>137241</v>
      </c>
      <c r="F105834" s="32" t="s">
        <v>97285</v>
      </c>
    </row>
    <row r="105835" spans="1:6" x14ac:dyDescent="0.55000000000000004">
      <c r="A105835" s="33" t="s">
        <v>137347</v>
      </c>
      <c r="B105835" s="34" t="s">
        <v>105714</v>
      </c>
      <c r="C105835" s="34" t="s">
        <v>131398</v>
      </c>
      <c r="D105835" s="34"/>
      <c r="E105835" s="34" t="s">
        <v>137241</v>
      </c>
      <c r="F105835" s="35" t="s">
        <v>97285</v>
      </c>
    </row>
    <row r="105836" spans="1:6" x14ac:dyDescent="0.55000000000000004">
      <c r="A105836" s="30" t="s">
        <v>137348</v>
      </c>
      <c r="B105836" s="31" t="s">
        <v>137349</v>
      </c>
      <c r="C105836" s="31" t="s">
        <v>131398</v>
      </c>
      <c r="D105836" s="31"/>
      <c r="E105836" s="31" t="s">
        <v>137241</v>
      </c>
      <c r="F105836" s="32" t="s">
        <v>97285</v>
      </c>
    </row>
    <row r="105837" spans="1:6" x14ac:dyDescent="0.55000000000000004">
      <c r="A105837" s="33" t="s">
        <v>137350</v>
      </c>
      <c r="B105837" s="34" t="s">
        <v>124591</v>
      </c>
      <c r="C105837" s="34" t="s">
        <v>131398</v>
      </c>
      <c r="D105837" s="34"/>
      <c r="E105837" s="34" t="s">
        <v>137241</v>
      </c>
      <c r="F105837" s="35" t="s">
        <v>97285</v>
      </c>
    </row>
    <row r="105838" spans="1:6" x14ac:dyDescent="0.55000000000000004">
      <c r="A105838" s="30" t="s">
        <v>137351</v>
      </c>
      <c r="B105838" s="31" t="s">
        <v>130694</v>
      </c>
      <c r="C105838" s="31" t="s">
        <v>131398</v>
      </c>
      <c r="D105838" s="31"/>
      <c r="E105838" s="31" t="s">
        <v>137241</v>
      </c>
      <c r="F105838" s="32" t="s">
        <v>97285</v>
      </c>
    </row>
    <row r="105839" spans="1:6" x14ac:dyDescent="0.55000000000000004">
      <c r="A105839" s="33" t="s">
        <v>137352</v>
      </c>
      <c r="B105839" s="34" t="s">
        <v>137353</v>
      </c>
      <c r="C105839" s="34" t="s">
        <v>131398</v>
      </c>
      <c r="D105839" s="34"/>
      <c r="E105839" s="34" t="s">
        <v>137241</v>
      </c>
      <c r="F105839" s="35" t="s">
        <v>97285</v>
      </c>
    </row>
    <row r="105840" spans="1:6" x14ac:dyDescent="0.55000000000000004">
      <c r="A105840" s="30" t="s">
        <v>137354</v>
      </c>
      <c r="B105840" s="31" t="s">
        <v>104159</v>
      </c>
      <c r="C105840" s="31" t="s">
        <v>131398</v>
      </c>
      <c r="D105840" s="31"/>
      <c r="E105840" s="31" t="s">
        <v>137241</v>
      </c>
      <c r="F105840" s="32" t="s">
        <v>97285</v>
      </c>
    </row>
    <row r="105841" spans="1:6" x14ac:dyDescent="0.55000000000000004">
      <c r="A105841" s="33" t="s">
        <v>137355</v>
      </c>
      <c r="B105841" s="34" t="s">
        <v>137356</v>
      </c>
      <c r="C105841" s="34" t="s">
        <v>131398</v>
      </c>
      <c r="D105841" s="34"/>
      <c r="E105841" s="34" t="s">
        <v>137241</v>
      </c>
      <c r="F105841" s="35" t="s">
        <v>97285</v>
      </c>
    </row>
    <row r="105842" spans="1:6" x14ac:dyDescent="0.55000000000000004">
      <c r="A105842" s="30" t="s">
        <v>137357</v>
      </c>
      <c r="B105842" s="31" t="s">
        <v>137358</v>
      </c>
      <c r="C105842" s="31" t="s">
        <v>131398</v>
      </c>
      <c r="D105842" s="31"/>
      <c r="E105842" s="31" t="s">
        <v>137241</v>
      </c>
      <c r="F105842" s="32" t="s">
        <v>97285</v>
      </c>
    </row>
    <row r="105843" spans="1:6" x14ac:dyDescent="0.55000000000000004">
      <c r="A105843" s="33" t="s">
        <v>137359</v>
      </c>
      <c r="B105843" s="34" t="s">
        <v>137360</v>
      </c>
      <c r="C105843" s="34" t="s">
        <v>131398</v>
      </c>
      <c r="D105843" s="34"/>
      <c r="E105843" s="34" t="s">
        <v>137241</v>
      </c>
      <c r="F105843" s="35" t="s">
        <v>97285</v>
      </c>
    </row>
    <row r="105844" spans="1:6" x14ac:dyDescent="0.55000000000000004">
      <c r="A105844" s="30" t="s">
        <v>137361</v>
      </c>
      <c r="B105844" s="31" t="s">
        <v>137362</v>
      </c>
      <c r="C105844" s="31" t="s">
        <v>131398</v>
      </c>
      <c r="D105844" s="31"/>
      <c r="E105844" s="31" t="s">
        <v>137241</v>
      </c>
      <c r="F105844" s="32" t="s">
        <v>97285</v>
      </c>
    </row>
    <row r="105845" spans="1:6" x14ac:dyDescent="0.55000000000000004">
      <c r="A105845" s="33" t="s">
        <v>137363</v>
      </c>
      <c r="B105845" s="34" t="s">
        <v>137364</v>
      </c>
      <c r="C105845" s="34" t="s">
        <v>131398</v>
      </c>
      <c r="D105845" s="34"/>
      <c r="E105845" s="34" t="s">
        <v>137241</v>
      </c>
      <c r="F105845" s="35" t="s">
        <v>97285</v>
      </c>
    </row>
    <row r="105846" spans="1:6" x14ac:dyDescent="0.55000000000000004">
      <c r="A105846" s="30" t="s">
        <v>137365</v>
      </c>
      <c r="B105846" s="31" t="s">
        <v>137366</v>
      </c>
      <c r="C105846" s="31" t="s">
        <v>131398</v>
      </c>
      <c r="D105846" s="31"/>
      <c r="E105846" s="31" t="s">
        <v>137241</v>
      </c>
      <c r="F105846" s="32" t="s">
        <v>97285</v>
      </c>
    </row>
    <row r="105847" spans="1:6" x14ac:dyDescent="0.55000000000000004">
      <c r="A105847" s="33" t="s">
        <v>137367</v>
      </c>
      <c r="B105847" s="34" t="s">
        <v>137368</v>
      </c>
      <c r="C105847" s="34" t="s">
        <v>131398</v>
      </c>
      <c r="D105847" s="34"/>
      <c r="E105847" s="34" t="s">
        <v>137241</v>
      </c>
      <c r="F105847" s="35" t="s">
        <v>97285</v>
      </c>
    </row>
    <row r="105848" spans="1:6" x14ac:dyDescent="0.55000000000000004">
      <c r="A105848" s="30" t="s">
        <v>137369</v>
      </c>
      <c r="B105848" s="31" t="s">
        <v>137370</v>
      </c>
      <c r="C105848" s="31" t="s">
        <v>131398</v>
      </c>
      <c r="D105848" s="31"/>
      <c r="E105848" s="31" t="s">
        <v>137241</v>
      </c>
      <c r="F105848" s="32" t="s">
        <v>97285</v>
      </c>
    </row>
    <row r="105849" spans="1:6" x14ac:dyDescent="0.55000000000000004">
      <c r="A105849" s="33" t="s">
        <v>137371</v>
      </c>
      <c r="B105849" s="34" t="s">
        <v>137372</v>
      </c>
      <c r="C105849" s="34" t="s">
        <v>131398</v>
      </c>
      <c r="D105849" s="34"/>
      <c r="E105849" s="34" t="s">
        <v>137241</v>
      </c>
      <c r="F105849" s="35" t="s">
        <v>97285</v>
      </c>
    </row>
    <row r="105850" spans="1:6" x14ac:dyDescent="0.55000000000000004">
      <c r="A105850" s="30" t="s">
        <v>137373</v>
      </c>
      <c r="B105850" s="31" t="s">
        <v>137374</v>
      </c>
      <c r="C105850" s="31" t="s">
        <v>131398</v>
      </c>
      <c r="D105850" s="31"/>
      <c r="E105850" s="31" t="s">
        <v>137241</v>
      </c>
      <c r="F105850" s="32" t="s">
        <v>97285</v>
      </c>
    </row>
    <row r="105851" spans="1:6" x14ac:dyDescent="0.55000000000000004">
      <c r="A105851" s="33" t="s">
        <v>137375</v>
      </c>
      <c r="B105851" s="34" t="s">
        <v>103062</v>
      </c>
      <c r="C105851" s="34" t="s">
        <v>131398</v>
      </c>
      <c r="D105851" s="34"/>
      <c r="E105851" s="34" t="s">
        <v>137241</v>
      </c>
      <c r="F105851" s="35" t="s">
        <v>97285</v>
      </c>
    </row>
    <row r="105852" spans="1:6" x14ac:dyDescent="0.55000000000000004">
      <c r="A105852" s="30" t="s">
        <v>137376</v>
      </c>
      <c r="B105852" s="31" t="s">
        <v>137377</v>
      </c>
      <c r="C105852" s="31" t="s">
        <v>131398</v>
      </c>
      <c r="D105852" s="31"/>
      <c r="E105852" s="31" t="s">
        <v>137241</v>
      </c>
      <c r="F105852" s="32" t="s">
        <v>97285</v>
      </c>
    </row>
    <row r="105853" spans="1:6" x14ac:dyDescent="0.55000000000000004">
      <c r="A105853" s="33" t="s">
        <v>137378</v>
      </c>
      <c r="B105853" s="34" t="s">
        <v>137379</v>
      </c>
      <c r="C105853" s="34" t="s">
        <v>131398</v>
      </c>
      <c r="D105853" s="34"/>
      <c r="E105853" s="34" t="s">
        <v>137241</v>
      </c>
      <c r="F105853" s="35" t="s">
        <v>97285</v>
      </c>
    </row>
    <row r="105854" spans="1:6" x14ac:dyDescent="0.55000000000000004">
      <c r="A105854" s="30" t="s">
        <v>137380</v>
      </c>
      <c r="B105854" s="31" t="s">
        <v>126208</v>
      </c>
      <c r="C105854" s="31" t="s">
        <v>131398</v>
      </c>
      <c r="D105854" s="31"/>
      <c r="E105854" s="31" t="s">
        <v>137241</v>
      </c>
      <c r="F105854" s="32" t="s">
        <v>97285</v>
      </c>
    </row>
    <row r="105855" spans="1:6" x14ac:dyDescent="0.55000000000000004">
      <c r="A105855" s="33" t="s">
        <v>137381</v>
      </c>
      <c r="B105855" s="34" t="s">
        <v>128009</v>
      </c>
      <c r="C105855" s="34" t="s">
        <v>131398</v>
      </c>
      <c r="D105855" s="34"/>
      <c r="E105855" s="34" t="s">
        <v>137241</v>
      </c>
      <c r="F105855" s="35" t="s">
        <v>97285</v>
      </c>
    </row>
    <row r="105856" spans="1:6" x14ac:dyDescent="0.55000000000000004">
      <c r="A105856" s="30" t="s">
        <v>137382</v>
      </c>
      <c r="B105856" s="31" t="s">
        <v>137383</v>
      </c>
      <c r="C105856" s="31" t="s">
        <v>131398</v>
      </c>
      <c r="D105856" s="31"/>
      <c r="E105856" s="31" t="s">
        <v>137241</v>
      </c>
      <c r="F105856" s="32" t="s">
        <v>97285</v>
      </c>
    </row>
    <row r="105857" spans="1:6" x14ac:dyDescent="0.55000000000000004">
      <c r="A105857" s="33" t="s">
        <v>137384</v>
      </c>
      <c r="B105857" s="34" t="s">
        <v>137385</v>
      </c>
      <c r="C105857" s="34" t="s">
        <v>131398</v>
      </c>
      <c r="D105857" s="34"/>
      <c r="E105857" s="34" t="s">
        <v>137241</v>
      </c>
      <c r="F105857" s="35" t="s">
        <v>97285</v>
      </c>
    </row>
    <row r="105858" spans="1:6" x14ac:dyDescent="0.55000000000000004">
      <c r="A105858" s="30" t="s">
        <v>137386</v>
      </c>
      <c r="B105858" s="31" t="s">
        <v>137387</v>
      </c>
      <c r="C105858" s="31" t="s">
        <v>131398</v>
      </c>
      <c r="D105858" s="31"/>
      <c r="E105858" s="31" t="s">
        <v>137241</v>
      </c>
      <c r="F105858" s="32" t="s">
        <v>97285</v>
      </c>
    </row>
    <row r="105859" spans="1:6" x14ac:dyDescent="0.55000000000000004">
      <c r="A105859" s="33" t="s">
        <v>137388</v>
      </c>
      <c r="B105859" s="34" t="s">
        <v>137389</v>
      </c>
      <c r="C105859" s="34" t="s">
        <v>131398</v>
      </c>
      <c r="D105859" s="34"/>
      <c r="E105859" s="34" t="s">
        <v>137241</v>
      </c>
      <c r="F105859" s="35" t="s">
        <v>97285</v>
      </c>
    </row>
    <row r="105860" spans="1:6" x14ac:dyDescent="0.55000000000000004">
      <c r="A105860" s="30" t="s">
        <v>137390</v>
      </c>
      <c r="B105860" s="31" t="s">
        <v>137391</v>
      </c>
      <c r="C105860" s="31" t="s">
        <v>131398</v>
      </c>
      <c r="D105860" s="31"/>
      <c r="E105860" s="31" t="s">
        <v>137392</v>
      </c>
      <c r="F105860" s="32" t="s">
        <v>97285</v>
      </c>
    </row>
    <row r="105861" spans="1:6" x14ac:dyDescent="0.55000000000000004">
      <c r="A105861" s="33" t="s">
        <v>137393</v>
      </c>
      <c r="B105861" s="34" t="s">
        <v>137394</v>
      </c>
      <c r="C105861" s="34" t="s">
        <v>131398</v>
      </c>
      <c r="D105861" s="34"/>
      <c r="E105861" s="34" t="s">
        <v>137392</v>
      </c>
      <c r="F105861" s="35" t="s">
        <v>97285</v>
      </c>
    </row>
    <row r="105862" spans="1:6" x14ac:dyDescent="0.55000000000000004">
      <c r="A105862" s="30" t="s">
        <v>137395</v>
      </c>
      <c r="B105862" s="31" t="s">
        <v>137396</v>
      </c>
      <c r="C105862" s="31" t="s">
        <v>131398</v>
      </c>
      <c r="D105862" s="31"/>
      <c r="E105862" s="31" t="s">
        <v>137392</v>
      </c>
      <c r="F105862" s="32" t="s">
        <v>97285</v>
      </c>
    </row>
    <row r="105863" spans="1:6" x14ac:dyDescent="0.55000000000000004">
      <c r="A105863" s="33" t="s">
        <v>137397</v>
      </c>
      <c r="B105863" s="34" t="s">
        <v>137398</v>
      </c>
      <c r="C105863" s="34" t="s">
        <v>131398</v>
      </c>
      <c r="D105863" s="34"/>
      <c r="E105863" s="34" t="s">
        <v>137392</v>
      </c>
      <c r="F105863" s="35" t="s">
        <v>97285</v>
      </c>
    </row>
    <row r="105864" spans="1:6" x14ac:dyDescent="0.55000000000000004">
      <c r="A105864" s="30" t="s">
        <v>137399</v>
      </c>
      <c r="B105864" s="31" t="s">
        <v>100941</v>
      </c>
      <c r="C105864" s="31" t="s">
        <v>131398</v>
      </c>
      <c r="D105864" s="31"/>
      <c r="E105864" s="31" t="s">
        <v>137392</v>
      </c>
      <c r="F105864" s="32" t="s">
        <v>97285</v>
      </c>
    </row>
    <row r="105865" spans="1:6" x14ac:dyDescent="0.55000000000000004">
      <c r="A105865" s="33" t="s">
        <v>137400</v>
      </c>
      <c r="B105865" s="34" t="s">
        <v>99306</v>
      </c>
      <c r="C105865" s="34" t="s">
        <v>131398</v>
      </c>
      <c r="D105865" s="34"/>
      <c r="E105865" s="34" t="s">
        <v>137392</v>
      </c>
      <c r="F105865" s="35" t="s">
        <v>97285</v>
      </c>
    </row>
    <row r="105866" spans="1:6" x14ac:dyDescent="0.55000000000000004">
      <c r="A105866" s="30" t="s">
        <v>137401</v>
      </c>
      <c r="B105866" s="31" t="s">
        <v>137402</v>
      </c>
      <c r="C105866" s="31" t="s">
        <v>131398</v>
      </c>
      <c r="D105866" s="31"/>
      <c r="E105866" s="31" t="s">
        <v>137392</v>
      </c>
      <c r="F105866" s="32" t="s">
        <v>97285</v>
      </c>
    </row>
    <row r="105867" spans="1:6" x14ac:dyDescent="0.55000000000000004">
      <c r="A105867" s="33" t="s">
        <v>137403</v>
      </c>
      <c r="B105867" s="34" t="s">
        <v>137404</v>
      </c>
      <c r="C105867" s="34" t="s">
        <v>131398</v>
      </c>
      <c r="D105867" s="34"/>
      <c r="E105867" s="34" t="s">
        <v>137392</v>
      </c>
      <c r="F105867" s="35" t="s">
        <v>97285</v>
      </c>
    </row>
    <row r="105868" spans="1:6" x14ac:dyDescent="0.55000000000000004">
      <c r="A105868" s="30" t="s">
        <v>137405</v>
      </c>
      <c r="B105868" s="31" t="s">
        <v>137406</v>
      </c>
      <c r="C105868" s="31" t="s">
        <v>131398</v>
      </c>
      <c r="D105868" s="31"/>
      <c r="E105868" s="31" t="s">
        <v>137392</v>
      </c>
      <c r="F105868" s="32" t="s">
        <v>97285</v>
      </c>
    </row>
    <row r="105869" spans="1:6" x14ac:dyDescent="0.55000000000000004">
      <c r="A105869" s="33" t="s">
        <v>137407</v>
      </c>
      <c r="B105869" s="34" t="s">
        <v>137408</v>
      </c>
      <c r="C105869" s="34" t="s">
        <v>131398</v>
      </c>
      <c r="D105869" s="34"/>
      <c r="E105869" s="34" t="s">
        <v>137392</v>
      </c>
      <c r="F105869" s="35" t="s">
        <v>97285</v>
      </c>
    </row>
    <row r="105870" spans="1:6" x14ac:dyDescent="0.55000000000000004">
      <c r="A105870" s="30" t="s">
        <v>137409</v>
      </c>
      <c r="B105870" s="31" t="s">
        <v>133690</v>
      </c>
      <c r="C105870" s="31" t="s">
        <v>131398</v>
      </c>
      <c r="D105870" s="31"/>
      <c r="E105870" s="31" t="s">
        <v>137392</v>
      </c>
      <c r="F105870" s="32" t="s">
        <v>97285</v>
      </c>
    </row>
    <row r="105871" spans="1:6" x14ac:dyDescent="0.55000000000000004">
      <c r="A105871" s="33" t="s">
        <v>137410</v>
      </c>
      <c r="B105871" s="34" t="s">
        <v>99270</v>
      </c>
      <c r="C105871" s="34" t="s">
        <v>131398</v>
      </c>
      <c r="D105871" s="34"/>
      <c r="E105871" s="34" t="s">
        <v>137392</v>
      </c>
      <c r="F105871" s="35" t="s">
        <v>97285</v>
      </c>
    </row>
    <row r="105872" spans="1:6" x14ac:dyDescent="0.55000000000000004">
      <c r="A105872" s="30" t="s">
        <v>137411</v>
      </c>
      <c r="B105872" s="31" t="s">
        <v>107516</v>
      </c>
      <c r="C105872" s="31" t="s">
        <v>131398</v>
      </c>
      <c r="D105872" s="31"/>
      <c r="E105872" s="31" t="s">
        <v>137392</v>
      </c>
      <c r="F105872" s="32" t="s">
        <v>97285</v>
      </c>
    </row>
    <row r="105873" spans="1:6" x14ac:dyDescent="0.55000000000000004">
      <c r="A105873" s="33" t="s">
        <v>137412</v>
      </c>
      <c r="B105873" s="34" t="s">
        <v>137413</v>
      </c>
      <c r="C105873" s="34" t="s">
        <v>131398</v>
      </c>
      <c r="D105873" s="34"/>
      <c r="E105873" s="34" t="s">
        <v>137392</v>
      </c>
      <c r="F105873" s="35" t="s">
        <v>97285</v>
      </c>
    </row>
    <row r="105874" spans="1:6" x14ac:dyDescent="0.55000000000000004">
      <c r="A105874" s="30" t="s">
        <v>137414</v>
      </c>
      <c r="B105874" s="31" t="s">
        <v>137413</v>
      </c>
      <c r="C105874" s="31" t="s">
        <v>131398</v>
      </c>
      <c r="D105874" s="31"/>
      <c r="E105874" s="31" t="s">
        <v>137392</v>
      </c>
      <c r="F105874" s="32" t="s">
        <v>97285</v>
      </c>
    </row>
    <row r="105875" spans="1:6" x14ac:dyDescent="0.55000000000000004">
      <c r="A105875" s="33" t="s">
        <v>137415</v>
      </c>
      <c r="B105875" s="34" t="s">
        <v>137416</v>
      </c>
      <c r="C105875" s="34" t="s">
        <v>131398</v>
      </c>
      <c r="D105875" s="34"/>
      <c r="E105875" s="34" t="s">
        <v>137392</v>
      </c>
      <c r="F105875" s="35" t="s">
        <v>97285</v>
      </c>
    </row>
    <row r="105876" spans="1:6" x14ac:dyDescent="0.55000000000000004">
      <c r="A105876" s="30" t="s">
        <v>137417</v>
      </c>
      <c r="B105876" s="31" t="s">
        <v>137418</v>
      </c>
      <c r="C105876" s="31" t="s">
        <v>131398</v>
      </c>
      <c r="D105876" s="31"/>
      <c r="E105876" s="31" t="s">
        <v>137392</v>
      </c>
      <c r="F105876" s="32" t="s">
        <v>97285</v>
      </c>
    </row>
    <row r="105877" spans="1:6" x14ac:dyDescent="0.55000000000000004">
      <c r="A105877" s="33" t="s">
        <v>137419</v>
      </c>
      <c r="B105877" s="34" t="s">
        <v>137420</v>
      </c>
      <c r="C105877" s="34" t="s">
        <v>131398</v>
      </c>
      <c r="D105877" s="34"/>
      <c r="E105877" s="34" t="s">
        <v>137392</v>
      </c>
      <c r="F105877" s="35" t="s">
        <v>97285</v>
      </c>
    </row>
    <row r="105878" spans="1:6" x14ac:dyDescent="0.55000000000000004">
      <c r="A105878" s="30" t="s">
        <v>137421</v>
      </c>
      <c r="B105878" s="31" t="s">
        <v>137422</v>
      </c>
      <c r="C105878" s="31" t="s">
        <v>131398</v>
      </c>
      <c r="D105878" s="31"/>
      <c r="E105878" s="31" t="s">
        <v>137392</v>
      </c>
      <c r="F105878" s="32" t="s">
        <v>97285</v>
      </c>
    </row>
    <row r="105879" spans="1:6" x14ac:dyDescent="0.55000000000000004">
      <c r="A105879" s="33" t="s">
        <v>137423</v>
      </c>
      <c r="B105879" s="34" t="s">
        <v>137424</v>
      </c>
      <c r="C105879" s="34" t="s">
        <v>131398</v>
      </c>
      <c r="D105879" s="34"/>
      <c r="E105879" s="34" t="s">
        <v>137392</v>
      </c>
      <c r="F105879" s="35" t="s">
        <v>97285</v>
      </c>
    </row>
    <row r="105880" spans="1:6" x14ac:dyDescent="0.55000000000000004">
      <c r="A105880" s="30" t="s">
        <v>137425</v>
      </c>
      <c r="B105880" s="31" t="s">
        <v>98627</v>
      </c>
      <c r="C105880" s="31" t="s">
        <v>131398</v>
      </c>
      <c r="D105880" s="31"/>
      <c r="E105880" s="31" t="s">
        <v>137392</v>
      </c>
      <c r="F105880" s="32" t="s">
        <v>97285</v>
      </c>
    </row>
    <row r="105881" spans="1:6" x14ac:dyDescent="0.55000000000000004">
      <c r="A105881" s="33" t="s">
        <v>137426</v>
      </c>
      <c r="B105881" s="34" t="s">
        <v>137427</v>
      </c>
      <c r="C105881" s="34" t="s">
        <v>131398</v>
      </c>
      <c r="D105881" s="34"/>
      <c r="E105881" s="34" t="s">
        <v>137392</v>
      </c>
      <c r="F105881" s="35" t="s">
        <v>97285</v>
      </c>
    </row>
    <row r="105882" spans="1:6" x14ac:dyDescent="0.55000000000000004">
      <c r="A105882" s="30" t="s">
        <v>137428</v>
      </c>
      <c r="B105882" s="31" t="s">
        <v>137429</v>
      </c>
      <c r="C105882" s="31" t="s">
        <v>131398</v>
      </c>
      <c r="D105882" s="31"/>
      <c r="E105882" s="31" t="s">
        <v>137392</v>
      </c>
      <c r="F105882" s="32" t="s">
        <v>97285</v>
      </c>
    </row>
    <row r="105883" spans="1:6" x14ac:dyDescent="0.55000000000000004">
      <c r="A105883" s="33" t="s">
        <v>137430</v>
      </c>
      <c r="B105883" s="34" t="s">
        <v>133384</v>
      </c>
      <c r="C105883" s="34" t="s">
        <v>131398</v>
      </c>
      <c r="D105883" s="34"/>
      <c r="E105883" s="34" t="s">
        <v>137392</v>
      </c>
      <c r="F105883" s="35" t="s">
        <v>97285</v>
      </c>
    </row>
    <row r="105884" spans="1:6" x14ac:dyDescent="0.55000000000000004">
      <c r="A105884" s="30" t="s">
        <v>137431</v>
      </c>
      <c r="B105884" s="31" t="s">
        <v>100692</v>
      </c>
      <c r="C105884" s="31" t="s">
        <v>131398</v>
      </c>
      <c r="D105884" s="31"/>
      <c r="E105884" s="31" t="s">
        <v>137392</v>
      </c>
      <c r="F105884" s="32" t="s">
        <v>97285</v>
      </c>
    </row>
    <row r="105885" spans="1:6" x14ac:dyDescent="0.55000000000000004">
      <c r="A105885" s="33" t="s">
        <v>137432</v>
      </c>
      <c r="B105885" s="34" t="s">
        <v>137433</v>
      </c>
      <c r="C105885" s="34" t="s">
        <v>131398</v>
      </c>
      <c r="D105885" s="34"/>
      <c r="E105885" s="34" t="s">
        <v>137392</v>
      </c>
      <c r="F105885" s="35" t="s">
        <v>97285</v>
      </c>
    </row>
    <row r="105886" spans="1:6" x14ac:dyDescent="0.55000000000000004">
      <c r="A105886" s="30" t="s">
        <v>137434</v>
      </c>
      <c r="B105886" s="31" t="s">
        <v>137435</v>
      </c>
      <c r="C105886" s="31" t="s">
        <v>131398</v>
      </c>
      <c r="D105886" s="31"/>
      <c r="E105886" s="31" t="s">
        <v>137392</v>
      </c>
      <c r="F105886" s="32" t="s">
        <v>97285</v>
      </c>
    </row>
    <row r="105887" spans="1:6" x14ac:dyDescent="0.55000000000000004">
      <c r="A105887" s="33" t="s">
        <v>137436</v>
      </c>
      <c r="B105887" s="34" t="s">
        <v>137437</v>
      </c>
      <c r="C105887" s="34" t="s">
        <v>131398</v>
      </c>
      <c r="D105887" s="34"/>
      <c r="E105887" s="34" t="s">
        <v>137392</v>
      </c>
      <c r="F105887" s="35" t="s">
        <v>97285</v>
      </c>
    </row>
    <row r="105888" spans="1:6" x14ac:dyDescent="0.55000000000000004">
      <c r="A105888" s="30" t="s">
        <v>137438</v>
      </c>
      <c r="B105888" s="31" t="s">
        <v>128597</v>
      </c>
      <c r="C105888" s="31" t="s">
        <v>131398</v>
      </c>
      <c r="D105888" s="31"/>
      <c r="E105888" s="31" t="s">
        <v>137392</v>
      </c>
      <c r="F105888" s="32" t="s">
        <v>97285</v>
      </c>
    </row>
    <row r="105889" spans="1:6" x14ac:dyDescent="0.55000000000000004">
      <c r="A105889" s="33" t="s">
        <v>137439</v>
      </c>
      <c r="B105889" s="34" t="s">
        <v>101267</v>
      </c>
      <c r="C105889" s="34" t="s">
        <v>131398</v>
      </c>
      <c r="D105889" s="34"/>
      <c r="E105889" s="34" t="s">
        <v>137392</v>
      </c>
      <c r="F105889" s="35" t="s">
        <v>97285</v>
      </c>
    </row>
    <row r="105890" spans="1:6" x14ac:dyDescent="0.55000000000000004">
      <c r="A105890" s="30" t="s">
        <v>137440</v>
      </c>
      <c r="B105890" s="31" t="s">
        <v>112183</v>
      </c>
      <c r="C105890" s="31" t="s">
        <v>131398</v>
      </c>
      <c r="D105890" s="31"/>
      <c r="E105890" s="31" t="s">
        <v>137392</v>
      </c>
      <c r="F105890" s="32" t="s">
        <v>97285</v>
      </c>
    </row>
    <row r="105891" spans="1:6" x14ac:dyDescent="0.55000000000000004">
      <c r="A105891" s="33" t="s">
        <v>137441</v>
      </c>
      <c r="B105891" s="34" t="s">
        <v>137442</v>
      </c>
      <c r="C105891" s="34" t="s">
        <v>131398</v>
      </c>
      <c r="D105891" s="34"/>
      <c r="E105891" s="34" t="s">
        <v>137392</v>
      </c>
      <c r="F105891" s="35" t="s">
        <v>97285</v>
      </c>
    </row>
    <row r="105892" spans="1:6" x14ac:dyDescent="0.55000000000000004">
      <c r="A105892" s="30" t="s">
        <v>137443</v>
      </c>
      <c r="B105892" s="31" t="s">
        <v>137444</v>
      </c>
      <c r="C105892" s="31" t="s">
        <v>131398</v>
      </c>
      <c r="D105892" s="31"/>
      <c r="E105892" s="31" t="s">
        <v>137392</v>
      </c>
      <c r="F105892" s="32" t="s">
        <v>97285</v>
      </c>
    </row>
    <row r="105893" spans="1:6" x14ac:dyDescent="0.55000000000000004">
      <c r="A105893" s="33" t="s">
        <v>137445</v>
      </c>
      <c r="B105893" s="34" t="s">
        <v>137446</v>
      </c>
      <c r="C105893" s="34" t="s">
        <v>131398</v>
      </c>
      <c r="D105893" s="34"/>
      <c r="E105893" s="34" t="s">
        <v>137392</v>
      </c>
      <c r="F105893" s="35" t="s">
        <v>97285</v>
      </c>
    </row>
    <row r="105894" spans="1:6" x14ac:dyDescent="0.55000000000000004">
      <c r="A105894" s="30" t="s">
        <v>137447</v>
      </c>
      <c r="B105894" s="31" t="s">
        <v>101059</v>
      </c>
      <c r="C105894" s="31" t="s">
        <v>131398</v>
      </c>
      <c r="D105894" s="31"/>
      <c r="E105894" s="31" t="s">
        <v>137392</v>
      </c>
      <c r="F105894" s="32" t="s">
        <v>97285</v>
      </c>
    </row>
    <row r="105895" spans="1:6" x14ac:dyDescent="0.55000000000000004">
      <c r="A105895" s="33" t="s">
        <v>137448</v>
      </c>
      <c r="B105895" s="34" t="s">
        <v>104056</v>
      </c>
      <c r="C105895" s="34" t="s">
        <v>131398</v>
      </c>
      <c r="D105895" s="34"/>
      <c r="E105895" s="34" t="s">
        <v>137392</v>
      </c>
      <c r="F105895" s="35" t="s">
        <v>97285</v>
      </c>
    </row>
    <row r="105896" spans="1:6" x14ac:dyDescent="0.55000000000000004">
      <c r="A105896" s="30" t="s">
        <v>137449</v>
      </c>
      <c r="B105896" s="31" t="s">
        <v>137450</v>
      </c>
      <c r="C105896" s="31" t="s">
        <v>131398</v>
      </c>
      <c r="D105896" s="31"/>
      <c r="E105896" s="31" t="s">
        <v>137392</v>
      </c>
      <c r="F105896" s="32" t="s">
        <v>97285</v>
      </c>
    </row>
    <row r="105897" spans="1:6" x14ac:dyDescent="0.55000000000000004">
      <c r="A105897" s="33" t="s">
        <v>137451</v>
      </c>
      <c r="B105897" s="34" t="s">
        <v>98549</v>
      </c>
      <c r="C105897" s="34" t="s">
        <v>131398</v>
      </c>
      <c r="D105897" s="34"/>
      <c r="E105897" s="34" t="s">
        <v>137392</v>
      </c>
      <c r="F105897" s="35" t="s">
        <v>97285</v>
      </c>
    </row>
    <row r="105898" spans="1:6" x14ac:dyDescent="0.55000000000000004">
      <c r="A105898" s="30" t="s">
        <v>137452</v>
      </c>
      <c r="B105898" s="31" t="s">
        <v>102527</v>
      </c>
      <c r="C105898" s="31" t="s">
        <v>131398</v>
      </c>
      <c r="D105898" s="31"/>
      <c r="E105898" s="31" t="s">
        <v>137392</v>
      </c>
      <c r="F105898" s="32" t="s">
        <v>97285</v>
      </c>
    </row>
    <row r="105899" spans="1:6" x14ac:dyDescent="0.55000000000000004">
      <c r="A105899" s="33" t="s">
        <v>137453</v>
      </c>
      <c r="B105899" s="34" t="s">
        <v>137454</v>
      </c>
      <c r="C105899" s="34" t="s">
        <v>131398</v>
      </c>
      <c r="D105899" s="34"/>
      <c r="E105899" s="34" t="s">
        <v>137392</v>
      </c>
      <c r="F105899" s="35" t="s">
        <v>97285</v>
      </c>
    </row>
    <row r="105900" spans="1:6" x14ac:dyDescent="0.55000000000000004">
      <c r="A105900" s="30" t="s">
        <v>137455</v>
      </c>
      <c r="B105900" s="31" t="s">
        <v>137422</v>
      </c>
      <c r="C105900" s="31" t="s">
        <v>131398</v>
      </c>
      <c r="D105900" s="31"/>
      <c r="E105900" s="31" t="s">
        <v>137392</v>
      </c>
      <c r="F105900" s="32" t="s">
        <v>97285</v>
      </c>
    </row>
    <row r="105901" spans="1:6" x14ac:dyDescent="0.55000000000000004">
      <c r="A105901" s="33" t="s">
        <v>137456</v>
      </c>
      <c r="B105901" s="34" t="s">
        <v>137422</v>
      </c>
      <c r="C105901" s="34" t="s">
        <v>131398</v>
      </c>
      <c r="D105901" s="34"/>
      <c r="E105901" s="34" t="s">
        <v>137392</v>
      </c>
      <c r="F105901" s="35" t="s">
        <v>97285</v>
      </c>
    </row>
    <row r="105902" spans="1:6" x14ac:dyDescent="0.55000000000000004">
      <c r="A105902" s="30" t="s">
        <v>137457</v>
      </c>
      <c r="B105902" s="31" t="s">
        <v>137422</v>
      </c>
      <c r="C105902" s="31" t="s">
        <v>131398</v>
      </c>
      <c r="D105902" s="31"/>
      <c r="E105902" s="31" t="s">
        <v>137392</v>
      </c>
      <c r="F105902" s="32" t="s">
        <v>97285</v>
      </c>
    </row>
    <row r="105903" spans="1:6" x14ac:dyDescent="0.55000000000000004">
      <c r="A105903" s="33" t="s">
        <v>137458</v>
      </c>
      <c r="B105903" s="34" t="s">
        <v>137422</v>
      </c>
      <c r="C105903" s="34" t="s">
        <v>131398</v>
      </c>
      <c r="D105903" s="34"/>
      <c r="E105903" s="34" t="s">
        <v>137392</v>
      </c>
      <c r="F105903" s="35" t="s">
        <v>97285</v>
      </c>
    </row>
    <row r="105904" spans="1:6" x14ac:dyDescent="0.55000000000000004">
      <c r="A105904" s="30" t="s">
        <v>137459</v>
      </c>
      <c r="B105904" s="31" t="s">
        <v>137460</v>
      </c>
      <c r="C105904" s="31" t="s">
        <v>131398</v>
      </c>
      <c r="D105904" s="31"/>
      <c r="E105904" s="31" t="s">
        <v>137392</v>
      </c>
      <c r="F105904" s="32" t="s">
        <v>97285</v>
      </c>
    </row>
    <row r="105905" spans="1:6" x14ac:dyDescent="0.55000000000000004">
      <c r="A105905" s="33" t="s">
        <v>137461</v>
      </c>
      <c r="B105905" s="34" t="s">
        <v>137462</v>
      </c>
      <c r="C105905" s="34" t="s">
        <v>131398</v>
      </c>
      <c r="D105905" s="34"/>
      <c r="E105905" s="34" t="s">
        <v>137392</v>
      </c>
      <c r="F105905" s="35" t="s">
        <v>97285</v>
      </c>
    </row>
    <row r="105906" spans="1:6" x14ac:dyDescent="0.55000000000000004">
      <c r="A105906" s="30" t="s">
        <v>137463</v>
      </c>
      <c r="B105906" s="31" t="s">
        <v>137464</v>
      </c>
      <c r="C105906" s="31" t="s">
        <v>131398</v>
      </c>
      <c r="D105906" s="31"/>
      <c r="E105906" s="31" t="s">
        <v>137392</v>
      </c>
      <c r="F105906" s="32" t="s">
        <v>97285</v>
      </c>
    </row>
    <row r="105907" spans="1:6" x14ac:dyDescent="0.55000000000000004">
      <c r="A105907" s="33" t="s">
        <v>137465</v>
      </c>
      <c r="B105907" s="34" t="s">
        <v>131797</v>
      </c>
      <c r="C105907" s="34" t="s">
        <v>131398</v>
      </c>
      <c r="D105907" s="34"/>
      <c r="E105907" s="34" t="s">
        <v>137392</v>
      </c>
      <c r="F105907" s="35" t="s">
        <v>97285</v>
      </c>
    </row>
    <row r="105908" spans="1:6" x14ac:dyDescent="0.55000000000000004">
      <c r="A105908" s="30" t="s">
        <v>137466</v>
      </c>
      <c r="B105908" s="31" t="s">
        <v>101785</v>
      </c>
      <c r="C105908" s="31" t="s">
        <v>131398</v>
      </c>
      <c r="D105908" s="31"/>
      <c r="E105908" s="31" t="s">
        <v>137392</v>
      </c>
      <c r="F105908" s="32" t="s">
        <v>97285</v>
      </c>
    </row>
    <row r="105909" spans="1:6" x14ac:dyDescent="0.55000000000000004">
      <c r="A105909" s="33" t="s">
        <v>137467</v>
      </c>
      <c r="B105909" s="34" t="s">
        <v>137468</v>
      </c>
      <c r="C105909" s="34" t="s">
        <v>131398</v>
      </c>
      <c r="D105909" s="34"/>
      <c r="E105909" s="34" t="s">
        <v>137392</v>
      </c>
      <c r="F105909" s="35" t="s">
        <v>97285</v>
      </c>
    </row>
    <row r="105910" spans="1:6" x14ac:dyDescent="0.55000000000000004">
      <c r="A105910" s="30" t="s">
        <v>137469</v>
      </c>
      <c r="B105910" s="31" t="s">
        <v>137470</v>
      </c>
      <c r="C105910" s="31" t="s">
        <v>131398</v>
      </c>
      <c r="D105910" s="31"/>
      <c r="E105910" s="31" t="s">
        <v>137392</v>
      </c>
      <c r="F105910" s="32" t="s">
        <v>97285</v>
      </c>
    </row>
    <row r="105911" spans="1:6" x14ac:dyDescent="0.55000000000000004">
      <c r="A105911" s="33" t="s">
        <v>137471</v>
      </c>
      <c r="B105911" s="34" t="s">
        <v>137472</v>
      </c>
      <c r="C105911" s="34" t="s">
        <v>131398</v>
      </c>
      <c r="D105911" s="34"/>
      <c r="E105911" s="34" t="s">
        <v>137392</v>
      </c>
      <c r="F105911" s="35" t="s">
        <v>97285</v>
      </c>
    </row>
    <row r="105912" spans="1:6" x14ac:dyDescent="0.55000000000000004">
      <c r="A105912" s="30" t="s">
        <v>137473</v>
      </c>
      <c r="B105912" s="31" t="s">
        <v>137474</v>
      </c>
      <c r="C105912" s="31" t="s">
        <v>131398</v>
      </c>
      <c r="D105912" s="31"/>
      <c r="E105912" s="31" t="s">
        <v>137392</v>
      </c>
      <c r="F105912" s="32" t="s">
        <v>97285</v>
      </c>
    </row>
    <row r="105913" spans="1:6" x14ac:dyDescent="0.55000000000000004">
      <c r="A105913" s="33" t="s">
        <v>137475</v>
      </c>
      <c r="B105913" s="34" t="s">
        <v>137476</v>
      </c>
      <c r="C105913" s="34" t="s">
        <v>131398</v>
      </c>
      <c r="D105913" s="34"/>
      <c r="E105913" s="34" t="s">
        <v>137392</v>
      </c>
      <c r="F105913" s="35" t="s">
        <v>97285</v>
      </c>
    </row>
    <row r="105914" spans="1:6" x14ac:dyDescent="0.55000000000000004">
      <c r="A105914" s="30" t="s">
        <v>137477</v>
      </c>
      <c r="B105914" s="31" t="s">
        <v>137478</v>
      </c>
      <c r="C105914" s="31" t="s">
        <v>131398</v>
      </c>
      <c r="D105914" s="31"/>
      <c r="E105914" s="31" t="s">
        <v>137392</v>
      </c>
      <c r="F105914" s="32" t="s">
        <v>97285</v>
      </c>
    </row>
    <row r="105915" spans="1:6" x14ac:dyDescent="0.55000000000000004">
      <c r="A105915" s="33" t="s">
        <v>137479</v>
      </c>
      <c r="B105915" s="34" t="s">
        <v>137480</v>
      </c>
      <c r="C105915" s="34" t="s">
        <v>131398</v>
      </c>
      <c r="D105915" s="34"/>
      <c r="E105915" s="34" t="s">
        <v>137392</v>
      </c>
      <c r="F105915" s="35" t="s">
        <v>97285</v>
      </c>
    </row>
    <row r="105916" spans="1:6" x14ac:dyDescent="0.55000000000000004">
      <c r="A105916" s="30" t="s">
        <v>137481</v>
      </c>
      <c r="B105916" s="31" t="s">
        <v>119874</v>
      </c>
      <c r="C105916" s="31" t="s">
        <v>131398</v>
      </c>
      <c r="D105916" s="31"/>
      <c r="E105916" s="31" t="s">
        <v>137392</v>
      </c>
      <c r="F105916" s="32" t="s">
        <v>97285</v>
      </c>
    </row>
    <row r="105917" spans="1:6" x14ac:dyDescent="0.55000000000000004">
      <c r="A105917" s="33" t="s">
        <v>137482</v>
      </c>
      <c r="B105917" s="34" t="s">
        <v>110580</v>
      </c>
      <c r="C105917" s="34" t="s">
        <v>131398</v>
      </c>
      <c r="D105917" s="34"/>
      <c r="E105917" s="34" t="s">
        <v>137392</v>
      </c>
      <c r="F105917" s="35" t="s">
        <v>97285</v>
      </c>
    </row>
    <row r="105918" spans="1:6" x14ac:dyDescent="0.55000000000000004">
      <c r="A105918" s="30" t="s">
        <v>137483</v>
      </c>
      <c r="B105918" s="31" t="s">
        <v>103436</v>
      </c>
      <c r="C105918" s="31" t="s">
        <v>131398</v>
      </c>
      <c r="D105918" s="31"/>
      <c r="E105918" s="31" t="s">
        <v>137392</v>
      </c>
      <c r="F105918" s="32" t="s">
        <v>97285</v>
      </c>
    </row>
    <row r="105919" spans="1:6" x14ac:dyDescent="0.55000000000000004">
      <c r="A105919" s="33" t="s">
        <v>137484</v>
      </c>
      <c r="B105919" s="34" t="s">
        <v>137485</v>
      </c>
      <c r="C105919" s="34" t="s">
        <v>131398</v>
      </c>
      <c r="D105919" s="34"/>
      <c r="E105919" s="34" t="s">
        <v>137392</v>
      </c>
      <c r="F105919" s="35" t="s">
        <v>97285</v>
      </c>
    </row>
    <row r="105920" spans="1:6" x14ac:dyDescent="0.55000000000000004">
      <c r="A105920" s="30" t="s">
        <v>137486</v>
      </c>
      <c r="B105920" s="31" t="s">
        <v>113746</v>
      </c>
      <c r="C105920" s="31" t="s">
        <v>131398</v>
      </c>
      <c r="D105920" s="31"/>
      <c r="E105920" s="31" t="s">
        <v>137392</v>
      </c>
      <c r="F105920" s="32" t="s">
        <v>97285</v>
      </c>
    </row>
    <row r="105921" spans="1:6" x14ac:dyDescent="0.55000000000000004">
      <c r="A105921" s="33" t="s">
        <v>137487</v>
      </c>
      <c r="B105921" s="34" t="s">
        <v>137488</v>
      </c>
      <c r="C105921" s="34" t="s">
        <v>131398</v>
      </c>
      <c r="D105921" s="34"/>
      <c r="E105921" s="34" t="s">
        <v>137392</v>
      </c>
      <c r="F105921" s="35" t="s">
        <v>97285</v>
      </c>
    </row>
    <row r="105922" spans="1:6" x14ac:dyDescent="0.55000000000000004">
      <c r="A105922" s="30" t="s">
        <v>137489</v>
      </c>
      <c r="B105922" s="31" t="s">
        <v>97634</v>
      </c>
      <c r="C105922" s="31" t="s">
        <v>131398</v>
      </c>
      <c r="D105922" s="31"/>
      <c r="E105922" s="31" t="s">
        <v>137392</v>
      </c>
      <c r="F105922" s="32" t="s">
        <v>97285</v>
      </c>
    </row>
    <row r="105923" spans="1:6" x14ac:dyDescent="0.55000000000000004">
      <c r="A105923" s="33" t="s">
        <v>137490</v>
      </c>
      <c r="B105923" s="34" t="s">
        <v>137491</v>
      </c>
      <c r="C105923" s="34" t="s">
        <v>131398</v>
      </c>
      <c r="D105923" s="34"/>
      <c r="E105923" s="34" t="s">
        <v>137392</v>
      </c>
      <c r="F105923" s="35" t="s">
        <v>97285</v>
      </c>
    </row>
    <row r="105924" spans="1:6" x14ac:dyDescent="0.55000000000000004">
      <c r="A105924" s="30" t="s">
        <v>137492</v>
      </c>
      <c r="B105924" s="31" t="s">
        <v>137493</v>
      </c>
      <c r="C105924" s="31" t="s">
        <v>131398</v>
      </c>
      <c r="D105924" s="31"/>
      <c r="E105924" s="31" t="s">
        <v>137392</v>
      </c>
      <c r="F105924" s="32" t="s">
        <v>97285</v>
      </c>
    </row>
    <row r="105925" spans="1:6" x14ac:dyDescent="0.55000000000000004">
      <c r="A105925" s="33" t="s">
        <v>137494</v>
      </c>
      <c r="B105925" s="34" t="s">
        <v>137043</v>
      </c>
      <c r="C105925" s="34" t="s">
        <v>131398</v>
      </c>
      <c r="D105925" s="34"/>
      <c r="E105925" s="34" t="s">
        <v>137392</v>
      </c>
      <c r="F105925" s="35" t="s">
        <v>97285</v>
      </c>
    </row>
    <row r="105926" spans="1:6" x14ac:dyDescent="0.55000000000000004">
      <c r="A105926" s="30" t="s">
        <v>137495</v>
      </c>
      <c r="B105926" s="31" t="s">
        <v>109612</v>
      </c>
      <c r="C105926" s="31" t="s">
        <v>131398</v>
      </c>
      <c r="D105926" s="31"/>
      <c r="E105926" s="31" t="s">
        <v>137392</v>
      </c>
      <c r="F105926" s="32" t="s">
        <v>97285</v>
      </c>
    </row>
    <row r="105927" spans="1:6" x14ac:dyDescent="0.55000000000000004">
      <c r="A105927" s="33" t="s">
        <v>137496</v>
      </c>
      <c r="B105927" s="34" t="s">
        <v>137497</v>
      </c>
      <c r="C105927" s="34" t="s">
        <v>131398</v>
      </c>
      <c r="D105927" s="34"/>
      <c r="E105927" s="34" t="s">
        <v>137392</v>
      </c>
      <c r="F105927" s="35" t="s">
        <v>97285</v>
      </c>
    </row>
    <row r="105928" spans="1:6" x14ac:dyDescent="0.55000000000000004">
      <c r="A105928" s="30" t="s">
        <v>137498</v>
      </c>
      <c r="B105928" s="31" t="s">
        <v>137499</v>
      </c>
      <c r="C105928" s="31" t="s">
        <v>131398</v>
      </c>
      <c r="D105928" s="31"/>
      <c r="E105928" s="31" t="s">
        <v>137392</v>
      </c>
      <c r="F105928" s="32" t="s">
        <v>97285</v>
      </c>
    </row>
    <row r="105929" spans="1:6" x14ac:dyDescent="0.55000000000000004">
      <c r="A105929" s="33" t="s">
        <v>137500</v>
      </c>
      <c r="B105929" s="34" t="s">
        <v>137501</v>
      </c>
      <c r="C105929" s="34" t="s">
        <v>131398</v>
      </c>
      <c r="D105929" s="34"/>
      <c r="E105929" s="34" t="s">
        <v>137392</v>
      </c>
      <c r="F105929" s="35" t="s">
        <v>97285</v>
      </c>
    </row>
    <row r="105930" spans="1:6" x14ac:dyDescent="0.55000000000000004">
      <c r="A105930" s="30" t="s">
        <v>137502</v>
      </c>
      <c r="B105930" s="31" t="s">
        <v>137503</v>
      </c>
      <c r="C105930" s="31" t="s">
        <v>131398</v>
      </c>
      <c r="D105930" s="31"/>
      <c r="E105930" s="31" t="s">
        <v>137392</v>
      </c>
      <c r="F105930" s="32" t="s">
        <v>97285</v>
      </c>
    </row>
    <row r="105931" spans="1:6" x14ac:dyDescent="0.55000000000000004">
      <c r="A105931" s="33" t="s">
        <v>137504</v>
      </c>
      <c r="B105931" s="34" t="s">
        <v>116049</v>
      </c>
      <c r="C105931" s="34" t="s">
        <v>131398</v>
      </c>
      <c r="D105931" s="34"/>
      <c r="E105931" s="34" t="s">
        <v>137392</v>
      </c>
      <c r="F105931" s="35" t="s">
        <v>97285</v>
      </c>
    </row>
    <row r="105932" spans="1:6" x14ac:dyDescent="0.55000000000000004">
      <c r="A105932" s="30" t="s">
        <v>137505</v>
      </c>
      <c r="B105932" s="31" t="s">
        <v>137506</v>
      </c>
      <c r="C105932" s="31" t="s">
        <v>131398</v>
      </c>
      <c r="D105932" s="31"/>
      <c r="E105932" s="31" t="s">
        <v>137392</v>
      </c>
      <c r="F105932" s="32" t="s">
        <v>97285</v>
      </c>
    </row>
    <row r="105933" spans="1:6" x14ac:dyDescent="0.55000000000000004">
      <c r="A105933" s="33" t="s">
        <v>137507</v>
      </c>
      <c r="B105933" s="34" t="s">
        <v>137508</v>
      </c>
      <c r="C105933" s="34" t="s">
        <v>131398</v>
      </c>
      <c r="D105933" s="34"/>
      <c r="E105933" s="34" t="s">
        <v>137392</v>
      </c>
      <c r="F105933" s="35" t="s">
        <v>97285</v>
      </c>
    </row>
    <row r="105934" spans="1:6" x14ac:dyDescent="0.55000000000000004">
      <c r="A105934" s="30" t="s">
        <v>137509</v>
      </c>
      <c r="B105934" s="31" t="s">
        <v>137413</v>
      </c>
      <c r="C105934" s="31" t="s">
        <v>131398</v>
      </c>
      <c r="D105934" s="31"/>
      <c r="E105934" s="31" t="s">
        <v>137392</v>
      </c>
      <c r="F105934" s="32" t="s">
        <v>97285</v>
      </c>
    </row>
    <row r="105935" spans="1:6" x14ac:dyDescent="0.55000000000000004">
      <c r="A105935" s="33" t="s">
        <v>137510</v>
      </c>
      <c r="B105935" s="34" t="s">
        <v>101766</v>
      </c>
      <c r="C105935" s="34" t="s">
        <v>131398</v>
      </c>
      <c r="D105935" s="34"/>
      <c r="E105935" s="34" t="s">
        <v>137392</v>
      </c>
      <c r="F105935" s="35" t="s">
        <v>97285</v>
      </c>
    </row>
    <row r="105936" spans="1:6" x14ac:dyDescent="0.55000000000000004">
      <c r="A105936" s="30" t="s">
        <v>137511</v>
      </c>
      <c r="B105936" s="31" t="s">
        <v>137512</v>
      </c>
      <c r="C105936" s="31" t="s">
        <v>131398</v>
      </c>
      <c r="D105936" s="31"/>
      <c r="E105936" s="31" t="s">
        <v>137392</v>
      </c>
      <c r="F105936" s="32" t="s">
        <v>97285</v>
      </c>
    </row>
    <row r="105937" spans="1:6" x14ac:dyDescent="0.55000000000000004">
      <c r="A105937" s="33" t="s">
        <v>137513</v>
      </c>
      <c r="B105937" s="34" t="s">
        <v>137422</v>
      </c>
      <c r="C105937" s="34" t="s">
        <v>131398</v>
      </c>
      <c r="D105937" s="34"/>
      <c r="E105937" s="34" t="s">
        <v>137392</v>
      </c>
      <c r="F105937" s="35" t="s">
        <v>97285</v>
      </c>
    </row>
    <row r="105938" spans="1:6" x14ac:dyDescent="0.55000000000000004">
      <c r="A105938" s="30" t="s">
        <v>137514</v>
      </c>
      <c r="B105938" s="31" t="s">
        <v>137515</v>
      </c>
      <c r="C105938" s="31" t="s">
        <v>131398</v>
      </c>
      <c r="D105938" s="31"/>
      <c r="E105938" s="31" t="s">
        <v>137392</v>
      </c>
      <c r="F105938" s="32" t="s">
        <v>97285</v>
      </c>
    </row>
    <row r="105939" spans="1:6" x14ac:dyDescent="0.55000000000000004">
      <c r="A105939" s="33" t="s">
        <v>137516</v>
      </c>
      <c r="B105939" s="34" t="s">
        <v>137517</v>
      </c>
      <c r="C105939" s="34" t="s">
        <v>131398</v>
      </c>
      <c r="D105939" s="34"/>
      <c r="E105939" s="34" t="s">
        <v>137392</v>
      </c>
      <c r="F105939" s="35" t="s">
        <v>97285</v>
      </c>
    </row>
    <row r="105940" spans="1:6" x14ac:dyDescent="0.55000000000000004">
      <c r="A105940" s="30" t="s">
        <v>137518</v>
      </c>
      <c r="B105940" s="31" t="s">
        <v>137519</v>
      </c>
      <c r="C105940" s="31" t="s">
        <v>131398</v>
      </c>
      <c r="D105940" s="31"/>
      <c r="E105940" s="31" t="s">
        <v>137392</v>
      </c>
      <c r="F105940" s="32" t="s">
        <v>97285</v>
      </c>
    </row>
    <row r="105941" spans="1:6" x14ac:dyDescent="0.55000000000000004">
      <c r="A105941" s="33" t="s">
        <v>137520</v>
      </c>
      <c r="B105941" s="34" t="s">
        <v>137521</v>
      </c>
      <c r="C105941" s="34" t="s">
        <v>131398</v>
      </c>
      <c r="D105941" s="34"/>
      <c r="E105941" s="34" t="s">
        <v>137392</v>
      </c>
      <c r="F105941" s="35" t="s">
        <v>97285</v>
      </c>
    </row>
    <row r="105942" spans="1:6" x14ac:dyDescent="0.55000000000000004">
      <c r="A105942" s="30" t="s">
        <v>137522</v>
      </c>
      <c r="B105942" s="31" t="s">
        <v>132502</v>
      </c>
      <c r="C105942" s="31" t="s">
        <v>131398</v>
      </c>
      <c r="D105942" s="31"/>
      <c r="E105942" s="31" t="s">
        <v>137392</v>
      </c>
      <c r="F105942" s="32" t="s">
        <v>97285</v>
      </c>
    </row>
    <row r="105943" spans="1:6" x14ac:dyDescent="0.55000000000000004">
      <c r="A105943" s="33" t="s">
        <v>137523</v>
      </c>
      <c r="B105943" s="34" t="s">
        <v>137524</v>
      </c>
      <c r="C105943" s="34" t="s">
        <v>131398</v>
      </c>
      <c r="D105943" s="34"/>
      <c r="E105943" s="34" t="s">
        <v>137392</v>
      </c>
      <c r="F105943" s="35" t="s">
        <v>97285</v>
      </c>
    </row>
    <row r="105944" spans="1:6" x14ac:dyDescent="0.55000000000000004">
      <c r="A105944" s="30" t="s">
        <v>137525</v>
      </c>
      <c r="B105944" s="31" t="s">
        <v>137526</v>
      </c>
      <c r="C105944" s="31" t="s">
        <v>131398</v>
      </c>
      <c r="D105944" s="31"/>
      <c r="E105944" s="31" t="s">
        <v>137392</v>
      </c>
      <c r="F105944" s="32" t="s">
        <v>97285</v>
      </c>
    </row>
    <row r="105945" spans="1:6" x14ac:dyDescent="0.55000000000000004">
      <c r="A105945" s="33" t="s">
        <v>137527</v>
      </c>
      <c r="B105945" s="34" t="s">
        <v>101953</v>
      </c>
      <c r="C105945" s="34" t="s">
        <v>131398</v>
      </c>
      <c r="D105945" s="34"/>
      <c r="E105945" s="34" t="s">
        <v>137392</v>
      </c>
      <c r="F105945" s="35" t="s">
        <v>97285</v>
      </c>
    </row>
    <row r="105946" spans="1:6" x14ac:dyDescent="0.55000000000000004">
      <c r="A105946" s="30" t="s">
        <v>137528</v>
      </c>
      <c r="B105946" s="31" t="s">
        <v>137529</v>
      </c>
      <c r="C105946" s="31" t="s">
        <v>131398</v>
      </c>
      <c r="D105946" s="31"/>
      <c r="E105946" s="31" t="s">
        <v>137392</v>
      </c>
      <c r="F105946" s="32" t="s">
        <v>97285</v>
      </c>
    </row>
    <row r="105947" spans="1:6" x14ac:dyDescent="0.55000000000000004">
      <c r="A105947" s="33" t="s">
        <v>137530</v>
      </c>
      <c r="B105947" s="34" t="s">
        <v>137531</v>
      </c>
      <c r="C105947" s="34" t="s">
        <v>131398</v>
      </c>
      <c r="D105947" s="34"/>
      <c r="E105947" s="34" t="s">
        <v>137392</v>
      </c>
      <c r="F105947" s="35" t="s">
        <v>97285</v>
      </c>
    </row>
    <row r="105948" spans="1:6" x14ac:dyDescent="0.55000000000000004">
      <c r="A105948" s="30" t="s">
        <v>137532</v>
      </c>
      <c r="B105948" s="31" t="s">
        <v>103899</v>
      </c>
      <c r="C105948" s="31" t="s">
        <v>131398</v>
      </c>
      <c r="D105948" s="31"/>
      <c r="E105948" s="31" t="s">
        <v>137392</v>
      </c>
      <c r="F105948" s="32" t="s">
        <v>97285</v>
      </c>
    </row>
    <row r="105949" spans="1:6" x14ac:dyDescent="0.55000000000000004">
      <c r="A105949" s="33" t="s">
        <v>137533</v>
      </c>
      <c r="B105949" s="34" t="s">
        <v>137534</v>
      </c>
      <c r="C105949" s="34" t="s">
        <v>131398</v>
      </c>
      <c r="D105949" s="34"/>
      <c r="E105949" s="34" t="s">
        <v>137392</v>
      </c>
      <c r="F105949" s="35" t="s">
        <v>97285</v>
      </c>
    </row>
    <row r="105950" spans="1:6" x14ac:dyDescent="0.55000000000000004">
      <c r="A105950" s="30" t="s">
        <v>137535</v>
      </c>
      <c r="B105950" s="31" t="s">
        <v>137536</v>
      </c>
      <c r="C105950" s="31" t="s">
        <v>131398</v>
      </c>
      <c r="D105950" s="31"/>
      <c r="E105950" s="31" t="s">
        <v>137392</v>
      </c>
      <c r="F105950" s="32" t="s">
        <v>97285</v>
      </c>
    </row>
    <row r="105951" spans="1:6" x14ac:dyDescent="0.55000000000000004">
      <c r="A105951" s="33" t="s">
        <v>137537</v>
      </c>
      <c r="B105951" s="34" t="s">
        <v>137538</v>
      </c>
      <c r="C105951" s="34" t="s">
        <v>131398</v>
      </c>
      <c r="D105951" s="34"/>
      <c r="E105951" s="34" t="s">
        <v>137392</v>
      </c>
      <c r="F105951" s="35" t="s">
        <v>97285</v>
      </c>
    </row>
    <row r="105952" spans="1:6" x14ac:dyDescent="0.55000000000000004">
      <c r="A105952" s="30" t="s">
        <v>137539</v>
      </c>
      <c r="B105952" s="31" t="s">
        <v>129271</v>
      </c>
      <c r="C105952" s="31" t="s">
        <v>131398</v>
      </c>
      <c r="D105952" s="31"/>
      <c r="E105952" s="31" t="s">
        <v>137392</v>
      </c>
      <c r="F105952" s="32" t="s">
        <v>97285</v>
      </c>
    </row>
    <row r="105953" spans="1:6" x14ac:dyDescent="0.55000000000000004">
      <c r="A105953" s="33" t="s">
        <v>137540</v>
      </c>
      <c r="B105953" s="34" t="s">
        <v>137541</v>
      </c>
      <c r="C105953" s="34" t="s">
        <v>131398</v>
      </c>
      <c r="D105953" s="34"/>
      <c r="E105953" s="34" t="s">
        <v>137392</v>
      </c>
      <c r="F105953" s="35" t="s">
        <v>97285</v>
      </c>
    </row>
    <row r="105954" spans="1:6" x14ac:dyDescent="0.55000000000000004">
      <c r="A105954" s="30" t="s">
        <v>137542</v>
      </c>
      <c r="B105954" s="31" t="s">
        <v>137543</v>
      </c>
      <c r="C105954" s="31" t="s">
        <v>131398</v>
      </c>
      <c r="D105954" s="31"/>
      <c r="E105954" s="31" t="s">
        <v>137392</v>
      </c>
      <c r="F105954" s="32" t="s">
        <v>97285</v>
      </c>
    </row>
    <row r="105955" spans="1:6" x14ac:dyDescent="0.55000000000000004">
      <c r="A105955" s="33" t="s">
        <v>137544</v>
      </c>
      <c r="B105955" s="34" t="s">
        <v>137545</v>
      </c>
      <c r="C105955" s="34" t="s">
        <v>131398</v>
      </c>
      <c r="D105955" s="34"/>
      <c r="E105955" s="34" t="s">
        <v>137392</v>
      </c>
      <c r="F105955" s="35" t="s">
        <v>97285</v>
      </c>
    </row>
    <row r="105956" spans="1:6" x14ac:dyDescent="0.55000000000000004">
      <c r="A105956" s="30" t="s">
        <v>137546</v>
      </c>
      <c r="B105956" s="31" t="s">
        <v>104490</v>
      </c>
      <c r="C105956" s="31" t="s">
        <v>131398</v>
      </c>
      <c r="D105956" s="31"/>
      <c r="E105956" s="31" t="s">
        <v>137392</v>
      </c>
      <c r="F105956" s="32" t="s">
        <v>97285</v>
      </c>
    </row>
    <row r="105957" spans="1:6" x14ac:dyDescent="0.55000000000000004">
      <c r="A105957" s="33" t="s">
        <v>137547</v>
      </c>
      <c r="B105957" s="34" t="s">
        <v>137548</v>
      </c>
      <c r="C105957" s="34" t="s">
        <v>131398</v>
      </c>
      <c r="D105957" s="34"/>
      <c r="E105957" s="34" t="s">
        <v>137392</v>
      </c>
      <c r="F105957" s="35" t="s">
        <v>97285</v>
      </c>
    </row>
    <row r="105958" spans="1:6" x14ac:dyDescent="0.55000000000000004">
      <c r="A105958" s="30" t="s">
        <v>137549</v>
      </c>
      <c r="B105958" s="31" t="s">
        <v>137550</v>
      </c>
      <c r="C105958" s="31" t="s">
        <v>131398</v>
      </c>
      <c r="D105958" s="31"/>
      <c r="E105958" s="31" t="s">
        <v>137392</v>
      </c>
      <c r="F105958" s="32" t="s">
        <v>97285</v>
      </c>
    </row>
    <row r="105959" spans="1:6" x14ac:dyDescent="0.55000000000000004">
      <c r="A105959" s="33" t="s">
        <v>137551</v>
      </c>
      <c r="B105959" s="34" t="s">
        <v>137552</v>
      </c>
      <c r="C105959" s="34" t="s">
        <v>131398</v>
      </c>
      <c r="D105959" s="34"/>
      <c r="E105959" s="34" t="s">
        <v>137392</v>
      </c>
      <c r="F105959" s="35" t="s">
        <v>97285</v>
      </c>
    </row>
    <row r="105960" spans="1:6" x14ac:dyDescent="0.55000000000000004">
      <c r="A105960" s="30" t="s">
        <v>137553</v>
      </c>
      <c r="B105960" s="31" t="s">
        <v>122714</v>
      </c>
      <c r="C105960" s="31" t="s">
        <v>131398</v>
      </c>
      <c r="D105960" s="31"/>
      <c r="E105960" s="31" t="s">
        <v>137392</v>
      </c>
      <c r="F105960" s="32" t="s">
        <v>97285</v>
      </c>
    </row>
    <row r="105961" spans="1:6" x14ac:dyDescent="0.55000000000000004">
      <c r="A105961" s="33" t="s">
        <v>137554</v>
      </c>
      <c r="B105961" s="34" t="s">
        <v>137555</v>
      </c>
      <c r="C105961" s="34" t="s">
        <v>131398</v>
      </c>
      <c r="D105961" s="34"/>
      <c r="E105961" s="34" t="s">
        <v>137392</v>
      </c>
      <c r="F105961" s="35" t="s">
        <v>97285</v>
      </c>
    </row>
    <row r="105962" spans="1:6" x14ac:dyDescent="0.55000000000000004">
      <c r="A105962" s="30" t="s">
        <v>137556</v>
      </c>
      <c r="B105962" s="31" t="s">
        <v>137557</v>
      </c>
      <c r="C105962" s="31" t="s">
        <v>131398</v>
      </c>
      <c r="D105962" s="31"/>
      <c r="E105962" s="31" t="s">
        <v>137392</v>
      </c>
      <c r="F105962" s="32" t="s">
        <v>97285</v>
      </c>
    </row>
    <row r="105963" spans="1:6" x14ac:dyDescent="0.55000000000000004">
      <c r="A105963" s="33" t="s">
        <v>137558</v>
      </c>
      <c r="B105963" s="34" t="s">
        <v>137559</v>
      </c>
      <c r="C105963" s="34" t="s">
        <v>131398</v>
      </c>
      <c r="D105963" s="34"/>
      <c r="E105963" s="34" t="s">
        <v>137392</v>
      </c>
      <c r="F105963" s="35" t="s">
        <v>97285</v>
      </c>
    </row>
    <row r="105964" spans="1:6" x14ac:dyDescent="0.55000000000000004">
      <c r="A105964" s="30" t="s">
        <v>137560</v>
      </c>
      <c r="B105964" s="31" t="s">
        <v>137561</v>
      </c>
      <c r="C105964" s="31" t="s">
        <v>131398</v>
      </c>
      <c r="D105964" s="31"/>
      <c r="E105964" s="31" t="s">
        <v>137392</v>
      </c>
      <c r="F105964" s="32" t="s">
        <v>97285</v>
      </c>
    </row>
    <row r="105965" spans="1:6" x14ac:dyDescent="0.55000000000000004">
      <c r="A105965" s="33" t="s">
        <v>137562</v>
      </c>
      <c r="B105965" s="34" t="s">
        <v>137563</v>
      </c>
      <c r="C105965" s="34" t="s">
        <v>131398</v>
      </c>
      <c r="D105965" s="34"/>
      <c r="E105965" s="34" t="s">
        <v>137392</v>
      </c>
      <c r="F105965" s="35" t="s">
        <v>97285</v>
      </c>
    </row>
    <row r="105966" spans="1:6" x14ac:dyDescent="0.55000000000000004">
      <c r="A105966" s="30" t="s">
        <v>137564</v>
      </c>
      <c r="B105966" s="31" t="s">
        <v>137565</v>
      </c>
      <c r="C105966" s="31" t="s">
        <v>131398</v>
      </c>
      <c r="D105966" s="31"/>
      <c r="E105966" s="31" t="s">
        <v>137392</v>
      </c>
      <c r="F105966" s="32" t="s">
        <v>97285</v>
      </c>
    </row>
    <row r="105967" spans="1:6" x14ac:dyDescent="0.55000000000000004">
      <c r="A105967" s="33" t="s">
        <v>137566</v>
      </c>
      <c r="B105967" s="34" t="s">
        <v>98485</v>
      </c>
      <c r="C105967" s="34" t="s">
        <v>131398</v>
      </c>
      <c r="D105967" s="34"/>
      <c r="E105967" s="34" t="s">
        <v>137392</v>
      </c>
      <c r="F105967" s="35" t="s">
        <v>97285</v>
      </c>
    </row>
    <row r="105968" spans="1:6" x14ac:dyDescent="0.55000000000000004">
      <c r="A105968" s="30" t="s">
        <v>137567</v>
      </c>
      <c r="B105968" s="31" t="s">
        <v>137568</v>
      </c>
      <c r="C105968" s="31" t="s">
        <v>131398</v>
      </c>
      <c r="D105968" s="31"/>
      <c r="E105968" s="31" t="s">
        <v>137392</v>
      </c>
      <c r="F105968" s="32" t="s">
        <v>97285</v>
      </c>
    </row>
    <row r="105969" spans="1:6" x14ac:dyDescent="0.55000000000000004">
      <c r="A105969" s="33" t="s">
        <v>137569</v>
      </c>
      <c r="B105969" s="34" t="s">
        <v>137570</v>
      </c>
      <c r="C105969" s="34" t="s">
        <v>131398</v>
      </c>
      <c r="D105969" s="34"/>
      <c r="E105969" s="34" t="s">
        <v>137392</v>
      </c>
      <c r="F105969" s="35" t="s">
        <v>97285</v>
      </c>
    </row>
    <row r="105970" spans="1:6" x14ac:dyDescent="0.55000000000000004">
      <c r="A105970" s="30" t="s">
        <v>137571</v>
      </c>
      <c r="B105970" s="31" t="s">
        <v>137572</v>
      </c>
      <c r="C105970" s="31" t="s">
        <v>131398</v>
      </c>
      <c r="D105970" s="31"/>
      <c r="E105970" s="31" t="s">
        <v>137392</v>
      </c>
      <c r="F105970" s="32" t="s">
        <v>97285</v>
      </c>
    </row>
    <row r="105971" spans="1:6" x14ac:dyDescent="0.55000000000000004">
      <c r="A105971" s="33" t="s">
        <v>137573</v>
      </c>
      <c r="B105971" s="34" t="s">
        <v>137574</v>
      </c>
      <c r="C105971" s="34" t="s">
        <v>131398</v>
      </c>
      <c r="D105971" s="34"/>
      <c r="E105971" s="34" t="s">
        <v>137392</v>
      </c>
      <c r="F105971" s="35" t="s">
        <v>97285</v>
      </c>
    </row>
    <row r="105972" spans="1:6" x14ac:dyDescent="0.55000000000000004">
      <c r="A105972" s="30" t="s">
        <v>137575</v>
      </c>
      <c r="B105972" s="31" t="s">
        <v>131923</v>
      </c>
      <c r="C105972" s="31" t="s">
        <v>131398</v>
      </c>
      <c r="D105972" s="31"/>
      <c r="E105972" s="31" t="s">
        <v>137392</v>
      </c>
      <c r="F105972" s="32" t="s">
        <v>97285</v>
      </c>
    </row>
    <row r="105973" spans="1:6" x14ac:dyDescent="0.55000000000000004">
      <c r="A105973" s="33" t="s">
        <v>137576</v>
      </c>
      <c r="B105973" s="34" t="s">
        <v>137577</v>
      </c>
      <c r="C105973" s="34" t="s">
        <v>131398</v>
      </c>
      <c r="D105973" s="34"/>
      <c r="E105973" s="34" t="s">
        <v>137392</v>
      </c>
      <c r="F105973" s="35" t="s">
        <v>97285</v>
      </c>
    </row>
    <row r="105974" spans="1:6" x14ac:dyDescent="0.55000000000000004">
      <c r="A105974" s="30" t="s">
        <v>137578</v>
      </c>
      <c r="B105974" s="31" t="s">
        <v>137579</v>
      </c>
      <c r="C105974" s="31" t="s">
        <v>131398</v>
      </c>
      <c r="D105974" s="31"/>
      <c r="E105974" s="31" t="s">
        <v>137392</v>
      </c>
      <c r="F105974" s="32" t="s">
        <v>97285</v>
      </c>
    </row>
    <row r="105975" spans="1:6" x14ac:dyDescent="0.55000000000000004">
      <c r="A105975" s="33" t="s">
        <v>137580</v>
      </c>
      <c r="B105975" s="34" t="s">
        <v>112162</v>
      </c>
      <c r="C105975" s="34" t="s">
        <v>131398</v>
      </c>
      <c r="D105975" s="34"/>
      <c r="E105975" s="34" t="s">
        <v>137392</v>
      </c>
      <c r="F105975" s="35" t="s">
        <v>97285</v>
      </c>
    </row>
    <row r="105976" spans="1:6" x14ac:dyDescent="0.55000000000000004">
      <c r="A105976" s="30" t="s">
        <v>137581</v>
      </c>
      <c r="B105976" s="31" t="s">
        <v>133297</v>
      </c>
      <c r="C105976" s="31" t="s">
        <v>131398</v>
      </c>
      <c r="D105976" s="31"/>
      <c r="E105976" s="31" t="s">
        <v>137392</v>
      </c>
      <c r="F105976" s="32" t="s">
        <v>97285</v>
      </c>
    </row>
    <row r="105977" spans="1:6" x14ac:dyDescent="0.55000000000000004">
      <c r="A105977" s="33" t="s">
        <v>137582</v>
      </c>
      <c r="B105977" s="34" t="s">
        <v>137583</v>
      </c>
      <c r="C105977" s="34" t="s">
        <v>131398</v>
      </c>
      <c r="D105977" s="34"/>
      <c r="E105977" s="34" t="s">
        <v>137392</v>
      </c>
      <c r="F105977" s="35" t="s">
        <v>97285</v>
      </c>
    </row>
    <row r="105978" spans="1:6" x14ac:dyDescent="0.55000000000000004">
      <c r="A105978" s="30" t="s">
        <v>137584</v>
      </c>
      <c r="B105978" s="31" t="s">
        <v>137585</v>
      </c>
      <c r="C105978" s="31" t="s">
        <v>131398</v>
      </c>
      <c r="D105978" s="31"/>
      <c r="E105978" s="31" t="s">
        <v>137392</v>
      </c>
      <c r="F105978" s="32" t="s">
        <v>97285</v>
      </c>
    </row>
    <row r="105979" spans="1:6" x14ac:dyDescent="0.55000000000000004">
      <c r="A105979" s="33" t="s">
        <v>137586</v>
      </c>
      <c r="B105979" s="34" t="s">
        <v>100233</v>
      </c>
      <c r="C105979" s="34" t="s">
        <v>131398</v>
      </c>
      <c r="D105979" s="34"/>
      <c r="E105979" s="34" t="s">
        <v>137392</v>
      </c>
      <c r="F105979" s="35" t="s">
        <v>97285</v>
      </c>
    </row>
    <row r="105980" spans="1:6" x14ac:dyDescent="0.55000000000000004">
      <c r="A105980" s="30" t="s">
        <v>137587</v>
      </c>
      <c r="B105980" s="31" t="s">
        <v>132538</v>
      </c>
      <c r="C105980" s="31" t="s">
        <v>131398</v>
      </c>
      <c r="D105980" s="31"/>
      <c r="E105980" s="31" t="s">
        <v>137392</v>
      </c>
      <c r="F105980" s="32" t="s">
        <v>97285</v>
      </c>
    </row>
    <row r="105981" spans="1:6" x14ac:dyDescent="0.55000000000000004">
      <c r="A105981" s="33" t="s">
        <v>137588</v>
      </c>
      <c r="B105981" s="34" t="s">
        <v>137589</v>
      </c>
      <c r="C105981" s="34" t="s">
        <v>131398</v>
      </c>
      <c r="D105981" s="34"/>
      <c r="E105981" s="34" t="s">
        <v>137392</v>
      </c>
      <c r="F105981" s="35" t="s">
        <v>97285</v>
      </c>
    </row>
    <row r="105982" spans="1:6" x14ac:dyDescent="0.55000000000000004">
      <c r="A105982" s="30" t="s">
        <v>137590</v>
      </c>
      <c r="B105982" s="31" t="s">
        <v>136957</v>
      </c>
      <c r="C105982" s="31" t="s">
        <v>131398</v>
      </c>
      <c r="D105982" s="31"/>
      <c r="E105982" s="31" t="s">
        <v>137392</v>
      </c>
      <c r="F105982" s="32" t="s">
        <v>97285</v>
      </c>
    </row>
    <row r="105983" spans="1:6" x14ac:dyDescent="0.55000000000000004">
      <c r="A105983" s="33" t="s">
        <v>137591</v>
      </c>
      <c r="B105983" s="34" t="s">
        <v>137592</v>
      </c>
      <c r="C105983" s="34" t="s">
        <v>131398</v>
      </c>
      <c r="D105983" s="34"/>
      <c r="E105983" s="34" t="s">
        <v>137593</v>
      </c>
      <c r="F105983" s="35" t="s">
        <v>97285</v>
      </c>
    </row>
    <row r="105984" spans="1:6" x14ac:dyDescent="0.55000000000000004">
      <c r="A105984" s="30" t="s">
        <v>137594</v>
      </c>
      <c r="B105984" s="31" t="s">
        <v>137595</v>
      </c>
      <c r="C105984" s="31" t="s">
        <v>131398</v>
      </c>
      <c r="D105984" s="31"/>
      <c r="E105984" s="31" t="s">
        <v>137593</v>
      </c>
      <c r="F105984" s="32" t="s">
        <v>97285</v>
      </c>
    </row>
    <row r="105985" spans="1:6" x14ac:dyDescent="0.55000000000000004">
      <c r="A105985" s="33" t="s">
        <v>137596</v>
      </c>
      <c r="B105985" s="34" t="s">
        <v>137597</v>
      </c>
      <c r="C105985" s="34" t="s">
        <v>131398</v>
      </c>
      <c r="D105985" s="34"/>
      <c r="E105985" s="34" t="s">
        <v>137593</v>
      </c>
      <c r="F105985" s="35" t="s">
        <v>97285</v>
      </c>
    </row>
    <row r="105986" spans="1:6" x14ac:dyDescent="0.55000000000000004">
      <c r="A105986" s="30" t="s">
        <v>137598</v>
      </c>
      <c r="B105986" s="31" t="s">
        <v>97623</v>
      </c>
      <c r="C105986" s="31" t="s">
        <v>131398</v>
      </c>
      <c r="D105986" s="31"/>
      <c r="E105986" s="31" t="s">
        <v>137593</v>
      </c>
      <c r="F105986" s="32" t="s">
        <v>97285</v>
      </c>
    </row>
    <row r="105987" spans="1:6" x14ac:dyDescent="0.55000000000000004">
      <c r="A105987" s="33" t="s">
        <v>137599</v>
      </c>
      <c r="B105987" s="34" t="s">
        <v>137600</v>
      </c>
      <c r="C105987" s="34" t="s">
        <v>131398</v>
      </c>
      <c r="D105987" s="34"/>
      <c r="E105987" s="34" t="s">
        <v>137593</v>
      </c>
      <c r="F105987" s="35" t="s">
        <v>97285</v>
      </c>
    </row>
    <row r="105988" spans="1:6" x14ac:dyDescent="0.55000000000000004">
      <c r="A105988" s="30" t="s">
        <v>137601</v>
      </c>
      <c r="B105988" s="31" t="s">
        <v>137602</v>
      </c>
      <c r="C105988" s="31" t="s">
        <v>131398</v>
      </c>
      <c r="D105988" s="31"/>
      <c r="E105988" s="31" t="s">
        <v>137593</v>
      </c>
      <c r="F105988" s="32" t="s">
        <v>97285</v>
      </c>
    </row>
    <row r="105989" spans="1:6" x14ac:dyDescent="0.55000000000000004">
      <c r="A105989" s="33" t="s">
        <v>137603</v>
      </c>
      <c r="B105989" s="34" t="s">
        <v>109375</v>
      </c>
      <c r="C105989" s="34" t="s">
        <v>131398</v>
      </c>
      <c r="D105989" s="34"/>
      <c r="E105989" s="34" t="s">
        <v>137593</v>
      </c>
      <c r="F105989" s="35" t="s">
        <v>97285</v>
      </c>
    </row>
    <row r="105990" spans="1:6" x14ac:dyDescent="0.55000000000000004">
      <c r="A105990" s="30" t="s">
        <v>137604</v>
      </c>
      <c r="B105990" s="31" t="s">
        <v>137605</v>
      </c>
      <c r="C105990" s="31" t="s">
        <v>131398</v>
      </c>
      <c r="D105990" s="31"/>
      <c r="E105990" s="31" t="s">
        <v>137593</v>
      </c>
      <c r="F105990" s="32" t="s">
        <v>97285</v>
      </c>
    </row>
    <row r="105991" spans="1:6" x14ac:dyDescent="0.55000000000000004">
      <c r="A105991" s="33" t="s">
        <v>137606</v>
      </c>
      <c r="B105991" s="34" t="s">
        <v>137607</v>
      </c>
      <c r="C105991" s="34" t="s">
        <v>131398</v>
      </c>
      <c r="D105991" s="34"/>
      <c r="E105991" s="34" t="s">
        <v>137593</v>
      </c>
      <c r="F105991" s="35" t="s">
        <v>97285</v>
      </c>
    </row>
    <row r="105992" spans="1:6" x14ac:dyDescent="0.55000000000000004">
      <c r="A105992" s="30" t="s">
        <v>137608</v>
      </c>
      <c r="B105992" s="31" t="s">
        <v>115611</v>
      </c>
      <c r="C105992" s="31" t="s">
        <v>131398</v>
      </c>
      <c r="D105992" s="31"/>
      <c r="E105992" s="31" t="s">
        <v>137593</v>
      </c>
      <c r="F105992" s="32" t="s">
        <v>97285</v>
      </c>
    </row>
    <row r="105993" spans="1:6" x14ac:dyDescent="0.55000000000000004">
      <c r="A105993" s="33" t="s">
        <v>137609</v>
      </c>
      <c r="B105993" s="34" t="s">
        <v>137610</v>
      </c>
      <c r="C105993" s="34" t="s">
        <v>131398</v>
      </c>
      <c r="D105993" s="34"/>
      <c r="E105993" s="34" t="s">
        <v>137593</v>
      </c>
      <c r="F105993" s="35" t="s">
        <v>97285</v>
      </c>
    </row>
    <row r="105994" spans="1:6" x14ac:dyDescent="0.55000000000000004">
      <c r="A105994" s="30" t="s">
        <v>137611</v>
      </c>
      <c r="B105994" s="31" t="s">
        <v>137612</v>
      </c>
      <c r="C105994" s="31" t="s">
        <v>131398</v>
      </c>
      <c r="D105994" s="31"/>
      <c r="E105994" s="31" t="s">
        <v>137593</v>
      </c>
      <c r="F105994" s="32" t="s">
        <v>97285</v>
      </c>
    </row>
    <row r="105995" spans="1:6" x14ac:dyDescent="0.55000000000000004">
      <c r="A105995" s="33" t="s">
        <v>137613</v>
      </c>
      <c r="B105995" s="34" t="s">
        <v>137614</v>
      </c>
      <c r="C105995" s="34" t="s">
        <v>131398</v>
      </c>
      <c r="D105995" s="34"/>
      <c r="E105995" s="34" t="s">
        <v>137593</v>
      </c>
      <c r="F105995" s="35" t="s">
        <v>97285</v>
      </c>
    </row>
    <row r="105996" spans="1:6" x14ac:dyDescent="0.55000000000000004">
      <c r="A105996" s="30" t="s">
        <v>137615</v>
      </c>
      <c r="B105996" s="31" t="s">
        <v>100510</v>
      </c>
      <c r="C105996" s="31" t="s">
        <v>131398</v>
      </c>
      <c r="D105996" s="31"/>
      <c r="E105996" s="31" t="s">
        <v>137593</v>
      </c>
      <c r="F105996" s="32" t="s">
        <v>97285</v>
      </c>
    </row>
    <row r="105997" spans="1:6" x14ac:dyDescent="0.55000000000000004">
      <c r="A105997" s="33" t="s">
        <v>137616</v>
      </c>
      <c r="B105997" s="34" t="s">
        <v>115933</v>
      </c>
      <c r="C105997" s="34" t="s">
        <v>131398</v>
      </c>
      <c r="D105997" s="34"/>
      <c r="E105997" s="34" t="s">
        <v>137593</v>
      </c>
      <c r="F105997" s="35" t="s">
        <v>97285</v>
      </c>
    </row>
    <row r="105998" spans="1:6" x14ac:dyDescent="0.55000000000000004">
      <c r="A105998" s="30" t="s">
        <v>137617</v>
      </c>
      <c r="B105998" s="31" t="s">
        <v>100127</v>
      </c>
      <c r="C105998" s="31" t="s">
        <v>131398</v>
      </c>
      <c r="D105998" s="31"/>
      <c r="E105998" s="31" t="s">
        <v>137593</v>
      </c>
      <c r="F105998" s="32" t="s">
        <v>97285</v>
      </c>
    </row>
    <row r="105999" spans="1:6" x14ac:dyDescent="0.55000000000000004">
      <c r="A105999" s="33" t="s">
        <v>137618</v>
      </c>
      <c r="B105999" s="34" t="s">
        <v>137619</v>
      </c>
      <c r="C105999" s="34" t="s">
        <v>131398</v>
      </c>
      <c r="D105999" s="34"/>
      <c r="E105999" s="34" t="s">
        <v>137593</v>
      </c>
      <c r="F105999" s="35" t="s">
        <v>97285</v>
      </c>
    </row>
    <row r="106000" spans="1:6" x14ac:dyDescent="0.55000000000000004">
      <c r="A106000" s="30" t="s">
        <v>137620</v>
      </c>
      <c r="B106000" s="31" t="s">
        <v>137621</v>
      </c>
      <c r="C106000" s="31" t="s">
        <v>131398</v>
      </c>
      <c r="D106000" s="31"/>
      <c r="E106000" s="31" t="s">
        <v>137593</v>
      </c>
      <c r="F106000" s="32" t="s">
        <v>97285</v>
      </c>
    </row>
    <row r="106001" spans="1:6" x14ac:dyDescent="0.55000000000000004">
      <c r="A106001" s="33" t="s">
        <v>137622</v>
      </c>
      <c r="B106001" s="34" t="s">
        <v>137623</v>
      </c>
      <c r="C106001" s="34" t="s">
        <v>131398</v>
      </c>
      <c r="D106001" s="34"/>
      <c r="E106001" s="34" t="s">
        <v>137593</v>
      </c>
      <c r="F106001" s="35" t="s">
        <v>97285</v>
      </c>
    </row>
    <row r="106002" spans="1:6" x14ac:dyDescent="0.55000000000000004">
      <c r="A106002" s="30" t="s">
        <v>137624</v>
      </c>
      <c r="B106002" s="31" t="s">
        <v>137625</v>
      </c>
      <c r="C106002" s="31" t="s">
        <v>131398</v>
      </c>
      <c r="D106002" s="31"/>
      <c r="E106002" s="31" t="s">
        <v>137593</v>
      </c>
      <c r="F106002" s="32" t="s">
        <v>97285</v>
      </c>
    </row>
    <row r="106003" spans="1:6" x14ac:dyDescent="0.55000000000000004">
      <c r="A106003" s="33" t="s">
        <v>137626</v>
      </c>
      <c r="B106003" s="34" t="s">
        <v>97729</v>
      </c>
      <c r="C106003" s="34" t="s">
        <v>131398</v>
      </c>
      <c r="D106003" s="34"/>
      <c r="E106003" s="34" t="s">
        <v>137593</v>
      </c>
      <c r="F106003" s="35" t="s">
        <v>97285</v>
      </c>
    </row>
    <row r="106004" spans="1:6" x14ac:dyDescent="0.55000000000000004">
      <c r="A106004" s="30" t="s">
        <v>137627</v>
      </c>
      <c r="B106004" s="31" t="s">
        <v>130873</v>
      </c>
      <c r="C106004" s="31" t="s">
        <v>131398</v>
      </c>
      <c r="D106004" s="31"/>
      <c r="E106004" s="31" t="s">
        <v>137593</v>
      </c>
      <c r="F106004" s="32" t="s">
        <v>97285</v>
      </c>
    </row>
    <row r="106005" spans="1:6" x14ac:dyDescent="0.55000000000000004">
      <c r="A106005" s="33" t="s">
        <v>137628</v>
      </c>
      <c r="B106005" s="34" t="s">
        <v>129691</v>
      </c>
      <c r="C106005" s="34" t="s">
        <v>131398</v>
      </c>
      <c r="D106005" s="34"/>
      <c r="E106005" s="34" t="s">
        <v>137593</v>
      </c>
      <c r="F106005" s="35" t="s">
        <v>97285</v>
      </c>
    </row>
    <row r="106006" spans="1:6" x14ac:dyDescent="0.55000000000000004">
      <c r="A106006" s="30" t="s">
        <v>137629</v>
      </c>
      <c r="B106006" s="31" t="s">
        <v>134770</v>
      </c>
      <c r="C106006" s="31" t="s">
        <v>131398</v>
      </c>
      <c r="D106006" s="31"/>
      <c r="E106006" s="31" t="s">
        <v>137593</v>
      </c>
      <c r="F106006" s="32" t="s">
        <v>97285</v>
      </c>
    </row>
    <row r="106007" spans="1:6" x14ac:dyDescent="0.55000000000000004">
      <c r="A106007" s="33" t="s">
        <v>137630</v>
      </c>
      <c r="B106007" s="34" t="s">
        <v>137631</v>
      </c>
      <c r="C106007" s="34" t="s">
        <v>131398</v>
      </c>
      <c r="D106007" s="34"/>
      <c r="E106007" s="34" t="s">
        <v>137593</v>
      </c>
      <c r="F106007" s="35" t="s">
        <v>97285</v>
      </c>
    </row>
    <row r="106008" spans="1:6" x14ac:dyDescent="0.55000000000000004">
      <c r="A106008" s="30" t="s">
        <v>137632</v>
      </c>
      <c r="B106008" s="31" t="s">
        <v>125575</v>
      </c>
      <c r="C106008" s="31" t="s">
        <v>131398</v>
      </c>
      <c r="D106008" s="31"/>
      <c r="E106008" s="31" t="s">
        <v>137593</v>
      </c>
      <c r="F106008" s="32" t="s">
        <v>97285</v>
      </c>
    </row>
    <row r="106009" spans="1:6" x14ac:dyDescent="0.55000000000000004">
      <c r="A106009" s="33" t="s">
        <v>137633</v>
      </c>
      <c r="B106009" s="34" t="s">
        <v>101613</v>
      </c>
      <c r="C106009" s="34" t="s">
        <v>131398</v>
      </c>
      <c r="D106009" s="34"/>
      <c r="E106009" s="34" t="s">
        <v>137593</v>
      </c>
      <c r="F106009" s="35" t="s">
        <v>97285</v>
      </c>
    </row>
    <row r="106010" spans="1:6" x14ac:dyDescent="0.55000000000000004">
      <c r="A106010" s="30" t="s">
        <v>137634</v>
      </c>
      <c r="B106010" s="31" t="s">
        <v>137635</v>
      </c>
      <c r="C106010" s="31" t="s">
        <v>131398</v>
      </c>
      <c r="D106010" s="31"/>
      <c r="E106010" s="31" t="s">
        <v>137593</v>
      </c>
      <c r="F106010" s="32" t="s">
        <v>97285</v>
      </c>
    </row>
    <row r="106011" spans="1:6" x14ac:dyDescent="0.55000000000000004">
      <c r="A106011" s="33" t="s">
        <v>137636</v>
      </c>
      <c r="B106011" s="34" t="s">
        <v>137637</v>
      </c>
      <c r="C106011" s="34" t="s">
        <v>131398</v>
      </c>
      <c r="D106011" s="34"/>
      <c r="E106011" s="34" t="s">
        <v>137593</v>
      </c>
      <c r="F106011" s="35" t="s">
        <v>97285</v>
      </c>
    </row>
    <row r="106012" spans="1:6" x14ac:dyDescent="0.55000000000000004">
      <c r="A106012" s="30" t="s">
        <v>137638</v>
      </c>
      <c r="B106012" s="31" t="s">
        <v>137639</v>
      </c>
      <c r="C106012" s="31" t="s">
        <v>131398</v>
      </c>
      <c r="D106012" s="31"/>
      <c r="E106012" s="31" t="s">
        <v>137593</v>
      </c>
      <c r="F106012" s="32" t="s">
        <v>97285</v>
      </c>
    </row>
    <row r="106013" spans="1:6" x14ac:dyDescent="0.55000000000000004">
      <c r="A106013" s="33" t="s">
        <v>137640</v>
      </c>
      <c r="B106013" s="34" t="s">
        <v>137641</v>
      </c>
      <c r="C106013" s="34" t="s">
        <v>131398</v>
      </c>
      <c r="D106013" s="34"/>
      <c r="E106013" s="34" t="s">
        <v>137593</v>
      </c>
      <c r="F106013" s="35" t="s">
        <v>97285</v>
      </c>
    </row>
    <row r="106014" spans="1:6" x14ac:dyDescent="0.55000000000000004">
      <c r="A106014" s="30" t="s">
        <v>137642</v>
      </c>
      <c r="B106014" s="31" t="s">
        <v>137643</v>
      </c>
      <c r="C106014" s="31" t="s">
        <v>131398</v>
      </c>
      <c r="D106014" s="31"/>
      <c r="E106014" s="31" t="s">
        <v>137593</v>
      </c>
      <c r="F106014" s="32" t="s">
        <v>97285</v>
      </c>
    </row>
    <row r="106015" spans="1:6" x14ac:dyDescent="0.55000000000000004">
      <c r="A106015" s="33" t="s">
        <v>137644</v>
      </c>
      <c r="B106015" s="34" t="s">
        <v>99243</v>
      </c>
      <c r="C106015" s="34" t="s">
        <v>131398</v>
      </c>
      <c r="D106015" s="34"/>
      <c r="E106015" s="34" t="s">
        <v>137593</v>
      </c>
      <c r="F106015" s="35" t="s">
        <v>97285</v>
      </c>
    </row>
    <row r="106016" spans="1:6" x14ac:dyDescent="0.55000000000000004">
      <c r="A106016" s="30" t="s">
        <v>137645</v>
      </c>
      <c r="B106016" s="31" t="s">
        <v>137646</v>
      </c>
      <c r="C106016" s="31" t="s">
        <v>131398</v>
      </c>
      <c r="D106016" s="31"/>
      <c r="E106016" s="31" t="s">
        <v>137593</v>
      </c>
      <c r="F106016" s="32" t="s">
        <v>97285</v>
      </c>
    </row>
    <row r="106017" spans="1:6" x14ac:dyDescent="0.55000000000000004">
      <c r="A106017" s="33" t="s">
        <v>137647</v>
      </c>
      <c r="B106017" s="34" t="s">
        <v>137648</v>
      </c>
      <c r="C106017" s="34" t="s">
        <v>131398</v>
      </c>
      <c r="D106017" s="34"/>
      <c r="E106017" s="34" t="s">
        <v>137593</v>
      </c>
      <c r="F106017" s="35" t="s">
        <v>97285</v>
      </c>
    </row>
    <row r="106018" spans="1:6" x14ac:dyDescent="0.55000000000000004">
      <c r="A106018" s="30" t="s">
        <v>137649</v>
      </c>
      <c r="B106018" s="31" t="s">
        <v>137650</v>
      </c>
      <c r="C106018" s="31" t="s">
        <v>131398</v>
      </c>
      <c r="D106018" s="31"/>
      <c r="E106018" s="31" t="s">
        <v>137593</v>
      </c>
      <c r="F106018" s="32" t="s">
        <v>97285</v>
      </c>
    </row>
    <row r="106019" spans="1:6" x14ac:dyDescent="0.55000000000000004">
      <c r="A106019" s="33" t="s">
        <v>137651</v>
      </c>
      <c r="B106019" s="34" t="s">
        <v>137652</v>
      </c>
      <c r="C106019" s="34" t="s">
        <v>131398</v>
      </c>
      <c r="D106019" s="34"/>
      <c r="E106019" s="34" t="s">
        <v>137593</v>
      </c>
      <c r="F106019" s="35" t="s">
        <v>97285</v>
      </c>
    </row>
    <row r="106020" spans="1:6" x14ac:dyDescent="0.55000000000000004">
      <c r="A106020" s="30" t="s">
        <v>137653</v>
      </c>
      <c r="B106020" s="31" t="s">
        <v>137654</v>
      </c>
      <c r="C106020" s="31" t="s">
        <v>131398</v>
      </c>
      <c r="D106020" s="31"/>
      <c r="E106020" s="31" t="s">
        <v>137593</v>
      </c>
      <c r="F106020" s="32" t="s">
        <v>97285</v>
      </c>
    </row>
    <row r="106021" spans="1:6" x14ac:dyDescent="0.55000000000000004">
      <c r="A106021" s="33" t="s">
        <v>137655</v>
      </c>
      <c r="B106021" s="34" t="s">
        <v>131668</v>
      </c>
      <c r="C106021" s="34" t="s">
        <v>131398</v>
      </c>
      <c r="D106021" s="34"/>
      <c r="E106021" s="34" t="s">
        <v>137593</v>
      </c>
      <c r="F106021" s="35" t="s">
        <v>97285</v>
      </c>
    </row>
    <row r="106022" spans="1:6" x14ac:dyDescent="0.55000000000000004">
      <c r="A106022" s="30" t="s">
        <v>137656</v>
      </c>
      <c r="B106022" s="31" t="s">
        <v>101490</v>
      </c>
      <c r="C106022" s="31" t="s">
        <v>131398</v>
      </c>
      <c r="D106022" s="31"/>
      <c r="E106022" s="31" t="s">
        <v>137593</v>
      </c>
      <c r="F106022" s="32" t="s">
        <v>97285</v>
      </c>
    </row>
    <row r="106023" spans="1:6" x14ac:dyDescent="0.55000000000000004">
      <c r="A106023" s="33" t="s">
        <v>137657</v>
      </c>
      <c r="B106023" s="34" t="s">
        <v>137658</v>
      </c>
      <c r="C106023" s="34" t="s">
        <v>131398</v>
      </c>
      <c r="D106023" s="34"/>
      <c r="E106023" s="34" t="s">
        <v>137593</v>
      </c>
      <c r="F106023" s="35" t="s">
        <v>97285</v>
      </c>
    </row>
    <row r="106024" spans="1:6" x14ac:dyDescent="0.55000000000000004">
      <c r="A106024" s="30" t="s">
        <v>137659</v>
      </c>
      <c r="B106024" s="31" t="s">
        <v>137660</v>
      </c>
      <c r="C106024" s="31" t="s">
        <v>131398</v>
      </c>
      <c r="D106024" s="31"/>
      <c r="E106024" s="31" t="s">
        <v>137593</v>
      </c>
      <c r="F106024" s="32" t="s">
        <v>97285</v>
      </c>
    </row>
    <row r="106025" spans="1:6" x14ac:dyDescent="0.55000000000000004">
      <c r="A106025" s="33" t="s">
        <v>137661</v>
      </c>
      <c r="B106025" s="34" t="s">
        <v>137662</v>
      </c>
      <c r="C106025" s="34" t="s">
        <v>131398</v>
      </c>
      <c r="D106025" s="34"/>
      <c r="E106025" s="34" t="s">
        <v>137593</v>
      </c>
      <c r="F106025" s="35" t="s">
        <v>97285</v>
      </c>
    </row>
    <row r="106026" spans="1:6" x14ac:dyDescent="0.55000000000000004">
      <c r="A106026" s="30" t="s">
        <v>137663</v>
      </c>
      <c r="B106026" s="31" t="s">
        <v>137664</v>
      </c>
      <c r="C106026" s="31" t="s">
        <v>131398</v>
      </c>
      <c r="D106026" s="31"/>
      <c r="E106026" s="31" t="s">
        <v>137593</v>
      </c>
      <c r="F106026" s="32" t="s">
        <v>97285</v>
      </c>
    </row>
    <row r="106027" spans="1:6" x14ac:dyDescent="0.55000000000000004">
      <c r="A106027" s="33" t="s">
        <v>137665</v>
      </c>
      <c r="B106027" s="34" t="s">
        <v>137666</v>
      </c>
      <c r="C106027" s="34" t="s">
        <v>131398</v>
      </c>
      <c r="D106027" s="34"/>
      <c r="E106027" s="34" t="s">
        <v>137593</v>
      </c>
      <c r="F106027" s="35" t="s">
        <v>97285</v>
      </c>
    </row>
    <row r="106028" spans="1:6" x14ac:dyDescent="0.55000000000000004">
      <c r="A106028" s="30" t="s">
        <v>137667</v>
      </c>
      <c r="B106028" s="31" t="s">
        <v>137668</v>
      </c>
      <c r="C106028" s="31" t="s">
        <v>131398</v>
      </c>
      <c r="D106028" s="31"/>
      <c r="E106028" s="31" t="s">
        <v>137593</v>
      </c>
      <c r="F106028" s="32" t="s">
        <v>97285</v>
      </c>
    </row>
    <row r="106029" spans="1:6" x14ac:dyDescent="0.55000000000000004">
      <c r="A106029" s="33" t="s">
        <v>137669</v>
      </c>
      <c r="B106029" s="34" t="s">
        <v>137670</v>
      </c>
      <c r="C106029" s="34" t="s">
        <v>131398</v>
      </c>
      <c r="D106029" s="34"/>
      <c r="E106029" s="34" t="s">
        <v>137593</v>
      </c>
      <c r="F106029" s="35" t="s">
        <v>97285</v>
      </c>
    </row>
    <row r="106030" spans="1:6" x14ac:dyDescent="0.55000000000000004">
      <c r="A106030" s="30" t="s">
        <v>137671</v>
      </c>
      <c r="B106030" s="31" t="s">
        <v>137672</v>
      </c>
      <c r="C106030" s="31" t="s">
        <v>131398</v>
      </c>
      <c r="D106030" s="31"/>
      <c r="E106030" s="31" t="s">
        <v>137593</v>
      </c>
      <c r="F106030" s="32" t="s">
        <v>97285</v>
      </c>
    </row>
    <row r="106031" spans="1:6" x14ac:dyDescent="0.55000000000000004">
      <c r="A106031" s="33" t="s">
        <v>137673</v>
      </c>
      <c r="B106031" s="34" t="s">
        <v>137674</v>
      </c>
      <c r="C106031" s="34" t="s">
        <v>131398</v>
      </c>
      <c r="D106031" s="34"/>
      <c r="E106031" s="34" t="s">
        <v>137593</v>
      </c>
      <c r="F106031" s="35" t="s">
        <v>97285</v>
      </c>
    </row>
    <row r="106032" spans="1:6" x14ac:dyDescent="0.55000000000000004">
      <c r="A106032" s="30" t="s">
        <v>137675</v>
      </c>
      <c r="B106032" s="31" t="s">
        <v>133334</v>
      </c>
      <c r="C106032" s="31" t="s">
        <v>131398</v>
      </c>
      <c r="D106032" s="31"/>
      <c r="E106032" s="31" t="s">
        <v>137593</v>
      </c>
      <c r="F106032" s="32" t="s">
        <v>97285</v>
      </c>
    </row>
    <row r="106033" spans="1:6" x14ac:dyDescent="0.55000000000000004">
      <c r="A106033" s="33" t="s">
        <v>137676</v>
      </c>
      <c r="B106033" s="34" t="s">
        <v>98728</v>
      </c>
      <c r="C106033" s="34" t="s">
        <v>131398</v>
      </c>
      <c r="D106033" s="34"/>
      <c r="E106033" s="34" t="s">
        <v>137593</v>
      </c>
      <c r="F106033" s="35" t="s">
        <v>97285</v>
      </c>
    </row>
    <row r="106034" spans="1:6" x14ac:dyDescent="0.55000000000000004">
      <c r="A106034" s="30" t="s">
        <v>137677</v>
      </c>
      <c r="B106034" s="31" t="s">
        <v>120650</v>
      </c>
      <c r="C106034" s="31" t="s">
        <v>131398</v>
      </c>
      <c r="D106034" s="31"/>
      <c r="E106034" s="31" t="s">
        <v>137593</v>
      </c>
      <c r="F106034" s="32" t="s">
        <v>97285</v>
      </c>
    </row>
    <row r="106035" spans="1:6" x14ac:dyDescent="0.55000000000000004">
      <c r="A106035" s="33" t="s">
        <v>137678</v>
      </c>
      <c r="B106035" s="34" t="s">
        <v>137679</v>
      </c>
      <c r="C106035" s="34" t="s">
        <v>131398</v>
      </c>
      <c r="D106035" s="34"/>
      <c r="E106035" s="34" t="s">
        <v>137593</v>
      </c>
      <c r="F106035" s="35" t="s">
        <v>97285</v>
      </c>
    </row>
    <row r="106036" spans="1:6" x14ac:dyDescent="0.55000000000000004">
      <c r="A106036" s="30" t="s">
        <v>137680</v>
      </c>
      <c r="B106036" s="31" t="s">
        <v>137681</v>
      </c>
      <c r="C106036" s="31" t="s">
        <v>131398</v>
      </c>
      <c r="D106036" s="31"/>
      <c r="E106036" s="31" t="s">
        <v>137593</v>
      </c>
      <c r="F106036" s="32" t="s">
        <v>97285</v>
      </c>
    </row>
    <row r="106037" spans="1:6" x14ac:dyDescent="0.55000000000000004">
      <c r="A106037" s="33" t="s">
        <v>137682</v>
      </c>
      <c r="B106037" s="34" t="s">
        <v>137683</v>
      </c>
      <c r="C106037" s="34" t="s">
        <v>131398</v>
      </c>
      <c r="D106037" s="34"/>
      <c r="E106037" s="34" t="s">
        <v>137593</v>
      </c>
      <c r="F106037" s="35" t="s">
        <v>97285</v>
      </c>
    </row>
    <row r="106038" spans="1:6" x14ac:dyDescent="0.55000000000000004">
      <c r="A106038" s="30" t="s">
        <v>137684</v>
      </c>
      <c r="B106038" s="31" t="s">
        <v>137685</v>
      </c>
      <c r="C106038" s="31" t="s">
        <v>131398</v>
      </c>
      <c r="D106038" s="31"/>
      <c r="E106038" s="31" t="s">
        <v>137593</v>
      </c>
      <c r="F106038" s="32" t="s">
        <v>97285</v>
      </c>
    </row>
    <row r="106039" spans="1:6" x14ac:dyDescent="0.55000000000000004">
      <c r="A106039" s="33" t="s">
        <v>137686</v>
      </c>
      <c r="B106039" s="34" t="s">
        <v>137687</v>
      </c>
      <c r="C106039" s="34" t="s">
        <v>131398</v>
      </c>
      <c r="D106039" s="34"/>
      <c r="E106039" s="34" t="s">
        <v>137593</v>
      </c>
      <c r="F106039" s="35" t="s">
        <v>97285</v>
      </c>
    </row>
    <row r="106040" spans="1:6" x14ac:dyDescent="0.55000000000000004">
      <c r="A106040" s="30" t="s">
        <v>137688</v>
      </c>
      <c r="B106040" s="31" t="s">
        <v>105450</v>
      </c>
      <c r="C106040" s="31" t="s">
        <v>131398</v>
      </c>
      <c r="D106040" s="31"/>
      <c r="E106040" s="31" t="s">
        <v>137593</v>
      </c>
      <c r="F106040" s="32" t="s">
        <v>97285</v>
      </c>
    </row>
    <row r="106041" spans="1:6" x14ac:dyDescent="0.55000000000000004">
      <c r="A106041" s="33" t="s">
        <v>137689</v>
      </c>
      <c r="B106041" s="34" t="s">
        <v>137690</v>
      </c>
      <c r="C106041" s="34" t="s">
        <v>131398</v>
      </c>
      <c r="D106041" s="34"/>
      <c r="E106041" s="34" t="s">
        <v>137593</v>
      </c>
      <c r="F106041" s="35" t="s">
        <v>97285</v>
      </c>
    </row>
    <row r="106042" spans="1:6" x14ac:dyDescent="0.55000000000000004">
      <c r="A106042" s="30" t="s">
        <v>137691</v>
      </c>
      <c r="B106042" s="31" t="s">
        <v>115253</v>
      </c>
      <c r="C106042" s="31" t="s">
        <v>131398</v>
      </c>
      <c r="D106042" s="31"/>
      <c r="E106042" s="31" t="s">
        <v>137593</v>
      </c>
      <c r="F106042" s="32" t="s">
        <v>97285</v>
      </c>
    </row>
    <row r="106043" spans="1:6" x14ac:dyDescent="0.55000000000000004">
      <c r="A106043" s="33" t="s">
        <v>137692</v>
      </c>
      <c r="B106043" s="34" t="s">
        <v>137693</v>
      </c>
      <c r="C106043" s="34" t="s">
        <v>131398</v>
      </c>
      <c r="D106043" s="34"/>
      <c r="E106043" s="34" t="s">
        <v>137593</v>
      </c>
      <c r="F106043" s="35" t="s">
        <v>97285</v>
      </c>
    </row>
    <row r="106044" spans="1:6" x14ac:dyDescent="0.55000000000000004">
      <c r="A106044" s="30" t="s">
        <v>137694</v>
      </c>
      <c r="B106044" s="31" t="s">
        <v>125779</v>
      </c>
      <c r="C106044" s="31" t="s">
        <v>131398</v>
      </c>
      <c r="D106044" s="31"/>
      <c r="E106044" s="31" t="s">
        <v>137593</v>
      </c>
      <c r="F106044" s="32" t="s">
        <v>97285</v>
      </c>
    </row>
    <row r="106045" spans="1:6" x14ac:dyDescent="0.55000000000000004">
      <c r="A106045" s="33" t="s">
        <v>137695</v>
      </c>
      <c r="B106045" s="34" t="s">
        <v>137696</v>
      </c>
      <c r="C106045" s="34" t="s">
        <v>131398</v>
      </c>
      <c r="D106045" s="34"/>
      <c r="E106045" s="34" t="s">
        <v>137593</v>
      </c>
      <c r="F106045" s="35" t="s">
        <v>97285</v>
      </c>
    </row>
    <row r="106046" spans="1:6" x14ac:dyDescent="0.55000000000000004">
      <c r="A106046" s="30" t="s">
        <v>137697</v>
      </c>
      <c r="B106046" s="31" t="s">
        <v>100954</v>
      </c>
      <c r="C106046" s="31" t="s">
        <v>131398</v>
      </c>
      <c r="D106046" s="31"/>
      <c r="E106046" s="31" t="s">
        <v>137593</v>
      </c>
      <c r="F106046" s="32" t="s">
        <v>97285</v>
      </c>
    </row>
    <row r="106047" spans="1:6" x14ac:dyDescent="0.55000000000000004">
      <c r="A106047" s="33" t="s">
        <v>137698</v>
      </c>
      <c r="B106047" s="34" t="s">
        <v>137699</v>
      </c>
      <c r="C106047" s="34" t="s">
        <v>131398</v>
      </c>
      <c r="D106047" s="34"/>
      <c r="E106047" s="34" t="s">
        <v>137593</v>
      </c>
      <c r="F106047" s="35" t="s">
        <v>97285</v>
      </c>
    </row>
    <row r="106048" spans="1:6" x14ac:dyDescent="0.55000000000000004">
      <c r="A106048" s="30" t="s">
        <v>137700</v>
      </c>
      <c r="B106048" s="31" t="s">
        <v>110641</v>
      </c>
      <c r="C106048" s="31" t="s">
        <v>131398</v>
      </c>
      <c r="D106048" s="31"/>
      <c r="E106048" s="31" t="s">
        <v>137593</v>
      </c>
      <c r="F106048" s="32" t="s">
        <v>97285</v>
      </c>
    </row>
    <row r="106049" spans="1:6" x14ac:dyDescent="0.55000000000000004">
      <c r="A106049" s="33" t="s">
        <v>137701</v>
      </c>
      <c r="B106049" s="34" t="s">
        <v>137702</v>
      </c>
      <c r="C106049" s="34" t="s">
        <v>131398</v>
      </c>
      <c r="D106049" s="34"/>
      <c r="E106049" s="34" t="s">
        <v>137593</v>
      </c>
      <c r="F106049" s="35" t="s">
        <v>97285</v>
      </c>
    </row>
    <row r="106050" spans="1:6" x14ac:dyDescent="0.55000000000000004">
      <c r="A106050" s="30" t="s">
        <v>137703</v>
      </c>
      <c r="B106050" s="31" t="s">
        <v>137704</v>
      </c>
      <c r="C106050" s="31" t="s">
        <v>131398</v>
      </c>
      <c r="D106050" s="31"/>
      <c r="E106050" s="31" t="s">
        <v>137593</v>
      </c>
      <c r="F106050" s="32" t="s">
        <v>97285</v>
      </c>
    </row>
    <row r="106051" spans="1:6" x14ac:dyDescent="0.55000000000000004">
      <c r="A106051" s="33" t="s">
        <v>137705</v>
      </c>
      <c r="B106051" s="34" t="s">
        <v>137706</v>
      </c>
      <c r="C106051" s="34" t="s">
        <v>131398</v>
      </c>
      <c r="D106051" s="34"/>
      <c r="E106051" s="34" t="s">
        <v>137593</v>
      </c>
      <c r="F106051" s="35" t="s">
        <v>97285</v>
      </c>
    </row>
    <row r="106052" spans="1:6" x14ac:dyDescent="0.55000000000000004">
      <c r="A106052" s="30" t="s">
        <v>137707</v>
      </c>
      <c r="B106052" s="31" t="s">
        <v>137708</v>
      </c>
      <c r="C106052" s="31" t="s">
        <v>131398</v>
      </c>
      <c r="D106052" s="31"/>
      <c r="E106052" s="31" t="s">
        <v>137593</v>
      </c>
      <c r="F106052" s="32" t="s">
        <v>97285</v>
      </c>
    </row>
    <row r="106053" spans="1:6" x14ac:dyDescent="0.55000000000000004">
      <c r="A106053" s="33" t="s">
        <v>137709</v>
      </c>
      <c r="B106053" s="34" t="s">
        <v>137710</v>
      </c>
      <c r="C106053" s="34" t="s">
        <v>131398</v>
      </c>
      <c r="D106053" s="34"/>
      <c r="E106053" s="34" t="s">
        <v>137593</v>
      </c>
      <c r="F106053" s="35" t="s">
        <v>97285</v>
      </c>
    </row>
    <row r="106054" spans="1:6" x14ac:dyDescent="0.55000000000000004">
      <c r="A106054" s="30" t="s">
        <v>137711</v>
      </c>
      <c r="B106054" s="31" t="s">
        <v>137712</v>
      </c>
      <c r="C106054" s="31" t="s">
        <v>131398</v>
      </c>
      <c r="D106054" s="31"/>
      <c r="E106054" s="31" t="s">
        <v>137593</v>
      </c>
      <c r="F106054" s="32" t="s">
        <v>97285</v>
      </c>
    </row>
    <row r="106055" spans="1:6" x14ac:dyDescent="0.55000000000000004">
      <c r="A106055" s="33" t="s">
        <v>137713</v>
      </c>
      <c r="B106055" s="34" t="s">
        <v>137714</v>
      </c>
      <c r="C106055" s="34" t="s">
        <v>131398</v>
      </c>
      <c r="D106055" s="34"/>
      <c r="E106055" s="34" t="s">
        <v>137593</v>
      </c>
      <c r="F106055" s="35" t="s">
        <v>97285</v>
      </c>
    </row>
    <row r="106056" spans="1:6" x14ac:dyDescent="0.55000000000000004">
      <c r="A106056" s="30" t="s">
        <v>137715</v>
      </c>
      <c r="B106056" s="31" t="s">
        <v>137716</v>
      </c>
      <c r="C106056" s="31" t="s">
        <v>131398</v>
      </c>
      <c r="D106056" s="31"/>
      <c r="E106056" s="31" t="s">
        <v>137593</v>
      </c>
      <c r="F106056" s="32" t="s">
        <v>97285</v>
      </c>
    </row>
    <row r="106057" spans="1:6" x14ac:dyDescent="0.55000000000000004">
      <c r="A106057" s="33" t="s">
        <v>137717</v>
      </c>
      <c r="B106057" s="34" t="s">
        <v>137718</v>
      </c>
      <c r="C106057" s="34" t="s">
        <v>131398</v>
      </c>
      <c r="D106057" s="34"/>
      <c r="E106057" s="34" t="s">
        <v>137593</v>
      </c>
      <c r="F106057" s="35" t="s">
        <v>97285</v>
      </c>
    </row>
    <row r="106058" spans="1:6" x14ac:dyDescent="0.55000000000000004">
      <c r="A106058" s="30" t="s">
        <v>137719</v>
      </c>
      <c r="B106058" s="31" t="s">
        <v>137720</v>
      </c>
      <c r="C106058" s="31" t="s">
        <v>131398</v>
      </c>
      <c r="D106058" s="31"/>
      <c r="E106058" s="31" t="s">
        <v>137593</v>
      </c>
      <c r="F106058" s="32" t="s">
        <v>97285</v>
      </c>
    </row>
    <row r="106059" spans="1:6" x14ac:dyDescent="0.55000000000000004">
      <c r="A106059" s="33" t="s">
        <v>137721</v>
      </c>
      <c r="B106059" s="34" t="s">
        <v>137722</v>
      </c>
      <c r="C106059" s="34" t="s">
        <v>131398</v>
      </c>
      <c r="D106059" s="34"/>
      <c r="E106059" s="34" t="s">
        <v>137593</v>
      </c>
      <c r="F106059" s="35" t="s">
        <v>97285</v>
      </c>
    </row>
    <row r="106060" spans="1:6" x14ac:dyDescent="0.55000000000000004">
      <c r="A106060" s="30" t="s">
        <v>137723</v>
      </c>
      <c r="B106060" s="31" t="s">
        <v>98627</v>
      </c>
      <c r="C106060" s="31" t="s">
        <v>131398</v>
      </c>
      <c r="D106060" s="31"/>
      <c r="E106060" s="31" t="s">
        <v>137593</v>
      </c>
      <c r="F106060" s="32" t="s">
        <v>97285</v>
      </c>
    </row>
    <row r="106061" spans="1:6" x14ac:dyDescent="0.55000000000000004">
      <c r="A106061" s="33" t="s">
        <v>137724</v>
      </c>
      <c r="B106061" s="34" t="s">
        <v>137424</v>
      </c>
      <c r="C106061" s="34" t="s">
        <v>131398</v>
      </c>
      <c r="D106061" s="34"/>
      <c r="E106061" s="34" t="s">
        <v>137593</v>
      </c>
      <c r="F106061" s="35" t="s">
        <v>97285</v>
      </c>
    </row>
    <row r="106062" spans="1:6" x14ac:dyDescent="0.55000000000000004">
      <c r="A106062" s="30" t="s">
        <v>137725</v>
      </c>
      <c r="B106062" s="31" t="s">
        <v>137726</v>
      </c>
      <c r="C106062" s="31" t="s">
        <v>131398</v>
      </c>
      <c r="D106062" s="31"/>
      <c r="E106062" s="31" t="s">
        <v>137727</v>
      </c>
      <c r="F106062" s="32" t="s">
        <v>97285</v>
      </c>
    </row>
    <row r="106063" spans="1:6" x14ac:dyDescent="0.55000000000000004">
      <c r="A106063" s="33" t="s">
        <v>137728</v>
      </c>
      <c r="B106063" s="34" t="s">
        <v>137729</v>
      </c>
      <c r="C106063" s="34" t="s">
        <v>131398</v>
      </c>
      <c r="D106063" s="34"/>
      <c r="E106063" s="34" t="s">
        <v>137727</v>
      </c>
      <c r="F106063" s="35" t="s">
        <v>97285</v>
      </c>
    </row>
    <row r="106064" spans="1:6" x14ac:dyDescent="0.55000000000000004">
      <c r="A106064" s="30" t="s">
        <v>137730</v>
      </c>
      <c r="B106064" s="31" t="s">
        <v>99639</v>
      </c>
      <c r="C106064" s="31" t="s">
        <v>131398</v>
      </c>
      <c r="D106064" s="31"/>
      <c r="E106064" s="31" t="s">
        <v>137727</v>
      </c>
      <c r="F106064" s="32" t="s">
        <v>97285</v>
      </c>
    </row>
    <row r="106065" spans="1:6" x14ac:dyDescent="0.55000000000000004">
      <c r="A106065" s="33" t="s">
        <v>137731</v>
      </c>
      <c r="B106065" s="34" t="s">
        <v>122461</v>
      </c>
      <c r="C106065" s="34" t="s">
        <v>131398</v>
      </c>
      <c r="D106065" s="34"/>
      <c r="E106065" s="34" t="s">
        <v>137727</v>
      </c>
      <c r="F106065" s="35" t="s">
        <v>97285</v>
      </c>
    </row>
    <row r="106066" spans="1:6" x14ac:dyDescent="0.55000000000000004">
      <c r="A106066" s="30" t="s">
        <v>137732</v>
      </c>
      <c r="B106066" s="31" t="s">
        <v>137733</v>
      </c>
      <c r="C106066" s="31" t="s">
        <v>131398</v>
      </c>
      <c r="D106066" s="31"/>
      <c r="E106066" s="31" t="s">
        <v>137727</v>
      </c>
      <c r="F106066" s="32" t="s">
        <v>97285</v>
      </c>
    </row>
    <row r="106067" spans="1:6" x14ac:dyDescent="0.55000000000000004">
      <c r="A106067" s="33" t="s">
        <v>137734</v>
      </c>
      <c r="B106067" s="34" t="s">
        <v>99465</v>
      </c>
      <c r="C106067" s="34" t="s">
        <v>131398</v>
      </c>
      <c r="D106067" s="34"/>
      <c r="E106067" s="34" t="s">
        <v>137727</v>
      </c>
      <c r="F106067" s="35" t="s">
        <v>97285</v>
      </c>
    </row>
    <row r="106068" spans="1:6" x14ac:dyDescent="0.55000000000000004">
      <c r="A106068" s="30" t="s">
        <v>137735</v>
      </c>
      <c r="B106068" s="31" t="s">
        <v>137736</v>
      </c>
      <c r="C106068" s="31" t="s">
        <v>131398</v>
      </c>
      <c r="D106068" s="31"/>
      <c r="E106068" s="31" t="s">
        <v>137727</v>
      </c>
      <c r="F106068" s="32" t="s">
        <v>97285</v>
      </c>
    </row>
    <row r="106069" spans="1:6" x14ac:dyDescent="0.55000000000000004">
      <c r="A106069" s="33" t="s">
        <v>137737</v>
      </c>
      <c r="B106069" s="34" t="s">
        <v>137738</v>
      </c>
      <c r="C106069" s="34" t="s">
        <v>131398</v>
      </c>
      <c r="D106069" s="34"/>
      <c r="E106069" s="34" t="s">
        <v>137727</v>
      </c>
      <c r="F106069" s="35" t="s">
        <v>97285</v>
      </c>
    </row>
    <row r="106070" spans="1:6" x14ac:dyDescent="0.55000000000000004">
      <c r="A106070" s="30" t="s">
        <v>137739</v>
      </c>
      <c r="B106070" s="31" t="s">
        <v>99338</v>
      </c>
      <c r="C106070" s="31" t="s">
        <v>131398</v>
      </c>
      <c r="D106070" s="31"/>
      <c r="E106070" s="31" t="s">
        <v>137727</v>
      </c>
      <c r="F106070" s="32" t="s">
        <v>97285</v>
      </c>
    </row>
    <row r="106071" spans="1:6" x14ac:dyDescent="0.55000000000000004">
      <c r="A106071" s="33" t="s">
        <v>137740</v>
      </c>
      <c r="B106071" s="34" t="s">
        <v>137741</v>
      </c>
      <c r="C106071" s="34" t="s">
        <v>131398</v>
      </c>
      <c r="D106071" s="34"/>
      <c r="E106071" s="34" t="s">
        <v>137727</v>
      </c>
      <c r="F106071" s="35" t="s">
        <v>97285</v>
      </c>
    </row>
    <row r="106072" spans="1:6" x14ac:dyDescent="0.55000000000000004">
      <c r="A106072" s="30" t="s">
        <v>137742</v>
      </c>
      <c r="B106072" s="31" t="s">
        <v>137743</v>
      </c>
      <c r="C106072" s="31" t="s">
        <v>131398</v>
      </c>
      <c r="D106072" s="31"/>
      <c r="E106072" s="31" t="s">
        <v>137727</v>
      </c>
      <c r="F106072" s="32" t="s">
        <v>97285</v>
      </c>
    </row>
    <row r="106073" spans="1:6" x14ac:dyDescent="0.55000000000000004">
      <c r="A106073" s="33" t="s">
        <v>137744</v>
      </c>
      <c r="B106073" s="34" t="s">
        <v>137745</v>
      </c>
      <c r="C106073" s="34" t="s">
        <v>131398</v>
      </c>
      <c r="D106073" s="34"/>
      <c r="E106073" s="34" t="s">
        <v>137727</v>
      </c>
      <c r="F106073" s="35" t="s">
        <v>97285</v>
      </c>
    </row>
    <row r="106074" spans="1:6" x14ac:dyDescent="0.55000000000000004">
      <c r="A106074" s="30" t="s">
        <v>137746</v>
      </c>
      <c r="B106074" s="31" t="s">
        <v>137747</v>
      </c>
      <c r="C106074" s="31" t="s">
        <v>131398</v>
      </c>
      <c r="D106074" s="31"/>
      <c r="E106074" s="31" t="s">
        <v>137727</v>
      </c>
      <c r="F106074" s="32" t="s">
        <v>97285</v>
      </c>
    </row>
    <row r="106075" spans="1:6" x14ac:dyDescent="0.55000000000000004">
      <c r="A106075" s="33" t="s">
        <v>137748</v>
      </c>
      <c r="B106075" s="34" t="s">
        <v>137749</v>
      </c>
      <c r="C106075" s="34" t="s">
        <v>131398</v>
      </c>
      <c r="D106075" s="34"/>
      <c r="E106075" s="34" t="s">
        <v>137727</v>
      </c>
      <c r="F106075" s="35" t="s">
        <v>97285</v>
      </c>
    </row>
    <row r="106076" spans="1:6" x14ac:dyDescent="0.55000000000000004">
      <c r="A106076" s="30" t="s">
        <v>137750</v>
      </c>
      <c r="B106076" s="31" t="s">
        <v>137751</v>
      </c>
      <c r="C106076" s="31" t="s">
        <v>131398</v>
      </c>
      <c r="D106076" s="31"/>
      <c r="E106076" s="31" t="s">
        <v>137727</v>
      </c>
      <c r="F106076" s="32" t="s">
        <v>97285</v>
      </c>
    </row>
    <row r="106077" spans="1:6" x14ac:dyDescent="0.55000000000000004">
      <c r="A106077" s="33" t="s">
        <v>137752</v>
      </c>
      <c r="B106077" s="34" t="s">
        <v>98936</v>
      </c>
      <c r="C106077" s="34" t="s">
        <v>131398</v>
      </c>
      <c r="D106077" s="34"/>
      <c r="E106077" s="34" t="s">
        <v>137727</v>
      </c>
      <c r="F106077" s="35" t="s">
        <v>97285</v>
      </c>
    </row>
    <row r="106078" spans="1:6" x14ac:dyDescent="0.55000000000000004">
      <c r="A106078" s="30" t="s">
        <v>137753</v>
      </c>
      <c r="B106078" s="31" t="s">
        <v>137754</v>
      </c>
      <c r="C106078" s="31" t="s">
        <v>131398</v>
      </c>
      <c r="D106078" s="31"/>
      <c r="E106078" s="31" t="s">
        <v>137727</v>
      </c>
      <c r="F106078" s="32" t="s">
        <v>97285</v>
      </c>
    </row>
    <row r="106079" spans="1:6" x14ac:dyDescent="0.55000000000000004">
      <c r="A106079" s="33" t="s">
        <v>137755</v>
      </c>
      <c r="B106079" s="34" t="s">
        <v>137756</v>
      </c>
      <c r="C106079" s="34" t="s">
        <v>131398</v>
      </c>
      <c r="D106079" s="34"/>
      <c r="E106079" s="34" t="s">
        <v>137727</v>
      </c>
      <c r="F106079" s="35" t="s">
        <v>97285</v>
      </c>
    </row>
    <row r="106080" spans="1:6" x14ac:dyDescent="0.55000000000000004">
      <c r="A106080" s="30" t="s">
        <v>137757</v>
      </c>
      <c r="B106080" s="31" t="s">
        <v>137758</v>
      </c>
      <c r="C106080" s="31" t="s">
        <v>131398</v>
      </c>
      <c r="D106080" s="31"/>
      <c r="E106080" s="31" t="s">
        <v>137727</v>
      </c>
      <c r="F106080" s="32" t="s">
        <v>97285</v>
      </c>
    </row>
    <row r="106081" spans="1:6" x14ac:dyDescent="0.55000000000000004">
      <c r="A106081" s="33" t="s">
        <v>137759</v>
      </c>
      <c r="B106081" s="34" t="s">
        <v>137760</v>
      </c>
      <c r="C106081" s="34" t="s">
        <v>131398</v>
      </c>
      <c r="D106081" s="34"/>
      <c r="E106081" s="34" t="s">
        <v>137727</v>
      </c>
      <c r="F106081" s="35" t="s">
        <v>97285</v>
      </c>
    </row>
    <row r="106082" spans="1:6" x14ac:dyDescent="0.55000000000000004">
      <c r="A106082" s="30" t="s">
        <v>137761</v>
      </c>
      <c r="B106082" s="31" t="s">
        <v>98791</v>
      </c>
      <c r="C106082" s="31" t="s">
        <v>131398</v>
      </c>
      <c r="D106082" s="31"/>
      <c r="E106082" s="31" t="s">
        <v>137727</v>
      </c>
      <c r="F106082" s="32" t="s">
        <v>97285</v>
      </c>
    </row>
    <row r="106083" spans="1:6" x14ac:dyDescent="0.55000000000000004">
      <c r="A106083" s="33" t="s">
        <v>137762</v>
      </c>
      <c r="B106083" s="34" t="s">
        <v>100012</v>
      </c>
      <c r="C106083" s="34" t="s">
        <v>131398</v>
      </c>
      <c r="D106083" s="34"/>
      <c r="E106083" s="34" t="s">
        <v>137727</v>
      </c>
      <c r="F106083" s="35" t="s">
        <v>97285</v>
      </c>
    </row>
    <row r="106084" spans="1:6" x14ac:dyDescent="0.55000000000000004">
      <c r="A106084" s="30" t="s">
        <v>137763</v>
      </c>
      <c r="B106084" s="31" t="s">
        <v>137764</v>
      </c>
      <c r="C106084" s="31" t="s">
        <v>131398</v>
      </c>
      <c r="D106084" s="31"/>
      <c r="E106084" s="31" t="s">
        <v>137727</v>
      </c>
      <c r="F106084" s="32" t="s">
        <v>97285</v>
      </c>
    </row>
    <row r="106085" spans="1:6" x14ac:dyDescent="0.55000000000000004">
      <c r="A106085" s="33" t="s">
        <v>137765</v>
      </c>
      <c r="B106085" s="34" t="s">
        <v>103960</v>
      </c>
      <c r="C106085" s="34" t="s">
        <v>131398</v>
      </c>
      <c r="D106085" s="34"/>
      <c r="E106085" s="34" t="s">
        <v>137727</v>
      </c>
      <c r="F106085" s="35" t="s">
        <v>97285</v>
      </c>
    </row>
    <row r="106086" spans="1:6" x14ac:dyDescent="0.55000000000000004">
      <c r="A106086" s="30" t="s">
        <v>137766</v>
      </c>
      <c r="B106086" s="31" t="s">
        <v>137767</v>
      </c>
      <c r="C106086" s="31" t="s">
        <v>131398</v>
      </c>
      <c r="D106086" s="31"/>
      <c r="E106086" s="31" t="s">
        <v>137727</v>
      </c>
      <c r="F106086" s="32" t="s">
        <v>97285</v>
      </c>
    </row>
    <row r="106087" spans="1:6" x14ac:dyDescent="0.55000000000000004">
      <c r="A106087" s="33" t="s">
        <v>137768</v>
      </c>
      <c r="B106087" s="34" t="s">
        <v>137769</v>
      </c>
      <c r="C106087" s="34" t="s">
        <v>131398</v>
      </c>
      <c r="D106087" s="34"/>
      <c r="E106087" s="34" t="s">
        <v>137727</v>
      </c>
      <c r="F106087" s="35" t="s">
        <v>97285</v>
      </c>
    </row>
    <row r="106088" spans="1:6" x14ac:dyDescent="0.55000000000000004">
      <c r="A106088" s="30" t="s">
        <v>137770</v>
      </c>
      <c r="B106088" s="31" t="s">
        <v>103768</v>
      </c>
      <c r="C106088" s="31" t="s">
        <v>131398</v>
      </c>
      <c r="D106088" s="31"/>
      <c r="E106088" s="31" t="s">
        <v>137727</v>
      </c>
      <c r="F106088" s="32" t="s">
        <v>97285</v>
      </c>
    </row>
    <row r="106089" spans="1:6" x14ac:dyDescent="0.55000000000000004">
      <c r="A106089" s="33" t="s">
        <v>137771</v>
      </c>
      <c r="B106089" s="34" t="s">
        <v>137772</v>
      </c>
      <c r="C106089" s="34" t="s">
        <v>131398</v>
      </c>
      <c r="D106089" s="34"/>
      <c r="E106089" s="34" t="s">
        <v>137727</v>
      </c>
      <c r="F106089" s="35" t="s">
        <v>97285</v>
      </c>
    </row>
    <row r="106090" spans="1:6" x14ac:dyDescent="0.55000000000000004">
      <c r="A106090" s="30" t="s">
        <v>137773</v>
      </c>
      <c r="B106090" s="31" t="s">
        <v>137774</v>
      </c>
      <c r="C106090" s="31" t="s">
        <v>131398</v>
      </c>
      <c r="D106090" s="31"/>
      <c r="E106090" s="31" t="s">
        <v>137727</v>
      </c>
      <c r="F106090" s="32" t="s">
        <v>97285</v>
      </c>
    </row>
    <row r="106091" spans="1:6" x14ac:dyDescent="0.55000000000000004">
      <c r="A106091" s="33" t="s">
        <v>137775</v>
      </c>
      <c r="B106091" s="34" t="s">
        <v>137776</v>
      </c>
      <c r="C106091" s="34" t="s">
        <v>131398</v>
      </c>
      <c r="D106091" s="34"/>
      <c r="E106091" s="34" t="s">
        <v>137727</v>
      </c>
      <c r="F106091" s="35" t="s">
        <v>97285</v>
      </c>
    </row>
    <row r="106092" spans="1:6" x14ac:dyDescent="0.55000000000000004">
      <c r="A106092" s="30" t="s">
        <v>137777</v>
      </c>
      <c r="B106092" s="31" t="s">
        <v>137778</v>
      </c>
      <c r="C106092" s="31" t="s">
        <v>131398</v>
      </c>
      <c r="D106092" s="31"/>
      <c r="E106092" s="31" t="s">
        <v>137727</v>
      </c>
      <c r="F106092" s="32" t="s">
        <v>97285</v>
      </c>
    </row>
    <row r="106093" spans="1:6" x14ac:dyDescent="0.55000000000000004">
      <c r="A106093" s="33" t="s">
        <v>137779</v>
      </c>
      <c r="B106093" s="34" t="s">
        <v>135307</v>
      </c>
      <c r="C106093" s="34" t="s">
        <v>131398</v>
      </c>
      <c r="D106093" s="34"/>
      <c r="E106093" s="34" t="s">
        <v>137727</v>
      </c>
      <c r="F106093" s="35" t="s">
        <v>97285</v>
      </c>
    </row>
    <row r="106094" spans="1:6" x14ac:dyDescent="0.55000000000000004">
      <c r="A106094" s="30" t="s">
        <v>137780</v>
      </c>
      <c r="B106094" s="31" t="s">
        <v>137781</v>
      </c>
      <c r="C106094" s="31" t="s">
        <v>131398</v>
      </c>
      <c r="D106094" s="31"/>
      <c r="E106094" s="31" t="s">
        <v>137727</v>
      </c>
      <c r="F106094" s="32" t="s">
        <v>97285</v>
      </c>
    </row>
    <row r="106095" spans="1:6" x14ac:dyDescent="0.55000000000000004">
      <c r="A106095" s="33" t="s">
        <v>137782</v>
      </c>
      <c r="B106095" s="34" t="s">
        <v>137783</v>
      </c>
      <c r="C106095" s="34" t="s">
        <v>131398</v>
      </c>
      <c r="D106095" s="34"/>
      <c r="E106095" s="34" t="s">
        <v>137727</v>
      </c>
      <c r="F106095" s="35" t="s">
        <v>97285</v>
      </c>
    </row>
    <row r="106096" spans="1:6" x14ac:dyDescent="0.55000000000000004">
      <c r="A106096" s="30" t="s">
        <v>137784</v>
      </c>
      <c r="B106096" s="31" t="s">
        <v>137785</v>
      </c>
      <c r="C106096" s="31" t="s">
        <v>131398</v>
      </c>
      <c r="D106096" s="31"/>
      <c r="E106096" s="31" t="s">
        <v>137727</v>
      </c>
      <c r="F106096" s="32" t="s">
        <v>97285</v>
      </c>
    </row>
    <row r="106097" spans="1:6" x14ac:dyDescent="0.55000000000000004">
      <c r="A106097" s="33" t="s">
        <v>137786</v>
      </c>
      <c r="B106097" s="34" t="s">
        <v>137787</v>
      </c>
      <c r="C106097" s="34" t="s">
        <v>131398</v>
      </c>
      <c r="D106097" s="34"/>
      <c r="E106097" s="34" t="s">
        <v>137727</v>
      </c>
      <c r="F106097" s="35" t="s">
        <v>97285</v>
      </c>
    </row>
    <row r="106098" spans="1:6" x14ac:dyDescent="0.55000000000000004">
      <c r="A106098" s="30" t="s">
        <v>137788</v>
      </c>
      <c r="B106098" s="31" t="s">
        <v>137789</v>
      </c>
      <c r="C106098" s="31" t="s">
        <v>131398</v>
      </c>
      <c r="D106098" s="31"/>
      <c r="E106098" s="31" t="s">
        <v>137727</v>
      </c>
      <c r="F106098" s="32" t="s">
        <v>97285</v>
      </c>
    </row>
    <row r="106099" spans="1:6" x14ac:dyDescent="0.55000000000000004">
      <c r="A106099" s="33" t="s">
        <v>137790</v>
      </c>
      <c r="B106099" s="34" t="s">
        <v>137791</v>
      </c>
      <c r="C106099" s="34" t="s">
        <v>131398</v>
      </c>
      <c r="D106099" s="34"/>
      <c r="E106099" s="34" t="s">
        <v>137727</v>
      </c>
      <c r="F106099" s="35" t="s">
        <v>97285</v>
      </c>
    </row>
    <row r="106100" spans="1:6" x14ac:dyDescent="0.55000000000000004">
      <c r="A106100" s="30" t="s">
        <v>137792</v>
      </c>
      <c r="B106100" s="31" t="s">
        <v>137793</v>
      </c>
      <c r="C106100" s="31" t="s">
        <v>131398</v>
      </c>
      <c r="D106100" s="31"/>
      <c r="E106100" s="31" t="s">
        <v>137727</v>
      </c>
      <c r="F106100" s="32" t="s">
        <v>97285</v>
      </c>
    </row>
    <row r="106101" spans="1:6" x14ac:dyDescent="0.55000000000000004">
      <c r="A106101" s="33" t="s">
        <v>137794</v>
      </c>
      <c r="B106101" s="34" t="s">
        <v>137795</v>
      </c>
      <c r="C106101" s="34" t="s">
        <v>131398</v>
      </c>
      <c r="D106101" s="34"/>
      <c r="E106101" s="34" t="s">
        <v>137727</v>
      </c>
      <c r="F106101" s="35" t="s">
        <v>97285</v>
      </c>
    </row>
    <row r="106102" spans="1:6" x14ac:dyDescent="0.55000000000000004">
      <c r="A106102" s="30" t="s">
        <v>137796</v>
      </c>
      <c r="B106102" s="31" t="s">
        <v>137797</v>
      </c>
      <c r="C106102" s="31" t="s">
        <v>131398</v>
      </c>
      <c r="D106102" s="31"/>
      <c r="E106102" s="31" t="s">
        <v>137727</v>
      </c>
      <c r="F106102" s="32" t="s">
        <v>97285</v>
      </c>
    </row>
    <row r="106103" spans="1:6" x14ac:dyDescent="0.55000000000000004">
      <c r="A106103" s="33" t="s">
        <v>137798</v>
      </c>
      <c r="B106103" s="34" t="s">
        <v>133128</v>
      </c>
      <c r="C106103" s="34" t="s">
        <v>131398</v>
      </c>
      <c r="D106103" s="34"/>
      <c r="E106103" s="34" t="s">
        <v>137727</v>
      </c>
      <c r="F106103" s="35" t="s">
        <v>97285</v>
      </c>
    </row>
    <row r="106104" spans="1:6" x14ac:dyDescent="0.55000000000000004">
      <c r="A106104" s="30" t="s">
        <v>137799</v>
      </c>
      <c r="B106104" s="31" t="s">
        <v>137800</v>
      </c>
      <c r="C106104" s="31" t="s">
        <v>131398</v>
      </c>
      <c r="D106104" s="31"/>
      <c r="E106104" s="31" t="s">
        <v>137727</v>
      </c>
      <c r="F106104" s="32" t="s">
        <v>97285</v>
      </c>
    </row>
    <row r="106105" spans="1:6" x14ac:dyDescent="0.55000000000000004">
      <c r="A106105" s="33" t="s">
        <v>137801</v>
      </c>
      <c r="B106105" s="34" t="s">
        <v>116926</v>
      </c>
      <c r="C106105" s="34" t="s">
        <v>131398</v>
      </c>
      <c r="D106105" s="34"/>
      <c r="E106105" s="34" t="s">
        <v>137727</v>
      </c>
      <c r="F106105" s="35" t="s">
        <v>97285</v>
      </c>
    </row>
    <row r="106106" spans="1:6" x14ac:dyDescent="0.55000000000000004">
      <c r="A106106" s="30" t="s">
        <v>137802</v>
      </c>
      <c r="B106106" s="31" t="s">
        <v>137803</v>
      </c>
      <c r="C106106" s="31" t="s">
        <v>131398</v>
      </c>
      <c r="D106106" s="31"/>
      <c r="E106106" s="31" t="s">
        <v>137727</v>
      </c>
      <c r="F106106" s="32" t="s">
        <v>97285</v>
      </c>
    </row>
    <row r="106107" spans="1:6" x14ac:dyDescent="0.55000000000000004">
      <c r="A106107" s="33" t="s">
        <v>137804</v>
      </c>
      <c r="B106107" s="34" t="s">
        <v>108125</v>
      </c>
      <c r="C106107" s="34" t="s">
        <v>131398</v>
      </c>
      <c r="D106107" s="34"/>
      <c r="E106107" s="34" t="s">
        <v>137727</v>
      </c>
      <c r="F106107" s="35" t="s">
        <v>97285</v>
      </c>
    </row>
    <row r="106108" spans="1:6" x14ac:dyDescent="0.55000000000000004">
      <c r="A106108" s="30" t="s">
        <v>137805</v>
      </c>
      <c r="B106108" s="31" t="s">
        <v>134841</v>
      </c>
      <c r="C106108" s="31" t="s">
        <v>131398</v>
      </c>
      <c r="D106108" s="31"/>
      <c r="E106108" s="31" t="s">
        <v>137727</v>
      </c>
      <c r="F106108" s="32" t="s">
        <v>97285</v>
      </c>
    </row>
    <row r="106109" spans="1:6" x14ac:dyDescent="0.55000000000000004">
      <c r="A106109" s="33" t="s">
        <v>137806</v>
      </c>
      <c r="B106109" s="34" t="s">
        <v>137807</v>
      </c>
      <c r="C106109" s="34" t="s">
        <v>131398</v>
      </c>
      <c r="D106109" s="34"/>
      <c r="E106109" s="34" t="s">
        <v>137727</v>
      </c>
      <c r="F106109" s="35" t="s">
        <v>97285</v>
      </c>
    </row>
    <row r="106110" spans="1:6" x14ac:dyDescent="0.55000000000000004">
      <c r="A106110" s="30" t="s">
        <v>137808</v>
      </c>
      <c r="B106110" s="31" t="s">
        <v>137809</v>
      </c>
      <c r="C106110" s="31" t="s">
        <v>131398</v>
      </c>
      <c r="D106110" s="31"/>
      <c r="E106110" s="31" t="s">
        <v>137727</v>
      </c>
      <c r="F106110" s="32" t="s">
        <v>97285</v>
      </c>
    </row>
    <row r="106111" spans="1:6" x14ac:dyDescent="0.55000000000000004">
      <c r="A106111" s="33" t="s">
        <v>137810</v>
      </c>
      <c r="B106111" s="34" t="s">
        <v>137811</v>
      </c>
      <c r="C106111" s="34" t="s">
        <v>131398</v>
      </c>
      <c r="D106111" s="34"/>
      <c r="E106111" s="34" t="s">
        <v>137727</v>
      </c>
      <c r="F106111" s="35" t="s">
        <v>97285</v>
      </c>
    </row>
    <row r="106112" spans="1:6" x14ac:dyDescent="0.55000000000000004">
      <c r="A106112" s="30" t="s">
        <v>137812</v>
      </c>
      <c r="B106112" s="31" t="s">
        <v>137813</v>
      </c>
      <c r="C106112" s="31" t="s">
        <v>131398</v>
      </c>
      <c r="D106112" s="31"/>
      <c r="E106112" s="31" t="s">
        <v>137727</v>
      </c>
      <c r="F106112" s="32" t="s">
        <v>97285</v>
      </c>
    </row>
    <row r="106113" spans="1:6" x14ac:dyDescent="0.55000000000000004">
      <c r="A106113" s="33" t="s">
        <v>137814</v>
      </c>
      <c r="B106113" s="34" t="s">
        <v>137815</v>
      </c>
      <c r="C106113" s="34" t="s">
        <v>131398</v>
      </c>
      <c r="D106113" s="34"/>
      <c r="E106113" s="34" t="s">
        <v>137727</v>
      </c>
      <c r="F106113" s="35" t="s">
        <v>97285</v>
      </c>
    </row>
    <row r="106114" spans="1:6" x14ac:dyDescent="0.55000000000000004">
      <c r="A106114" s="30" t="s">
        <v>137816</v>
      </c>
      <c r="B106114" s="31" t="s">
        <v>137817</v>
      </c>
      <c r="C106114" s="31" t="s">
        <v>131398</v>
      </c>
      <c r="D106114" s="31"/>
      <c r="E106114" s="31" t="s">
        <v>137727</v>
      </c>
      <c r="F106114" s="32" t="s">
        <v>97285</v>
      </c>
    </row>
    <row r="106115" spans="1:6" x14ac:dyDescent="0.55000000000000004">
      <c r="A106115" s="33" t="s">
        <v>137818</v>
      </c>
      <c r="B106115" s="34" t="s">
        <v>137819</v>
      </c>
      <c r="C106115" s="34" t="s">
        <v>131398</v>
      </c>
      <c r="D106115" s="34"/>
      <c r="E106115" s="34" t="s">
        <v>137727</v>
      </c>
      <c r="F106115" s="35" t="s">
        <v>97285</v>
      </c>
    </row>
    <row r="106116" spans="1:6" x14ac:dyDescent="0.55000000000000004">
      <c r="A106116" s="30" t="s">
        <v>137820</v>
      </c>
      <c r="B106116" s="31" t="s">
        <v>137821</v>
      </c>
      <c r="C106116" s="31" t="s">
        <v>131398</v>
      </c>
      <c r="D106116" s="31"/>
      <c r="E106116" s="31" t="s">
        <v>137727</v>
      </c>
      <c r="F106116" s="32" t="s">
        <v>97285</v>
      </c>
    </row>
    <row r="106117" spans="1:6" x14ac:dyDescent="0.55000000000000004">
      <c r="A106117" s="33" t="s">
        <v>137822</v>
      </c>
      <c r="B106117" s="34" t="s">
        <v>137823</v>
      </c>
      <c r="C106117" s="34" t="s">
        <v>131398</v>
      </c>
      <c r="D106117" s="34"/>
      <c r="E106117" s="34" t="s">
        <v>137727</v>
      </c>
      <c r="F106117" s="35" t="s">
        <v>97285</v>
      </c>
    </row>
    <row r="106118" spans="1:6" x14ac:dyDescent="0.55000000000000004">
      <c r="A106118" s="30" t="s">
        <v>137824</v>
      </c>
      <c r="B106118" s="31" t="s">
        <v>107180</v>
      </c>
      <c r="C106118" s="31" t="s">
        <v>131398</v>
      </c>
      <c r="D106118" s="31"/>
      <c r="E106118" s="31" t="s">
        <v>137727</v>
      </c>
      <c r="F106118" s="32" t="s">
        <v>97285</v>
      </c>
    </row>
    <row r="106119" spans="1:6" x14ac:dyDescent="0.55000000000000004">
      <c r="A106119" s="33" t="s">
        <v>137825</v>
      </c>
      <c r="B106119" s="34" t="s">
        <v>137826</v>
      </c>
      <c r="C106119" s="34" t="s">
        <v>131398</v>
      </c>
      <c r="D106119" s="34"/>
      <c r="E106119" s="34" t="s">
        <v>137727</v>
      </c>
      <c r="F106119" s="35" t="s">
        <v>97285</v>
      </c>
    </row>
    <row r="106120" spans="1:6" x14ac:dyDescent="0.55000000000000004">
      <c r="A106120" s="30" t="s">
        <v>137827</v>
      </c>
      <c r="B106120" s="31" t="s">
        <v>137828</v>
      </c>
      <c r="C106120" s="31" t="s">
        <v>131398</v>
      </c>
      <c r="D106120" s="31"/>
      <c r="E106120" s="31" t="s">
        <v>137727</v>
      </c>
      <c r="F106120" s="32" t="s">
        <v>97285</v>
      </c>
    </row>
    <row r="106121" spans="1:6" x14ac:dyDescent="0.55000000000000004">
      <c r="A106121" s="33" t="s">
        <v>137829</v>
      </c>
      <c r="B106121" s="34" t="s">
        <v>137830</v>
      </c>
      <c r="C106121" s="34" t="s">
        <v>131398</v>
      </c>
      <c r="D106121" s="34"/>
      <c r="E106121" s="34" t="s">
        <v>137727</v>
      </c>
      <c r="F106121" s="35" t="s">
        <v>97285</v>
      </c>
    </row>
    <row r="106122" spans="1:6" x14ac:dyDescent="0.55000000000000004">
      <c r="A106122" s="30" t="s">
        <v>137831</v>
      </c>
      <c r="B106122" s="31" t="s">
        <v>137832</v>
      </c>
      <c r="C106122" s="31" t="s">
        <v>131398</v>
      </c>
      <c r="D106122" s="31"/>
      <c r="E106122" s="31" t="s">
        <v>137727</v>
      </c>
      <c r="F106122" s="32" t="s">
        <v>97285</v>
      </c>
    </row>
    <row r="106123" spans="1:6" x14ac:dyDescent="0.55000000000000004">
      <c r="A106123" s="33" t="s">
        <v>137833</v>
      </c>
      <c r="B106123" s="34" t="s">
        <v>137834</v>
      </c>
      <c r="C106123" s="34" t="s">
        <v>131398</v>
      </c>
      <c r="D106123" s="34"/>
      <c r="E106123" s="34" t="s">
        <v>137727</v>
      </c>
      <c r="F106123" s="35" t="s">
        <v>97285</v>
      </c>
    </row>
    <row r="106124" spans="1:6" x14ac:dyDescent="0.55000000000000004">
      <c r="A106124" s="30" t="s">
        <v>137835</v>
      </c>
      <c r="B106124" s="31" t="s">
        <v>137836</v>
      </c>
      <c r="C106124" s="31" t="s">
        <v>131398</v>
      </c>
      <c r="D106124" s="31"/>
      <c r="E106124" s="31" t="s">
        <v>137727</v>
      </c>
      <c r="F106124" s="32" t="s">
        <v>97285</v>
      </c>
    </row>
    <row r="106125" spans="1:6" x14ac:dyDescent="0.55000000000000004">
      <c r="A106125" s="33" t="s">
        <v>137837</v>
      </c>
      <c r="B106125" s="34" t="s">
        <v>137838</v>
      </c>
      <c r="C106125" s="34" t="s">
        <v>131398</v>
      </c>
      <c r="D106125" s="34"/>
      <c r="E106125" s="34" t="s">
        <v>137727</v>
      </c>
      <c r="F106125" s="35" t="s">
        <v>97285</v>
      </c>
    </row>
    <row r="106126" spans="1:6" x14ac:dyDescent="0.55000000000000004">
      <c r="A106126" s="30" t="s">
        <v>137839</v>
      </c>
      <c r="B106126" s="31" t="s">
        <v>137840</v>
      </c>
      <c r="C106126" s="31" t="s">
        <v>131398</v>
      </c>
      <c r="D106126" s="31"/>
      <c r="E106126" s="31" t="s">
        <v>137727</v>
      </c>
      <c r="F106126" s="32" t="s">
        <v>97285</v>
      </c>
    </row>
    <row r="106127" spans="1:6" x14ac:dyDescent="0.55000000000000004">
      <c r="A106127" s="33" t="s">
        <v>137841</v>
      </c>
      <c r="B106127" s="34" t="s">
        <v>102465</v>
      </c>
      <c r="C106127" s="34" t="s">
        <v>131398</v>
      </c>
      <c r="D106127" s="34"/>
      <c r="E106127" s="34" t="s">
        <v>137727</v>
      </c>
      <c r="F106127" s="35" t="s">
        <v>97285</v>
      </c>
    </row>
    <row r="106128" spans="1:6" x14ac:dyDescent="0.55000000000000004">
      <c r="A106128" s="30" t="s">
        <v>137842</v>
      </c>
      <c r="B106128" s="31" t="s">
        <v>132624</v>
      </c>
      <c r="C106128" s="31" t="s">
        <v>131398</v>
      </c>
      <c r="D106128" s="31"/>
      <c r="E106128" s="31" t="s">
        <v>137727</v>
      </c>
      <c r="F106128" s="32" t="s">
        <v>97285</v>
      </c>
    </row>
    <row r="106129" spans="1:6" x14ac:dyDescent="0.55000000000000004">
      <c r="A106129" s="33" t="s">
        <v>137843</v>
      </c>
      <c r="B106129" s="34" t="s">
        <v>137844</v>
      </c>
      <c r="C106129" s="34" t="s">
        <v>131398</v>
      </c>
      <c r="D106129" s="34"/>
      <c r="E106129" s="34" t="s">
        <v>137727</v>
      </c>
      <c r="F106129" s="35" t="s">
        <v>97285</v>
      </c>
    </row>
    <row r="106130" spans="1:6" x14ac:dyDescent="0.55000000000000004">
      <c r="A106130" s="30" t="s">
        <v>137845</v>
      </c>
      <c r="B106130" s="31" t="s">
        <v>133338</v>
      </c>
      <c r="C106130" s="31" t="s">
        <v>131398</v>
      </c>
      <c r="D106130" s="31"/>
      <c r="E106130" s="31" t="s">
        <v>137727</v>
      </c>
      <c r="F106130" s="32" t="s">
        <v>97285</v>
      </c>
    </row>
    <row r="106131" spans="1:6" x14ac:dyDescent="0.55000000000000004">
      <c r="A106131" s="33" t="s">
        <v>137846</v>
      </c>
      <c r="B106131" s="34" t="s">
        <v>137847</v>
      </c>
      <c r="C106131" s="34" t="s">
        <v>131398</v>
      </c>
      <c r="D106131" s="34"/>
      <c r="E106131" s="34" t="s">
        <v>137727</v>
      </c>
      <c r="F106131" s="35" t="s">
        <v>97285</v>
      </c>
    </row>
    <row r="106132" spans="1:6" x14ac:dyDescent="0.55000000000000004">
      <c r="A106132" s="30" t="s">
        <v>137848</v>
      </c>
      <c r="B106132" s="31" t="s">
        <v>137849</v>
      </c>
      <c r="C106132" s="31" t="s">
        <v>131398</v>
      </c>
      <c r="D106132" s="31"/>
      <c r="E106132" s="31" t="s">
        <v>137727</v>
      </c>
      <c r="F106132" s="32" t="s">
        <v>97285</v>
      </c>
    </row>
    <row r="106133" spans="1:6" x14ac:dyDescent="0.55000000000000004">
      <c r="A106133" s="33" t="s">
        <v>137850</v>
      </c>
      <c r="B106133" s="34" t="s">
        <v>137851</v>
      </c>
      <c r="C106133" s="34" t="s">
        <v>131398</v>
      </c>
      <c r="D106133" s="34"/>
      <c r="E106133" s="34" t="s">
        <v>137727</v>
      </c>
      <c r="F106133" s="35" t="s">
        <v>97285</v>
      </c>
    </row>
    <row r="106134" spans="1:6" x14ac:dyDescent="0.55000000000000004">
      <c r="A106134" s="30" t="s">
        <v>137852</v>
      </c>
      <c r="B106134" s="31" t="s">
        <v>98491</v>
      </c>
      <c r="C106134" s="31" t="s">
        <v>131398</v>
      </c>
      <c r="D106134" s="31"/>
      <c r="E106134" s="31" t="s">
        <v>137727</v>
      </c>
      <c r="F106134" s="32" t="s">
        <v>97285</v>
      </c>
    </row>
    <row r="106135" spans="1:6" x14ac:dyDescent="0.55000000000000004">
      <c r="A106135" s="33" t="s">
        <v>137853</v>
      </c>
      <c r="B106135" s="34" t="s">
        <v>105729</v>
      </c>
      <c r="C106135" s="34" t="s">
        <v>131398</v>
      </c>
      <c r="D106135" s="34"/>
      <c r="E106135" s="34" t="s">
        <v>137727</v>
      </c>
      <c r="F106135" s="35" t="s">
        <v>97285</v>
      </c>
    </row>
    <row r="106136" spans="1:6" x14ac:dyDescent="0.55000000000000004">
      <c r="A106136" s="30" t="s">
        <v>137854</v>
      </c>
      <c r="B106136" s="31" t="s">
        <v>137855</v>
      </c>
      <c r="C106136" s="31" t="s">
        <v>131398</v>
      </c>
      <c r="D106136" s="31"/>
      <c r="E106136" s="31" t="s">
        <v>137727</v>
      </c>
      <c r="F106136" s="32" t="s">
        <v>97285</v>
      </c>
    </row>
    <row r="106137" spans="1:6" x14ac:dyDescent="0.55000000000000004">
      <c r="A106137" s="33" t="s">
        <v>137856</v>
      </c>
      <c r="B106137" s="34" t="s">
        <v>137857</v>
      </c>
      <c r="C106137" s="34" t="s">
        <v>131398</v>
      </c>
      <c r="D106137" s="34"/>
      <c r="E106137" s="34" t="s">
        <v>137727</v>
      </c>
      <c r="F106137" s="35" t="s">
        <v>97285</v>
      </c>
    </row>
    <row r="106138" spans="1:6" x14ac:dyDescent="0.55000000000000004">
      <c r="A106138" s="30" t="s">
        <v>137858</v>
      </c>
      <c r="B106138" s="31" t="s">
        <v>137859</v>
      </c>
      <c r="C106138" s="31" t="s">
        <v>131398</v>
      </c>
      <c r="D106138" s="31"/>
      <c r="E106138" s="31" t="s">
        <v>137727</v>
      </c>
      <c r="F106138" s="32" t="s">
        <v>97285</v>
      </c>
    </row>
    <row r="106139" spans="1:6" x14ac:dyDescent="0.55000000000000004">
      <c r="A106139" s="33" t="s">
        <v>137860</v>
      </c>
      <c r="B106139" s="34" t="s">
        <v>137861</v>
      </c>
      <c r="C106139" s="34" t="s">
        <v>131398</v>
      </c>
      <c r="D106139" s="34"/>
      <c r="E106139" s="34" t="s">
        <v>137727</v>
      </c>
      <c r="F106139" s="35" t="s">
        <v>97285</v>
      </c>
    </row>
    <row r="106140" spans="1:6" x14ac:dyDescent="0.55000000000000004">
      <c r="A106140" s="30" t="s">
        <v>137862</v>
      </c>
      <c r="B106140" s="31" t="s">
        <v>137863</v>
      </c>
      <c r="C106140" s="31" t="s">
        <v>131398</v>
      </c>
      <c r="D106140" s="31"/>
      <c r="E106140" s="31" t="s">
        <v>137727</v>
      </c>
      <c r="F106140" s="32" t="s">
        <v>97285</v>
      </c>
    </row>
    <row r="106141" spans="1:6" x14ac:dyDescent="0.55000000000000004">
      <c r="A106141" s="33" t="s">
        <v>137864</v>
      </c>
      <c r="B106141" s="34" t="s">
        <v>137865</v>
      </c>
      <c r="C106141" s="34" t="s">
        <v>131398</v>
      </c>
      <c r="D106141" s="34"/>
      <c r="E106141" s="34" t="s">
        <v>137727</v>
      </c>
      <c r="F106141" s="35" t="s">
        <v>97285</v>
      </c>
    </row>
    <row r="106142" spans="1:6" x14ac:dyDescent="0.55000000000000004">
      <c r="A106142" s="30" t="s">
        <v>137866</v>
      </c>
      <c r="B106142" s="31" t="s">
        <v>137867</v>
      </c>
      <c r="C106142" s="31" t="s">
        <v>131398</v>
      </c>
      <c r="D106142" s="31"/>
      <c r="E106142" s="31" t="s">
        <v>137727</v>
      </c>
      <c r="F106142" s="32" t="s">
        <v>97285</v>
      </c>
    </row>
    <row r="106143" spans="1:6" x14ac:dyDescent="0.55000000000000004">
      <c r="A106143" s="33" t="s">
        <v>137868</v>
      </c>
      <c r="B106143" s="34" t="s">
        <v>137869</v>
      </c>
      <c r="C106143" s="34" t="s">
        <v>131398</v>
      </c>
      <c r="D106143" s="34"/>
      <c r="E106143" s="34" t="s">
        <v>137727</v>
      </c>
      <c r="F106143" s="35" t="s">
        <v>97285</v>
      </c>
    </row>
    <row r="106144" spans="1:6" x14ac:dyDescent="0.55000000000000004">
      <c r="A106144" s="30" t="s">
        <v>137870</v>
      </c>
      <c r="B106144" s="31" t="s">
        <v>123795</v>
      </c>
      <c r="C106144" s="31" t="s">
        <v>131398</v>
      </c>
      <c r="D106144" s="31"/>
      <c r="E106144" s="31" t="s">
        <v>137727</v>
      </c>
      <c r="F106144" s="32" t="s">
        <v>97285</v>
      </c>
    </row>
    <row r="106145" spans="1:6" x14ac:dyDescent="0.55000000000000004">
      <c r="A106145" s="33" t="s">
        <v>137871</v>
      </c>
      <c r="B106145" s="34" t="s">
        <v>137872</v>
      </c>
      <c r="C106145" s="34" t="s">
        <v>131398</v>
      </c>
      <c r="D106145" s="34"/>
      <c r="E106145" s="34" t="s">
        <v>137727</v>
      </c>
      <c r="F106145" s="35" t="s">
        <v>97285</v>
      </c>
    </row>
    <row r="106146" spans="1:6" x14ac:dyDescent="0.55000000000000004">
      <c r="A106146" s="30" t="s">
        <v>137873</v>
      </c>
      <c r="B106146" s="31" t="s">
        <v>113606</v>
      </c>
      <c r="C106146" s="31" t="s">
        <v>131398</v>
      </c>
      <c r="D106146" s="31"/>
      <c r="E106146" s="31" t="s">
        <v>137727</v>
      </c>
      <c r="F106146" s="32" t="s">
        <v>97285</v>
      </c>
    </row>
    <row r="106147" spans="1:6" x14ac:dyDescent="0.55000000000000004">
      <c r="A106147" s="33" t="s">
        <v>137874</v>
      </c>
      <c r="B106147" s="34" t="s">
        <v>108806</v>
      </c>
      <c r="C106147" s="34" t="s">
        <v>131398</v>
      </c>
      <c r="D106147" s="34"/>
      <c r="E106147" s="34" t="s">
        <v>137727</v>
      </c>
      <c r="F106147" s="35" t="s">
        <v>97285</v>
      </c>
    </row>
    <row r="106148" spans="1:6" x14ac:dyDescent="0.55000000000000004">
      <c r="A106148" s="30" t="s">
        <v>137875</v>
      </c>
      <c r="B106148" s="31" t="s">
        <v>137876</v>
      </c>
      <c r="C106148" s="31" t="s">
        <v>131398</v>
      </c>
      <c r="D106148" s="31"/>
      <c r="E106148" s="31" t="s">
        <v>137727</v>
      </c>
      <c r="F106148" s="32" t="s">
        <v>97285</v>
      </c>
    </row>
    <row r="106149" spans="1:6" x14ac:dyDescent="0.55000000000000004">
      <c r="A106149" s="33" t="s">
        <v>137877</v>
      </c>
      <c r="B106149" s="34" t="s">
        <v>137878</v>
      </c>
      <c r="C106149" s="34" t="s">
        <v>131398</v>
      </c>
      <c r="D106149" s="34"/>
      <c r="E106149" s="34" t="s">
        <v>137727</v>
      </c>
      <c r="F106149" s="35" t="s">
        <v>97285</v>
      </c>
    </row>
    <row r="106150" spans="1:6" x14ac:dyDescent="0.55000000000000004">
      <c r="A106150" s="30" t="s">
        <v>137879</v>
      </c>
      <c r="B106150" s="31" t="s">
        <v>137880</v>
      </c>
      <c r="C106150" s="31" t="s">
        <v>131398</v>
      </c>
      <c r="D106150" s="31"/>
      <c r="E106150" s="31" t="s">
        <v>137727</v>
      </c>
      <c r="F106150" s="32" t="s">
        <v>97285</v>
      </c>
    </row>
    <row r="106151" spans="1:6" x14ac:dyDescent="0.55000000000000004">
      <c r="A106151" s="33" t="s">
        <v>137881</v>
      </c>
      <c r="B106151" s="34" t="s">
        <v>137882</v>
      </c>
      <c r="C106151" s="34" t="s">
        <v>131398</v>
      </c>
      <c r="D106151" s="34"/>
      <c r="E106151" s="34" t="s">
        <v>137727</v>
      </c>
      <c r="F106151" s="35" t="s">
        <v>97285</v>
      </c>
    </row>
    <row r="106152" spans="1:6" x14ac:dyDescent="0.55000000000000004">
      <c r="A106152" s="30" t="s">
        <v>137883</v>
      </c>
      <c r="B106152" s="31" t="s">
        <v>137884</v>
      </c>
      <c r="C106152" s="31" t="s">
        <v>131398</v>
      </c>
      <c r="D106152" s="31"/>
      <c r="E106152" s="31" t="s">
        <v>137727</v>
      </c>
      <c r="F106152" s="32" t="s">
        <v>97285</v>
      </c>
    </row>
    <row r="106153" spans="1:6" x14ac:dyDescent="0.55000000000000004">
      <c r="A106153" s="33" t="s">
        <v>137885</v>
      </c>
      <c r="B106153" s="34" t="s">
        <v>137886</v>
      </c>
      <c r="C106153" s="34" t="s">
        <v>131398</v>
      </c>
      <c r="D106153" s="34"/>
      <c r="E106153" s="34" t="s">
        <v>137727</v>
      </c>
      <c r="F106153" s="35" t="s">
        <v>97285</v>
      </c>
    </row>
    <row r="106154" spans="1:6" x14ac:dyDescent="0.55000000000000004">
      <c r="A106154" s="30" t="s">
        <v>137887</v>
      </c>
      <c r="B106154" s="31" t="s">
        <v>101247</v>
      </c>
      <c r="C106154" s="31" t="s">
        <v>131398</v>
      </c>
      <c r="D106154" s="31"/>
      <c r="E106154" s="31" t="s">
        <v>137888</v>
      </c>
      <c r="F106154" s="32" t="s">
        <v>97285</v>
      </c>
    </row>
    <row r="106155" spans="1:6" x14ac:dyDescent="0.55000000000000004">
      <c r="A106155" s="33" t="s">
        <v>137889</v>
      </c>
      <c r="B106155" s="34" t="s">
        <v>137890</v>
      </c>
      <c r="C106155" s="34" t="s">
        <v>131398</v>
      </c>
      <c r="D106155" s="34"/>
      <c r="E106155" s="34" t="s">
        <v>137888</v>
      </c>
      <c r="F106155" s="35" t="s">
        <v>97285</v>
      </c>
    </row>
    <row r="106156" spans="1:6" x14ac:dyDescent="0.55000000000000004">
      <c r="A106156" s="30" t="s">
        <v>137891</v>
      </c>
      <c r="B106156" s="31" t="s">
        <v>137892</v>
      </c>
      <c r="C106156" s="31" t="s">
        <v>131398</v>
      </c>
      <c r="D106156" s="31"/>
      <c r="E106156" s="31" t="s">
        <v>137888</v>
      </c>
      <c r="F106156" s="32" t="s">
        <v>97285</v>
      </c>
    </row>
    <row r="106157" spans="1:6" x14ac:dyDescent="0.55000000000000004">
      <c r="A106157" s="33" t="s">
        <v>137893</v>
      </c>
      <c r="B106157" s="34" t="s">
        <v>137894</v>
      </c>
      <c r="C106157" s="34" t="s">
        <v>131398</v>
      </c>
      <c r="D106157" s="34"/>
      <c r="E106157" s="34" t="s">
        <v>137888</v>
      </c>
      <c r="F106157" s="35" t="s">
        <v>97285</v>
      </c>
    </row>
    <row r="106158" spans="1:6" x14ac:dyDescent="0.55000000000000004">
      <c r="A106158" s="30" t="s">
        <v>137895</v>
      </c>
      <c r="B106158" s="31" t="s">
        <v>98407</v>
      </c>
      <c r="C106158" s="31" t="s">
        <v>131398</v>
      </c>
      <c r="D106158" s="31"/>
      <c r="E106158" s="31" t="s">
        <v>137888</v>
      </c>
      <c r="F106158" s="32" t="s">
        <v>97285</v>
      </c>
    </row>
    <row r="106159" spans="1:6" x14ac:dyDescent="0.55000000000000004">
      <c r="A106159" s="33" t="s">
        <v>137896</v>
      </c>
      <c r="B106159" s="34" t="s">
        <v>137897</v>
      </c>
      <c r="C106159" s="34" t="s">
        <v>131398</v>
      </c>
      <c r="D106159" s="34"/>
      <c r="E106159" s="34" t="s">
        <v>137888</v>
      </c>
      <c r="F106159" s="35" t="s">
        <v>97285</v>
      </c>
    </row>
    <row r="106160" spans="1:6" x14ac:dyDescent="0.55000000000000004">
      <c r="A106160" s="30" t="s">
        <v>137898</v>
      </c>
      <c r="B106160" s="31" t="s">
        <v>137899</v>
      </c>
      <c r="C106160" s="31" t="s">
        <v>131398</v>
      </c>
      <c r="D106160" s="31"/>
      <c r="E106160" s="31" t="s">
        <v>137888</v>
      </c>
      <c r="F106160" s="32" t="s">
        <v>97285</v>
      </c>
    </row>
    <row r="106161" spans="1:6" x14ac:dyDescent="0.55000000000000004">
      <c r="A106161" s="33" t="s">
        <v>137900</v>
      </c>
      <c r="B106161" s="34" t="s">
        <v>116097</v>
      </c>
      <c r="C106161" s="34" t="s">
        <v>131398</v>
      </c>
      <c r="D106161" s="34"/>
      <c r="E106161" s="34" t="s">
        <v>137888</v>
      </c>
      <c r="F106161" s="35" t="s">
        <v>97285</v>
      </c>
    </row>
    <row r="106162" spans="1:6" x14ac:dyDescent="0.55000000000000004">
      <c r="A106162" s="30" t="s">
        <v>137901</v>
      </c>
      <c r="B106162" s="31" t="s">
        <v>99617</v>
      </c>
      <c r="C106162" s="31" t="s">
        <v>131398</v>
      </c>
      <c r="D106162" s="31"/>
      <c r="E106162" s="31" t="s">
        <v>137888</v>
      </c>
      <c r="F106162" s="32" t="s">
        <v>97285</v>
      </c>
    </row>
    <row r="106163" spans="1:6" x14ac:dyDescent="0.55000000000000004">
      <c r="A106163" s="33" t="s">
        <v>137902</v>
      </c>
      <c r="B106163" s="34" t="s">
        <v>137903</v>
      </c>
      <c r="C106163" s="34" t="s">
        <v>131398</v>
      </c>
      <c r="D106163" s="34"/>
      <c r="E106163" s="34" t="s">
        <v>137888</v>
      </c>
      <c r="F106163" s="35" t="s">
        <v>97285</v>
      </c>
    </row>
    <row r="106164" spans="1:6" x14ac:dyDescent="0.55000000000000004">
      <c r="A106164" s="30" t="s">
        <v>137904</v>
      </c>
      <c r="B106164" s="31" t="s">
        <v>137905</v>
      </c>
      <c r="C106164" s="31" t="s">
        <v>131398</v>
      </c>
      <c r="D106164" s="31"/>
      <c r="E106164" s="31" t="s">
        <v>137888</v>
      </c>
      <c r="F106164" s="32" t="s">
        <v>97285</v>
      </c>
    </row>
    <row r="106165" spans="1:6" x14ac:dyDescent="0.55000000000000004">
      <c r="A106165" s="33" t="s">
        <v>137906</v>
      </c>
      <c r="B106165" s="34" t="s">
        <v>137907</v>
      </c>
      <c r="C106165" s="34" t="s">
        <v>131398</v>
      </c>
      <c r="D106165" s="34"/>
      <c r="E106165" s="34" t="s">
        <v>137888</v>
      </c>
      <c r="F106165" s="35" t="s">
        <v>97285</v>
      </c>
    </row>
    <row r="106166" spans="1:6" x14ac:dyDescent="0.55000000000000004">
      <c r="A106166" s="30" t="s">
        <v>137908</v>
      </c>
      <c r="B106166" s="31" t="s">
        <v>137909</v>
      </c>
      <c r="C106166" s="31" t="s">
        <v>131398</v>
      </c>
      <c r="D106166" s="31"/>
      <c r="E106166" s="31" t="s">
        <v>137888</v>
      </c>
      <c r="F106166" s="32" t="s">
        <v>97285</v>
      </c>
    </row>
    <row r="106167" spans="1:6" x14ac:dyDescent="0.55000000000000004">
      <c r="A106167" s="33" t="s">
        <v>137910</v>
      </c>
      <c r="B106167" s="34" t="s">
        <v>134225</v>
      </c>
      <c r="C106167" s="34" t="s">
        <v>131398</v>
      </c>
      <c r="D106167" s="34"/>
      <c r="E106167" s="34" t="s">
        <v>137888</v>
      </c>
      <c r="F106167" s="35" t="s">
        <v>97285</v>
      </c>
    </row>
    <row r="106168" spans="1:6" x14ac:dyDescent="0.55000000000000004">
      <c r="A106168" s="30" t="s">
        <v>137911</v>
      </c>
      <c r="B106168" s="31" t="s">
        <v>125751</v>
      </c>
      <c r="C106168" s="31" t="s">
        <v>131398</v>
      </c>
      <c r="D106168" s="31"/>
      <c r="E106168" s="31" t="s">
        <v>137888</v>
      </c>
      <c r="F106168" s="32" t="s">
        <v>97285</v>
      </c>
    </row>
    <row r="106169" spans="1:6" x14ac:dyDescent="0.55000000000000004">
      <c r="A106169" s="33" t="s">
        <v>137912</v>
      </c>
      <c r="B106169" s="34" t="s">
        <v>137859</v>
      </c>
      <c r="C106169" s="34" t="s">
        <v>131398</v>
      </c>
      <c r="D106169" s="34"/>
      <c r="E106169" s="34" t="s">
        <v>137888</v>
      </c>
      <c r="F106169" s="35" t="s">
        <v>97285</v>
      </c>
    </row>
    <row r="106170" spans="1:6" x14ac:dyDescent="0.55000000000000004">
      <c r="A106170" s="30" t="s">
        <v>137913</v>
      </c>
      <c r="B106170" s="31" t="s">
        <v>98491</v>
      </c>
      <c r="C106170" s="31" t="s">
        <v>131398</v>
      </c>
      <c r="D106170" s="31"/>
      <c r="E106170" s="31" t="s">
        <v>137888</v>
      </c>
      <c r="F106170" s="32" t="s">
        <v>97285</v>
      </c>
    </row>
    <row r="106171" spans="1:6" x14ac:dyDescent="0.55000000000000004">
      <c r="A106171" s="33" t="s">
        <v>137914</v>
      </c>
      <c r="B106171" s="34" t="s">
        <v>137851</v>
      </c>
      <c r="C106171" s="34" t="s">
        <v>131398</v>
      </c>
      <c r="D106171" s="34"/>
      <c r="E106171" s="34" t="s">
        <v>137888</v>
      </c>
      <c r="F106171" s="35" t="s">
        <v>97285</v>
      </c>
    </row>
    <row r="106172" spans="1:6" x14ac:dyDescent="0.55000000000000004">
      <c r="A106172" s="30" t="s">
        <v>137915</v>
      </c>
      <c r="B106172" s="31" t="s">
        <v>137916</v>
      </c>
      <c r="C106172" s="31" t="s">
        <v>131398</v>
      </c>
      <c r="D106172" s="31"/>
      <c r="E106172" s="31" t="s">
        <v>137888</v>
      </c>
      <c r="F106172" s="32" t="s">
        <v>97285</v>
      </c>
    </row>
    <row r="106173" spans="1:6" x14ac:dyDescent="0.55000000000000004">
      <c r="A106173" s="33" t="s">
        <v>137917</v>
      </c>
      <c r="B106173" s="34" t="s">
        <v>137918</v>
      </c>
      <c r="C106173" s="34" t="s">
        <v>131398</v>
      </c>
      <c r="D106173" s="34"/>
      <c r="E106173" s="34" t="s">
        <v>137888</v>
      </c>
      <c r="F106173" s="35" t="s">
        <v>97285</v>
      </c>
    </row>
    <row r="106174" spans="1:6" x14ac:dyDescent="0.55000000000000004">
      <c r="A106174" s="30" t="s">
        <v>137919</v>
      </c>
      <c r="B106174" s="31" t="s">
        <v>137920</v>
      </c>
      <c r="C106174" s="31" t="s">
        <v>131398</v>
      </c>
      <c r="D106174" s="31"/>
      <c r="E106174" s="31" t="s">
        <v>137888</v>
      </c>
      <c r="F106174" s="32" t="s">
        <v>97285</v>
      </c>
    </row>
    <row r="106175" spans="1:6" x14ac:dyDescent="0.55000000000000004">
      <c r="A106175" s="33" t="s">
        <v>137921</v>
      </c>
      <c r="B106175" s="34" t="s">
        <v>137922</v>
      </c>
      <c r="C106175" s="34" t="s">
        <v>131398</v>
      </c>
      <c r="D106175" s="34"/>
      <c r="E106175" s="34" t="s">
        <v>137888</v>
      </c>
      <c r="F106175" s="35" t="s">
        <v>97285</v>
      </c>
    </row>
    <row r="106176" spans="1:6" x14ac:dyDescent="0.55000000000000004">
      <c r="A106176" s="30" t="s">
        <v>137923</v>
      </c>
      <c r="B106176" s="31" t="s">
        <v>137924</v>
      </c>
      <c r="C106176" s="31" t="s">
        <v>131398</v>
      </c>
      <c r="D106176" s="31"/>
      <c r="E106176" s="31" t="s">
        <v>137888</v>
      </c>
      <c r="F106176" s="32" t="s">
        <v>97285</v>
      </c>
    </row>
    <row r="106177" spans="1:6" x14ac:dyDescent="0.55000000000000004">
      <c r="A106177" s="33" t="s">
        <v>137925</v>
      </c>
      <c r="B106177" s="34" t="s">
        <v>137926</v>
      </c>
      <c r="C106177" s="34" t="s">
        <v>131398</v>
      </c>
      <c r="D106177" s="34"/>
      <c r="E106177" s="34" t="s">
        <v>137888</v>
      </c>
      <c r="F106177" s="35" t="s">
        <v>97285</v>
      </c>
    </row>
    <row r="106178" spans="1:6" x14ac:dyDescent="0.55000000000000004">
      <c r="A106178" s="30" t="s">
        <v>137927</v>
      </c>
      <c r="B106178" s="31" t="s">
        <v>137928</v>
      </c>
      <c r="C106178" s="31" t="s">
        <v>131398</v>
      </c>
      <c r="D106178" s="31"/>
      <c r="E106178" s="31" t="s">
        <v>137888</v>
      </c>
      <c r="F106178" s="32" t="s">
        <v>97285</v>
      </c>
    </row>
    <row r="106179" spans="1:6" x14ac:dyDescent="0.55000000000000004">
      <c r="A106179" s="33" t="s">
        <v>137929</v>
      </c>
      <c r="B106179" s="34" t="s">
        <v>137930</v>
      </c>
      <c r="C106179" s="34" t="s">
        <v>131398</v>
      </c>
      <c r="D106179" s="34"/>
      <c r="E106179" s="34" t="s">
        <v>137888</v>
      </c>
      <c r="F106179" s="35" t="s">
        <v>97285</v>
      </c>
    </row>
    <row r="106180" spans="1:6" x14ac:dyDescent="0.55000000000000004">
      <c r="A106180" s="30" t="s">
        <v>137931</v>
      </c>
      <c r="B106180" s="31" t="s">
        <v>137932</v>
      </c>
      <c r="C106180" s="31" t="s">
        <v>131398</v>
      </c>
      <c r="D106180" s="31"/>
      <c r="E106180" s="31" t="s">
        <v>137888</v>
      </c>
      <c r="F106180" s="32" t="s">
        <v>97285</v>
      </c>
    </row>
    <row r="106181" spans="1:6" x14ac:dyDescent="0.55000000000000004">
      <c r="A106181" s="33" t="s">
        <v>137933</v>
      </c>
      <c r="B106181" s="34" t="s">
        <v>137934</v>
      </c>
      <c r="C106181" s="34" t="s">
        <v>131398</v>
      </c>
      <c r="D106181" s="34"/>
      <c r="E106181" s="34" t="s">
        <v>137888</v>
      </c>
      <c r="F106181" s="35" t="s">
        <v>97285</v>
      </c>
    </row>
    <row r="106182" spans="1:6" x14ac:dyDescent="0.55000000000000004">
      <c r="A106182" s="30" t="s">
        <v>137935</v>
      </c>
      <c r="B106182" s="31" t="s">
        <v>137936</v>
      </c>
      <c r="C106182" s="31" t="s">
        <v>131398</v>
      </c>
      <c r="D106182" s="31"/>
      <c r="E106182" s="31" t="s">
        <v>137888</v>
      </c>
      <c r="F106182" s="32" t="s">
        <v>97285</v>
      </c>
    </row>
    <row r="106183" spans="1:6" x14ac:dyDescent="0.55000000000000004">
      <c r="A106183" s="33" t="s">
        <v>137937</v>
      </c>
      <c r="B106183" s="34" t="s">
        <v>137938</v>
      </c>
      <c r="C106183" s="34" t="s">
        <v>131398</v>
      </c>
      <c r="D106183" s="34"/>
      <c r="E106183" s="34" t="s">
        <v>137888</v>
      </c>
      <c r="F106183" s="35" t="s">
        <v>97285</v>
      </c>
    </row>
    <row r="106184" spans="1:6" x14ac:dyDescent="0.55000000000000004">
      <c r="A106184" s="30" t="s">
        <v>137939</v>
      </c>
      <c r="B106184" s="31" t="s">
        <v>137940</v>
      </c>
      <c r="C106184" s="31" t="s">
        <v>131398</v>
      </c>
      <c r="D106184" s="31"/>
      <c r="E106184" s="31" t="s">
        <v>137888</v>
      </c>
      <c r="F106184" s="32" t="s">
        <v>97285</v>
      </c>
    </row>
    <row r="106185" spans="1:6" x14ac:dyDescent="0.55000000000000004">
      <c r="A106185" s="33" t="s">
        <v>137941</v>
      </c>
      <c r="B106185" s="34" t="s">
        <v>137942</v>
      </c>
      <c r="C106185" s="34" t="s">
        <v>131398</v>
      </c>
      <c r="D106185" s="34"/>
      <c r="E106185" s="34" t="s">
        <v>137888</v>
      </c>
      <c r="F106185" s="35" t="s">
        <v>97285</v>
      </c>
    </row>
    <row r="106186" spans="1:6" x14ac:dyDescent="0.55000000000000004">
      <c r="A106186" s="30" t="s">
        <v>137943</v>
      </c>
      <c r="B106186" s="31" t="s">
        <v>137944</v>
      </c>
      <c r="C106186" s="31" t="s">
        <v>131398</v>
      </c>
      <c r="D106186" s="31"/>
      <c r="E106186" s="31" t="s">
        <v>137888</v>
      </c>
      <c r="F106186" s="32" t="s">
        <v>97285</v>
      </c>
    </row>
    <row r="106187" spans="1:6" x14ac:dyDescent="0.55000000000000004">
      <c r="A106187" s="33" t="s">
        <v>137945</v>
      </c>
      <c r="B106187" s="34" t="s">
        <v>137946</v>
      </c>
      <c r="C106187" s="34" t="s">
        <v>131398</v>
      </c>
      <c r="D106187" s="34"/>
      <c r="E106187" s="34" t="s">
        <v>137888</v>
      </c>
      <c r="F106187" s="35" t="s">
        <v>97285</v>
      </c>
    </row>
    <row r="106188" spans="1:6" x14ac:dyDescent="0.55000000000000004">
      <c r="A106188" s="30" t="s">
        <v>137947</v>
      </c>
      <c r="B106188" s="31" t="s">
        <v>137948</v>
      </c>
      <c r="C106188" s="31" t="s">
        <v>131398</v>
      </c>
      <c r="D106188" s="31"/>
      <c r="E106188" s="31" t="s">
        <v>137888</v>
      </c>
      <c r="F106188" s="32" t="s">
        <v>97285</v>
      </c>
    </row>
    <row r="106189" spans="1:6" x14ac:dyDescent="0.55000000000000004">
      <c r="A106189" s="33" t="s">
        <v>137949</v>
      </c>
      <c r="B106189" s="34" t="s">
        <v>137950</v>
      </c>
      <c r="C106189" s="34" t="s">
        <v>131398</v>
      </c>
      <c r="D106189" s="34"/>
      <c r="E106189" s="34" t="s">
        <v>137888</v>
      </c>
      <c r="F106189" s="35" t="s">
        <v>97285</v>
      </c>
    </row>
    <row r="106190" spans="1:6" x14ac:dyDescent="0.55000000000000004">
      <c r="A106190" s="30" t="s">
        <v>137951</v>
      </c>
      <c r="B106190" s="31" t="s">
        <v>137952</v>
      </c>
      <c r="C106190" s="31" t="s">
        <v>131398</v>
      </c>
      <c r="D106190" s="31"/>
      <c r="E106190" s="31" t="s">
        <v>137888</v>
      </c>
      <c r="F106190" s="32" t="s">
        <v>97285</v>
      </c>
    </row>
    <row r="106191" spans="1:6" x14ac:dyDescent="0.55000000000000004">
      <c r="A106191" s="33" t="s">
        <v>137953</v>
      </c>
      <c r="B106191" s="34" t="s">
        <v>137954</v>
      </c>
      <c r="C106191" s="34" t="s">
        <v>131398</v>
      </c>
      <c r="D106191" s="34"/>
      <c r="E106191" s="34" t="s">
        <v>137888</v>
      </c>
      <c r="F106191" s="35" t="s">
        <v>97285</v>
      </c>
    </row>
    <row r="106192" spans="1:6" x14ac:dyDescent="0.55000000000000004">
      <c r="A106192" s="30" t="s">
        <v>137955</v>
      </c>
      <c r="B106192" s="31" t="s">
        <v>122912</v>
      </c>
      <c r="C106192" s="31" t="s">
        <v>131398</v>
      </c>
      <c r="D106192" s="31"/>
      <c r="E106192" s="31" t="s">
        <v>137888</v>
      </c>
      <c r="F106192" s="32" t="s">
        <v>97285</v>
      </c>
    </row>
    <row r="106193" spans="1:6" x14ac:dyDescent="0.55000000000000004">
      <c r="A106193" s="33" t="s">
        <v>137956</v>
      </c>
      <c r="B106193" s="34" t="s">
        <v>137957</v>
      </c>
      <c r="C106193" s="34" t="s">
        <v>131398</v>
      </c>
      <c r="D106193" s="34"/>
      <c r="E106193" s="34" t="s">
        <v>137888</v>
      </c>
      <c r="F106193" s="35" t="s">
        <v>97285</v>
      </c>
    </row>
    <row r="106194" spans="1:6" x14ac:dyDescent="0.55000000000000004">
      <c r="A106194" s="30" t="s">
        <v>137958</v>
      </c>
      <c r="B106194" s="31" t="s">
        <v>111502</v>
      </c>
      <c r="C106194" s="31" t="s">
        <v>131398</v>
      </c>
      <c r="D106194" s="31"/>
      <c r="E106194" s="31" t="s">
        <v>137888</v>
      </c>
      <c r="F106194" s="32" t="s">
        <v>97285</v>
      </c>
    </row>
    <row r="106195" spans="1:6" x14ac:dyDescent="0.55000000000000004">
      <c r="A106195" s="33" t="s">
        <v>137959</v>
      </c>
      <c r="B106195" s="34" t="s">
        <v>137960</v>
      </c>
      <c r="C106195" s="34" t="s">
        <v>131398</v>
      </c>
      <c r="D106195" s="34"/>
      <c r="E106195" s="34" t="s">
        <v>137888</v>
      </c>
      <c r="F106195" s="35" t="s">
        <v>97285</v>
      </c>
    </row>
    <row r="106196" spans="1:6" x14ac:dyDescent="0.55000000000000004">
      <c r="A106196" s="30" t="s">
        <v>137961</v>
      </c>
      <c r="B106196" s="31" t="s">
        <v>137962</v>
      </c>
      <c r="C106196" s="31" t="s">
        <v>131398</v>
      </c>
      <c r="D106196" s="31"/>
      <c r="E106196" s="31" t="s">
        <v>137888</v>
      </c>
      <c r="F106196" s="32" t="s">
        <v>97285</v>
      </c>
    </row>
    <row r="106197" spans="1:6" x14ac:dyDescent="0.55000000000000004">
      <c r="A106197" s="33" t="s">
        <v>137963</v>
      </c>
      <c r="B106197" s="34" t="s">
        <v>137964</v>
      </c>
      <c r="C106197" s="34" t="s">
        <v>131398</v>
      </c>
      <c r="D106197" s="34"/>
      <c r="E106197" s="34" t="s">
        <v>137888</v>
      </c>
      <c r="F106197" s="35" t="s">
        <v>97285</v>
      </c>
    </row>
    <row r="106198" spans="1:6" x14ac:dyDescent="0.55000000000000004">
      <c r="A106198" s="30" t="s">
        <v>137965</v>
      </c>
      <c r="B106198" s="31" t="s">
        <v>137966</v>
      </c>
      <c r="C106198" s="31" t="s">
        <v>131398</v>
      </c>
      <c r="D106198" s="31"/>
      <c r="E106198" s="31" t="s">
        <v>137888</v>
      </c>
      <c r="F106198" s="32" t="s">
        <v>97285</v>
      </c>
    </row>
    <row r="106199" spans="1:6" x14ac:dyDescent="0.55000000000000004">
      <c r="A106199" s="33" t="s">
        <v>137967</v>
      </c>
      <c r="B106199" s="34" t="s">
        <v>110366</v>
      </c>
      <c r="C106199" s="34" t="s">
        <v>131398</v>
      </c>
      <c r="D106199" s="34"/>
      <c r="E106199" s="34" t="s">
        <v>137888</v>
      </c>
      <c r="F106199" s="35" t="s">
        <v>97285</v>
      </c>
    </row>
    <row r="106200" spans="1:6" x14ac:dyDescent="0.55000000000000004">
      <c r="A106200" s="30" t="s">
        <v>137968</v>
      </c>
      <c r="B106200" s="31" t="s">
        <v>137969</v>
      </c>
      <c r="C106200" s="31" t="s">
        <v>131398</v>
      </c>
      <c r="D106200" s="31"/>
      <c r="E106200" s="31" t="s">
        <v>137888</v>
      </c>
      <c r="F106200" s="32" t="s">
        <v>97285</v>
      </c>
    </row>
    <row r="106201" spans="1:6" x14ac:dyDescent="0.55000000000000004">
      <c r="A106201" s="33" t="s">
        <v>137970</v>
      </c>
      <c r="B106201" s="34" t="s">
        <v>137971</v>
      </c>
      <c r="C106201" s="34" t="s">
        <v>131398</v>
      </c>
      <c r="D106201" s="34"/>
      <c r="E106201" s="34" t="s">
        <v>137888</v>
      </c>
      <c r="F106201" s="35" t="s">
        <v>97285</v>
      </c>
    </row>
    <row r="106202" spans="1:6" x14ac:dyDescent="0.55000000000000004">
      <c r="A106202" s="30" t="s">
        <v>137972</v>
      </c>
      <c r="B106202" s="31" t="s">
        <v>137973</v>
      </c>
      <c r="C106202" s="31" t="s">
        <v>131398</v>
      </c>
      <c r="D106202" s="31"/>
      <c r="E106202" s="31" t="s">
        <v>137888</v>
      </c>
      <c r="F106202" s="32" t="s">
        <v>97285</v>
      </c>
    </row>
    <row r="106203" spans="1:6" x14ac:dyDescent="0.55000000000000004">
      <c r="A106203" s="33" t="s">
        <v>137974</v>
      </c>
      <c r="B106203" s="34" t="s">
        <v>137975</v>
      </c>
      <c r="C106203" s="34" t="s">
        <v>131398</v>
      </c>
      <c r="D106203" s="34"/>
      <c r="E106203" s="34" t="s">
        <v>137888</v>
      </c>
      <c r="F106203" s="35" t="s">
        <v>97285</v>
      </c>
    </row>
    <row r="106204" spans="1:6" x14ac:dyDescent="0.55000000000000004">
      <c r="A106204" s="30" t="s">
        <v>137976</v>
      </c>
      <c r="B106204" s="31" t="s">
        <v>137977</v>
      </c>
      <c r="C106204" s="31" t="s">
        <v>131398</v>
      </c>
      <c r="D106204" s="31"/>
      <c r="E106204" s="31" t="s">
        <v>137888</v>
      </c>
      <c r="F106204" s="32" t="s">
        <v>97285</v>
      </c>
    </row>
    <row r="106205" spans="1:6" x14ac:dyDescent="0.55000000000000004">
      <c r="A106205" s="33" t="s">
        <v>137978</v>
      </c>
      <c r="B106205" s="34" t="s">
        <v>137979</v>
      </c>
      <c r="C106205" s="34" t="s">
        <v>131398</v>
      </c>
      <c r="D106205" s="34"/>
      <c r="E106205" s="34" t="s">
        <v>137888</v>
      </c>
      <c r="F106205" s="35" t="s">
        <v>97285</v>
      </c>
    </row>
    <row r="106206" spans="1:6" x14ac:dyDescent="0.55000000000000004">
      <c r="A106206" s="30" t="s">
        <v>137980</v>
      </c>
      <c r="B106206" s="31" t="s">
        <v>137981</v>
      </c>
      <c r="C106206" s="31" t="s">
        <v>131398</v>
      </c>
      <c r="D106206" s="31"/>
      <c r="E106206" s="31" t="s">
        <v>137888</v>
      </c>
      <c r="F106206" s="32" t="s">
        <v>97285</v>
      </c>
    </row>
    <row r="106207" spans="1:6" x14ac:dyDescent="0.55000000000000004">
      <c r="A106207" s="33" t="s">
        <v>137982</v>
      </c>
      <c r="B106207" s="34" t="s">
        <v>137983</v>
      </c>
      <c r="C106207" s="34" t="s">
        <v>131398</v>
      </c>
      <c r="D106207" s="34"/>
      <c r="E106207" s="34" t="s">
        <v>137888</v>
      </c>
      <c r="F106207" s="35" t="s">
        <v>97285</v>
      </c>
    </row>
    <row r="106208" spans="1:6" x14ac:dyDescent="0.55000000000000004">
      <c r="A106208" s="30" t="s">
        <v>137984</v>
      </c>
      <c r="B106208" s="31" t="s">
        <v>137985</v>
      </c>
      <c r="C106208" s="31" t="s">
        <v>131398</v>
      </c>
      <c r="D106208" s="31"/>
      <c r="E106208" s="31" t="s">
        <v>137888</v>
      </c>
      <c r="F106208" s="32" t="s">
        <v>97285</v>
      </c>
    </row>
    <row r="106209" spans="1:6" x14ac:dyDescent="0.55000000000000004">
      <c r="A106209" s="33" t="s">
        <v>137986</v>
      </c>
      <c r="B106209" s="34" t="s">
        <v>137987</v>
      </c>
      <c r="C106209" s="34" t="s">
        <v>131398</v>
      </c>
      <c r="D106209" s="34"/>
      <c r="E106209" s="34" t="s">
        <v>137888</v>
      </c>
      <c r="F106209" s="35" t="s">
        <v>97285</v>
      </c>
    </row>
    <row r="106210" spans="1:6" x14ac:dyDescent="0.55000000000000004">
      <c r="A106210" s="30" t="s">
        <v>137988</v>
      </c>
      <c r="B106210" s="31" t="s">
        <v>137989</v>
      </c>
      <c r="C106210" s="31" t="s">
        <v>131398</v>
      </c>
      <c r="D106210" s="31"/>
      <c r="E106210" s="31" t="s">
        <v>137888</v>
      </c>
      <c r="F106210" s="32" t="s">
        <v>97285</v>
      </c>
    </row>
    <row r="106211" spans="1:6" x14ac:dyDescent="0.55000000000000004">
      <c r="A106211" s="33" t="s">
        <v>137990</v>
      </c>
      <c r="B106211" s="34" t="s">
        <v>101247</v>
      </c>
      <c r="C106211" s="34" t="s">
        <v>131398</v>
      </c>
      <c r="D106211" s="34"/>
      <c r="E106211" s="34" t="s">
        <v>137888</v>
      </c>
      <c r="F106211" s="35" t="s">
        <v>97285</v>
      </c>
    </row>
    <row r="106212" spans="1:6" x14ac:dyDescent="0.55000000000000004">
      <c r="A106212" s="30" t="s">
        <v>137991</v>
      </c>
      <c r="B106212" s="31" t="s">
        <v>101247</v>
      </c>
      <c r="C106212" s="31" t="s">
        <v>131398</v>
      </c>
      <c r="D106212" s="31"/>
      <c r="E106212" s="31" t="s">
        <v>137888</v>
      </c>
      <c r="F106212" s="32" t="s">
        <v>97285</v>
      </c>
    </row>
    <row r="106213" spans="1:6" x14ac:dyDescent="0.55000000000000004">
      <c r="A106213" s="33" t="s">
        <v>137992</v>
      </c>
      <c r="B106213" s="34" t="s">
        <v>101562</v>
      </c>
      <c r="C106213" s="34" t="s">
        <v>131398</v>
      </c>
      <c r="D106213" s="34"/>
      <c r="E106213" s="34" t="s">
        <v>137888</v>
      </c>
      <c r="F106213" s="35" t="s">
        <v>97285</v>
      </c>
    </row>
    <row r="106214" spans="1:6" x14ac:dyDescent="0.55000000000000004">
      <c r="A106214" s="30" t="s">
        <v>137993</v>
      </c>
      <c r="B106214" s="31" t="s">
        <v>137994</v>
      </c>
      <c r="C106214" s="31" t="s">
        <v>131398</v>
      </c>
      <c r="D106214" s="31"/>
      <c r="E106214" s="31" t="s">
        <v>137888</v>
      </c>
      <c r="F106214" s="32" t="s">
        <v>97285</v>
      </c>
    </row>
    <row r="106215" spans="1:6" x14ac:dyDescent="0.55000000000000004">
      <c r="A106215" s="33" t="s">
        <v>137995</v>
      </c>
      <c r="B106215" s="34" t="s">
        <v>137996</v>
      </c>
      <c r="C106215" s="34" t="s">
        <v>131398</v>
      </c>
      <c r="D106215" s="34"/>
      <c r="E106215" s="34" t="s">
        <v>137888</v>
      </c>
      <c r="F106215" s="35" t="s">
        <v>97285</v>
      </c>
    </row>
    <row r="106216" spans="1:6" x14ac:dyDescent="0.55000000000000004">
      <c r="A106216" s="30" t="s">
        <v>137997</v>
      </c>
      <c r="B106216" s="31" t="s">
        <v>137998</v>
      </c>
      <c r="C106216" s="31" t="s">
        <v>131398</v>
      </c>
      <c r="D106216" s="31"/>
      <c r="E106216" s="31" t="s">
        <v>137888</v>
      </c>
      <c r="F106216" s="32" t="s">
        <v>97285</v>
      </c>
    </row>
    <row r="106217" spans="1:6" x14ac:dyDescent="0.55000000000000004">
      <c r="A106217" s="33" t="s">
        <v>137999</v>
      </c>
      <c r="B106217" s="34" t="s">
        <v>116928</v>
      </c>
      <c r="C106217" s="34" t="s">
        <v>131398</v>
      </c>
      <c r="D106217" s="34"/>
      <c r="E106217" s="34" t="s">
        <v>137888</v>
      </c>
      <c r="F106217" s="35" t="s">
        <v>97285</v>
      </c>
    </row>
    <row r="106218" spans="1:6" x14ac:dyDescent="0.55000000000000004">
      <c r="A106218" s="30" t="s">
        <v>138000</v>
      </c>
      <c r="B106218" s="31" t="s">
        <v>101416</v>
      </c>
      <c r="C106218" s="31" t="s">
        <v>131398</v>
      </c>
      <c r="D106218" s="31"/>
      <c r="E106218" s="31" t="s">
        <v>137888</v>
      </c>
      <c r="F106218" s="32" t="s">
        <v>97285</v>
      </c>
    </row>
    <row r="106219" spans="1:6" x14ac:dyDescent="0.55000000000000004">
      <c r="A106219" s="33" t="s">
        <v>138001</v>
      </c>
      <c r="B106219" s="34" t="s">
        <v>99598</v>
      </c>
      <c r="C106219" s="34" t="s">
        <v>131398</v>
      </c>
      <c r="D106219" s="34"/>
      <c r="E106219" s="34" t="s">
        <v>137888</v>
      </c>
      <c r="F106219" s="35" t="s">
        <v>97285</v>
      </c>
    </row>
    <row r="106220" spans="1:6" x14ac:dyDescent="0.55000000000000004">
      <c r="A106220" s="30" t="s">
        <v>138002</v>
      </c>
      <c r="B106220" s="31" t="s">
        <v>138003</v>
      </c>
      <c r="C106220" s="31" t="s">
        <v>131398</v>
      </c>
      <c r="D106220" s="31"/>
      <c r="E106220" s="31" t="s">
        <v>137888</v>
      </c>
      <c r="F106220" s="32" t="s">
        <v>97285</v>
      </c>
    </row>
    <row r="106221" spans="1:6" x14ac:dyDescent="0.55000000000000004">
      <c r="A106221" s="33" t="s">
        <v>138004</v>
      </c>
      <c r="B106221" s="34" t="s">
        <v>138005</v>
      </c>
      <c r="C106221" s="34" t="s">
        <v>131398</v>
      </c>
      <c r="D106221" s="34"/>
      <c r="E106221" s="34" t="s">
        <v>137888</v>
      </c>
      <c r="F106221" s="35" t="s">
        <v>97285</v>
      </c>
    </row>
    <row r="106222" spans="1:6" x14ac:dyDescent="0.55000000000000004">
      <c r="A106222" s="30" t="s">
        <v>138006</v>
      </c>
      <c r="B106222" s="31" t="s">
        <v>138007</v>
      </c>
      <c r="C106222" s="31" t="s">
        <v>131398</v>
      </c>
      <c r="D106222" s="31"/>
      <c r="E106222" s="31" t="s">
        <v>137888</v>
      </c>
      <c r="F106222" s="32" t="s">
        <v>97285</v>
      </c>
    </row>
    <row r="106223" spans="1:6" x14ac:dyDescent="0.55000000000000004">
      <c r="A106223" s="33" t="s">
        <v>138008</v>
      </c>
      <c r="B106223" s="34" t="s">
        <v>103060</v>
      </c>
      <c r="C106223" s="34" t="s">
        <v>131398</v>
      </c>
      <c r="D106223" s="34"/>
      <c r="E106223" s="34" t="s">
        <v>137888</v>
      </c>
      <c r="F106223" s="35" t="s">
        <v>97285</v>
      </c>
    </row>
    <row r="106224" spans="1:6" x14ac:dyDescent="0.55000000000000004">
      <c r="A106224" s="30" t="s">
        <v>138009</v>
      </c>
      <c r="B106224" s="31" t="s">
        <v>138010</v>
      </c>
      <c r="C106224" s="31" t="s">
        <v>131398</v>
      </c>
      <c r="D106224" s="31"/>
      <c r="E106224" s="31" t="s">
        <v>137888</v>
      </c>
      <c r="F106224" s="32" t="s">
        <v>97285</v>
      </c>
    </row>
    <row r="106225" spans="1:6" x14ac:dyDescent="0.55000000000000004">
      <c r="A106225" s="33" t="s">
        <v>138011</v>
      </c>
      <c r="B106225" s="34" t="s">
        <v>138012</v>
      </c>
      <c r="C106225" s="34" t="s">
        <v>131398</v>
      </c>
      <c r="D106225" s="34"/>
      <c r="E106225" s="34" t="s">
        <v>137888</v>
      </c>
      <c r="F106225" s="35" t="s">
        <v>97285</v>
      </c>
    </row>
    <row r="106226" spans="1:6" x14ac:dyDescent="0.55000000000000004">
      <c r="A106226" s="30" t="s">
        <v>138013</v>
      </c>
      <c r="B106226" s="31" t="s">
        <v>138014</v>
      </c>
      <c r="C106226" s="31" t="s">
        <v>131398</v>
      </c>
      <c r="D106226" s="31"/>
      <c r="E106226" s="31" t="s">
        <v>137888</v>
      </c>
      <c r="F106226" s="32" t="s">
        <v>97285</v>
      </c>
    </row>
    <row r="106227" spans="1:6" x14ac:dyDescent="0.55000000000000004">
      <c r="A106227" s="33" t="s">
        <v>138015</v>
      </c>
      <c r="B106227" s="34" t="s">
        <v>138016</v>
      </c>
      <c r="C106227" s="34" t="s">
        <v>131398</v>
      </c>
      <c r="D106227" s="34"/>
      <c r="E106227" s="34" t="s">
        <v>137888</v>
      </c>
      <c r="F106227" s="35" t="s">
        <v>97285</v>
      </c>
    </row>
    <row r="106228" spans="1:6" x14ac:dyDescent="0.55000000000000004">
      <c r="A106228" s="30" t="s">
        <v>138017</v>
      </c>
      <c r="B106228" s="31" t="s">
        <v>138018</v>
      </c>
      <c r="C106228" s="31" t="s">
        <v>131398</v>
      </c>
      <c r="D106228" s="31"/>
      <c r="E106228" s="31" t="s">
        <v>137888</v>
      </c>
      <c r="F106228" s="32" t="s">
        <v>97285</v>
      </c>
    </row>
    <row r="106229" spans="1:6" x14ac:dyDescent="0.55000000000000004">
      <c r="A106229" s="33" t="s">
        <v>138019</v>
      </c>
      <c r="B106229" s="34" t="s">
        <v>138020</v>
      </c>
      <c r="C106229" s="34" t="s">
        <v>131398</v>
      </c>
      <c r="D106229" s="34"/>
      <c r="E106229" s="34" t="s">
        <v>137888</v>
      </c>
      <c r="F106229" s="35" t="s">
        <v>97285</v>
      </c>
    </row>
    <row r="106230" spans="1:6" x14ac:dyDescent="0.55000000000000004">
      <c r="A106230" s="30" t="s">
        <v>138021</v>
      </c>
      <c r="B106230" s="31" t="s">
        <v>138022</v>
      </c>
      <c r="C106230" s="31" t="s">
        <v>131398</v>
      </c>
      <c r="D106230" s="31"/>
      <c r="E106230" s="31" t="s">
        <v>137888</v>
      </c>
      <c r="F106230" s="32" t="s">
        <v>97285</v>
      </c>
    </row>
    <row r="106231" spans="1:6" x14ac:dyDescent="0.55000000000000004">
      <c r="A106231" s="33" t="s">
        <v>138023</v>
      </c>
      <c r="B106231" s="34" t="s">
        <v>138024</v>
      </c>
      <c r="C106231" s="34" t="s">
        <v>131398</v>
      </c>
      <c r="D106231" s="34"/>
      <c r="E106231" s="34" t="s">
        <v>137888</v>
      </c>
      <c r="F106231" s="35" t="s">
        <v>97285</v>
      </c>
    </row>
    <row r="106232" spans="1:6" x14ac:dyDescent="0.55000000000000004">
      <c r="A106232" s="30" t="s">
        <v>138025</v>
      </c>
      <c r="B106232" s="31" t="s">
        <v>138026</v>
      </c>
      <c r="C106232" s="31" t="s">
        <v>131398</v>
      </c>
      <c r="D106232" s="31"/>
      <c r="E106232" s="31" t="s">
        <v>137888</v>
      </c>
      <c r="F106232" s="32" t="s">
        <v>97285</v>
      </c>
    </row>
    <row r="106233" spans="1:6" x14ac:dyDescent="0.55000000000000004">
      <c r="A106233" s="33" t="s">
        <v>138027</v>
      </c>
      <c r="B106233" s="34" t="s">
        <v>138028</v>
      </c>
      <c r="C106233" s="34" t="s">
        <v>131398</v>
      </c>
      <c r="D106233" s="34"/>
      <c r="E106233" s="34" t="s">
        <v>137888</v>
      </c>
      <c r="F106233" s="35" t="s">
        <v>97285</v>
      </c>
    </row>
    <row r="106234" spans="1:6" x14ac:dyDescent="0.55000000000000004">
      <c r="A106234" s="30" t="s">
        <v>138029</v>
      </c>
      <c r="B106234" s="31" t="s">
        <v>138030</v>
      </c>
      <c r="C106234" s="31" t="s">
        <v>131398</v>
      </c>
      <c r="D106234" s="31"/>
      <c r="E106234" s="31" t="s">
        <v>137888</v>
      </c>
      <c r="F106234" s="32" t="s">
        <v>97285</v>
      </c>
    </row>
    <row r="106235" spans="1:6" x14ac:dyDescent="0.55000000000000004">
      <c r="A106235" s="33" t="s">
        <v>138031</v>
      </c>
      <c r="B106235" s="34" t="s">
        <v>132613</v>
      </c>
      <c r="C106235" s="34" t="s">
        <v>131398</v>
      </c>
      <c r="D106235" s="34"/>
      <c r="E106235" s="34" t="s">
        <v>137888</v>
      </c>
      <c r="F106235" s="35" t="s">
        <v>97285</v>
      </c>
    </row>
    <row r="106236" spans="1:6" x14ac:dyDescent="0.55000000000000004">
      <c r="A106236" s="30" t="s">
        <v>138032</v>
      </c>
      <c r="B106236" s="31" t="s">
        <v>138033</v>
      </c>
      <c r="C106236" s="31" t="s">
        <v>131398</v>
      </c>
      <c r="D106236" s="31"/>
      <c r="E106236" s="31" t="s">
        <v>137888</v>
      </c>
      <c r="F106236" s="32" t="s">
        <v>97285</v>
      </c>
    </row>
    <row r="106237" spans="1:6" x14ac:dyDescent="0.55000000000000004">
      <c r="A106237" s="33" t="s">
        <v>138034</v>
      </c>
      <c r="B106237" s="34" t="s">
        <v>138035</v>
      </c>
      <c r="C106237" s="34" t="s">
        <v>131398</v>
      </c>
      <c r="D106237" s="34"/>
      <c r="E106237" s="34" t="s">
        <v>137888</v>
      </c>
      <c r="F106237" s="35" t="s">
        <v>97285</v>
      </c>
    </row>
    <row r="106238" spans="1:6" x14ac:dyDescent="0.55000000000000004">
      <c r="A106238" s="30" t="s">
        <v>138036</v>
      </c>
      <c r="B106238" s="31" t="s">
        <v>138037</v>
      </c>
      <c r="C106238" s="31" t="s">
        <v>131398</v>
      </c>
      <c r="D106238" s="31"/>
      <c r="E106238" s="31" t="s">
        <v>137888</v>
      </c>
      <c r="F106238" s="32" t="s">
        <v>97285</v>
      </c>
    </row>
    <row r="106239" spans="1:6" x14ac:dyDescent="0.55000000000000004">
      <c r="A106239" s="33" t="s">
        <v>138038</v>
      </c>
      <c r="B106239" s="34" t="s">
        <v>138039</v>
      </c>
      <c r="C106239" s="34" t="s">
        <v>131398</v>
      </c>
      <c r="D106239" s="34"/>
      <c r="E106239" s="34" t="s">
        <v>137888</v>
      </c>
      <c r="F106239" s="35" t="s">
        <v>97285</v>
      </c>
    </row>
    <row r="106240" spans="1:6" x14ac:dyDescent="0.55000000000000004">
      <c r="A106240" s="30" t="s">
        <v>138040</v>
      </c>
      <c r="B106240" s="31" t="s">
        <v>138041</v>
      </c>
      <c r="C106240" s="31" t="s">
        <v>131398</v>
      </c>
      <c r="D106240" s="31"/>
      <c r="E106240" s="31" t="s">
        <v>137888</v>
      </c>
      <c r="F106240" s="32" t="s">
        <v>97285</v>
      </c>
    </row>
    <row r="106241" spans="1:6" x14ac:dyDescent="0.55000000000000004">
      <c r="A106241" s="33" t="s">
        <v>138042</v>
      </c>
      <c r="B106241" s="34" t="s">
        <v>138043</v>
      </c>
      <c r="C106241" s="34" t="s">
        <v>131398</v>
      </c>
      <c r="D106241" s="34"/>
      <c r="E106241" s="34" t="s">
        <v>137888</v>
      </c>
      <c r="F106241" s="35" t="s">
        <v>97285</v>
      </c>
    </row>
    <row r="106242" spans="1:6" x14ac:dyDescent="0.55000000000000004">
      <c r="A106242" s="30" t="s">
        <v>138044</v>
      </c>
      <c r="B106242" s="31" t="s">
        <v>138045</v>
      </c>
      <c r="C106242" s="31" t="s">
        <v>131398</v>
      </c>
      <c r="D106242" s="31"/>
      <c r="E106242" s="31" t="s">
        <v>137888</v>
      </c>
      <c r="F106242" s="32" t="s">
        <v>97285</v>
      </c>
    </row>
    <row r="106243" spans="1:6" x14ac:dyDescent="0.55000000000000004">
      <c r="A106243" s="33" t="s">
        <v>138046</v>
      </c>
      <c r="B106243" s="34" t="s">
        <v>123046</v>
      </c>
      <c r="C106243" s="34" t="s">
        <v>131398</v>
      </c>
      <c r="D106243" s="34"/>
      <c r="E106243" s="34" t="s">
        <v>137888</v>
      </c>
      <c r="F106243" s="35" t="s">
        <v>97285</v>
      </c>
    </row>
    <row r="106244" spans="1:6" x14ac:dyDescent="0.55000000000000004">
      <c r="A106244" s="30" t="s">
        <v>138047</v>
      </c>
      <c r="B106244" s="31" t="s">
        <v>117332</v>
      </c>
      <c r="C106244" s="31" t="s">
        <v>131398</v>
      </c>
      <c r="D106244" s="31"/>
      <c r="E106244" s="31" t="s">
        <v>137888</v>
      </c>
      <c r="F106244" s="32" t="s">
        <v>97285</v>
      </c>
    </row>
    <row r="106245" spans="1:6" x14ac:dyDescent="0.55000000000000004">
      <c r="A106245" s="33" t="s">
        <v>138048</v>
      </c>
      <c r="B106245" s="34" t="s">
        <v>138049</v>
      </c>
      <c r="C106245" s="34" t="s">
        <v>131398</v>
      </c>
      <c r="D106245" s="34"/>
      <c r="E106245" s="34" t="s">
        <v>137888</v>
      </c>
      <c r="F106245" s="35" t="s">
        <v>97285</v>
      </c>
    </row>
    <row r="106246" spans="1:6" x14ac:dyDescent="0.55000000000000004">
      <c r="A106246" s="30" t="s">
        <v>138050</v>
      </c>
      <c r="B106246" s="31" t="s">
        <v>138051</v>
      </c>
      <c r="C106246" s="31" t="s">
        <v>131398</v>
      </c>
      <c r="D106246" s="31"/>
      <c r="E106246" s="31" t="s">
        <v>137888</v>
      </c>
      <c r="F106246" s="32" t="s">
        <v>97285</v>
      </c>
    </row>
    <row r="106247" spans="1:6" x14ac:dyDescent="0.55000000000000004">
      <c r="A106247" s="33" t="s">
        <v>138052</v>
      </c>
      <c r="B106247" s="34" t="s">
        <v>101871</v>
      </c>
      <c r="C106247" s="34" t="s">
        <v>131398</v>
      </c>
      <c r="D106247" s="34"/>
      <c r="E106247" s="34" t="s">
        <v>137888</v>
      </c>
      <c r="F106247" s="35" t="s">
        <v>97285</v>
      </c>
    </row>
    <row r="106248" spans="1:6" x14ac:dyDescent="0.55000000000000004">
      <c r="A106248" s="30" t="s">
        <v>138053</v>
      </c>
      <c r="B106248" s="31" t="s">
        <v>138054</v>
      </c>
      <c r="C106248" s="31" t="s">
        <v>131398</v>
      </c>
      <c r="D106248" s="31"/>
      <c r="E106248" s="31" t="s">
        <v>137888</v>
      </c>
      <c r="F106248" s="32" t="s">
        <v>97285</v>
      </c>
    </row>
    <row r="106249" spans="1:6" x14ac:dyDescent="0.55000000000000004">
      <c r="A106249" s="33" t="s">
        <v>138055</v>
      </c>
      <c r="B106249" s="34" t="s">
        <v>138056</v>
      </c>
      <c r="C106249" s="34" t="s">
        <v>131398</v>
      </c>
      <c r="D106249" s="34"/>
      <c r="E106249" s="34" t="s">
        <v>137888</v>
      </c>
      <c r="F106249" s="35" t="s">
        <v>97285</v>
      </c>
    </row>
    <row r="106250" spans="1:6" x14ac:dyDescent="0.55000000000000004">
      <c r="A106250" s="30" t="s">
        <v>138057</v>
      </c>
      <c r="B106250" s="31" t="s">
        <v>100688</v>
      </c>
      <c r="C106250" s="31" t="s">
        <v>131398</v>
      </c>
      <c r="D106250" s="31"/>
      <c r="E106250" s="31" t="s">
        <v>137888</v>
      </c>
      <c r="F106250" s="32" t="s">
        <v>97285</v>
      </c>
    </row>
    <row r="106251" spans="1:6" x14ac:dyDescent="0.55000000000000004">
      <c r="A106251" s="33" t="s">
        <v>138058</v>
      </c>
      <c r="B106251" s="34" t="s">
        <v>129661</v>
      </c>
      <c r="C106251" s="34" t="s">
        <v>131398</v>
      </c>
      <c r="D106251" s="34"/>
      <c r="E106251" s="34" t="s">
        <v>137888</v>
      </c>
      <c r="F106251" s="35" t="s">
        <v>97285</v>
      </c>
    </row>
    <row r="106252" spans="1:6" x14ac:dyDescent="0.55000000000000004">
      <c r="A106252" s="30" t="s">
        <v>138059</v>
      </c>
      <c r="B106252" s="31" t="s">
        <v>138060</v>
      </c>
      <c r="C106252" s="31" t="s">
        <v>131398</v>
      </c>
      <c r="D106252" s="31"/>
      <c r="E106252" s="31" t="s">
        <v>137888</v>
      </c>
      <c r="F106252" s="32" t="s">
        <v>97285</v>
      </c>
    </row>
    <row r="106253" spans="1:6" x14ac:dyDescent="0.55000000000000004">
      <c r="A106253" s="33" t="s">
        <v>138061</v>
      </c>
      <c r="B106253" s="34" t="s">
        <v>138062</v>
      </c>
      <c r="C106253" s="34" t="s">
        <v>131398</v>
      </c>
      <c r="D106253" s="34"/>
      <c r="E106253" s="34" t="s">
        <v>137888</v>
      </c>
      <c r="F106253" s="35" t="s">
        <v>97285</v>
      </c>
    </row>
    <row r="106254" spans="1:6" x14ac:dyDescent="0.55000000000000004">
      <c r="A106254" s="30" t="s">
        <v>138063</v>
      </c>
      <c r="B106254" s="31" t="s">
        <v>138064</v>
      </c>
      <c r="C106254" s="31" t="s">
        <v>131398</v>
      </c>
      <c r="D106254" s="31"/>
      <c r="E106254" s="31" t="s">
        <v>137888</v>
      </c>
      <c r="F106254" s="32" t="s">
        <v>97285</v>
      </c>
    </row>
    <row r="106255" spans="1:6" x14ac:dyDescent="0.55000000000000004">
      <c r="A106255" s="33" t="s">
        <v>138065</v>
      </c>
      <c r="B106255" s="34" t="s">
        <v>138066</v>
      </c>
      <c r="C106255" s="34" t="s">
        <v>131398</v>
      </c>
      <c r="D106255" s="34"/>
      <c r="E106255" s="34" t="s">
        <v>137888</v>
      </c>
      <c r="F106255" s="35" t="s">
        <v>97285</v>
      </c>
    </row>
    <row r="106256" spans="1:6" x14ac:dyDescent="0.55000000000000004">
      <c r="A106256" s="30" t="s">
        <v>138067</v>
      </c>
      <c r="B106256" s="31" t="s">
        <v>138068</v>
      </c>
      <c r="C106256" s="31" t="s">
        <v>131398</v>
      </c>
      <c r="D106256" s="31"/>
      <c r="E106256" s="31" t="s">
        <v>137888</v>
      </c>
      <c r="F106256" s="32" t="s">
        <v>97285</v>
      </c>
    </row>
    <row r="106257" spans="1:6" x14ac:dyDescent="0.55000000000000004">
      <c r="A106257" s="33" t="s">
        <v>138069</v>
      </c>
      <c r="B106257" s="34" t="s">
        <v>138070</v>
      </c>
      <c r="C106257" s="34" t="s">
        <v>131398</v>
      </c>
      <c r="D106257" s="34"/>
      <c r="E106257" s="34" t="s">
        <v>137888</v>
      </c>
      <c r="F106257" s="35" t="s">
        <v>97285</v>
      </c>
    </row>
    <row r="106258" spans="1:6" x14ac:dyDescent="0.55000000000000004">
      <c r="A106258" s="30" t="s">
        <v>138071</v>
      </c>
      <c r="B106258" s="31" t="s">
        <v>138072</v>
      </c>
      <c r="C106258" s="31" t="s">
        <v>131398</v>
      </c>
      <c r="D106258" s="31"/>
      <c r="E106258" s="31" t="s">
        <v>137888</v>
      </c>
      <c r="F106258" s="32" t="s">
        <v>97285</v>
      </c>
    </row>
    <row r="106259" spans="1:6" x14ac:dyDescent="0.55000000000000004">
      <c r="A106259" s="33" t="s">
        <v>138073</v>
      </c>
      <c r="B106259" s="34" t="s">
        <v>138074</v>
      </c>
      <c r="C106259" s="34" t="s">
        <v>131398</v>
      </c>
      <c r="D106259" s="34"/>
      <c r="E106259" s="34" t="s">
        <v>137888</v>
      </c>
      <c r="F106259" s="35" t="s">
        <v>97285</v>
      </c>
    </row>
    <row r="106260" spans="1:6" x14ac:dyDescent="0.55000000000000004">
      <c r="A106260" s="30" t="s">
        <v>138075</v>
      </c>
      <c r="B106260" s="31" t="s">
        <v>138076</v>
      </c>
      <c r="C106260" s="31" t="s">
        <v>131398</v>
      </c>
      <c r="D106260" s="31"/>
      <c r="E106260" s="31" t="s">
        <v>137888</v>
      </c>
      <c r="F106260" s="32" t="s">
        <v>97285</v>
      </c>
    </row>
    <row r="106261" spans="1:6" x14ac:dyDescent="0.55000000000000004">
      <c r="A106261" s="33" t="s">
        <v>138077</v>
      </c>
      <c r="B106261" s="34" t="s">
        <v>134855</v>
      </c>
      <c r="C106261" s="34" t="s">
        <v>131398</v>
      </c>
      <c r="D106261" s="34"/>
      <c r="E106261" s="34" t="s">
        <v>137888</v>
      </c>
      <c r="F106261" s="35" t="s">
        <v>97285</v>
      </c>
    </row>
    <row r="106262" spans="1:6" x14ac:dyDescent="0.55000000000000004">
      <c r="A106262" s="30" t="s">
        <v>138078</v>
      </c>
      <c r="B106262" s="31" t="s">
        <v>137795</v>
      </c>
      <c r="C106262" s="31" t="s">
        <v>131398</v>
      </c>
      <c r="D106262" s="31"/>
      <c r="E106262" s="31" t="s">
        <v>137888</v>
      </c>
      <c r="F106262" s="32" t="s">
        <v>97285</v>
      </c>
    </row>
    <row r="106263" spans="1:6" x14ac:dyDescent="0.55000000000000004">
      <c r="A106263" s="33" t="s">
        <v>138079</v>
      </c>
      <c r="B106263" s="34" t="s">
        <v>138080</v>
      </c>
      <c r="C106263" s="34" t="s">
        <v>131398</v>
      </c>
      <c r="D106263" s="34"/>
      <c r="E106263" s="34" t="s">
        <v>137888</v>
      </c>
      <c r="F106263" s="35" t="s">
        <v>97285</v>
      </c>
    </row>
    <row r="106264" spans="1:6" x14ac:dyDescent="0.55000000000000004">
      <c r="A106264" s="30" t="s">
        <v>138081</v>
      </c>
      <c r="B106264" s="31" t="s">
        <v>112153</v>
      </c>
      <c r="C106264" s="31" t="s">
        <v>131398</v>
      </c>
      <c r="D106264" s="31"/>
      <c r="E106264" s="31" t="s">
        <v>137888</v>
      </c>
      <c r="F106264" s="32" t="s">
        <v>97285</v>
      </c>
    </row>
    <row r="106265" spans="1:6" x14ac:dyDescent="0.55000000000000004">
      <c r="A106265" s="33" t="s">
        <v>138082</v>
      </c>
      <c r="B106265" s="34" t="s">
        <v>138083</v>
      </c>
      <c r="C106265" s="34" t="s">
        <v>131398</v>
      </c>
      <c r="D106265" s="34"/>
      <c r="E106265" s="34" t="s">
        <v>137888</v>
      </c>
      <c r="F106265" s="35" t="s">
        <v>97285</v>
      </c>
    </row>
    <row r="106266" spans="1:6" x14ac:dyDescent="0.55000000000000004">
      <c r="A106266" s="30" t="s">
        <v>138084</v>
      </c>
      <c r="B106266" s="31" t="s">
        <v>138085</v>
      </c>
      <c r="C106266" s="31" t="s">
        <v>131398</v>
      </c>
      <c r="D106266" s="31"/>
      <c r="E106266" s="31" t="s">
        <v>137888</v>
      </c>
      <c r="F106266" s="32" t="s">
        <v>97285</v>
      </c>
    </row>
    <row r="106267" spans="1:6" x14ac:dyDescent="0.55000000000000004">
      <c r="A106267" s="33" t="s">
        <v>138086</v>
      </c>
      <c r="B106267" s="34" t="s">
        <v>138087</v>
      </c>
      <c r="C106267" s="34" t="s">
        <v>131398</v>
      </c>
      <c r="D106267" s="34"/>
      <c r="E106267" s="34" t="s">
        <v>137888</v>
      </c>
      <c r="F106267" s="35" t="s">
        <v>97285</v>
      </c>
    </row>
    <row r="106268" spans="1:6" x14ac:dyDescent="0.55000000000000004">
      <c r="A106268" s="30" t="s">
        <v>138088</v>
      </c>
      <c r="B106268" s="31" t="s">
        <v>138089</v>
      </c>
      <c r="C106268" s="31" t="s">
        <v>131398</v>
      </c>
      <c r="D106268" s="31"/>
      <c r="E106268" s="31" t="s">
        <v>137888</v>
      </c>
      <c r="F106268" s="32" t="s">
        <v>97285</v>
      </c>
    </row>
    <row r="106269" spans="1:6" x14ac:dyDescent="0.55000000000000004">
      <c r="A106269" s="33" t="s">
        <v>138090</v>
      </c>
      <c r="B106269" s="34" t="s">
        <v>138091</v>
      </c>
      <c r="C106269" s="34" t="s">
        <v>131398</v>
      </c>
      <c r="D106269" s="34"/>
      <c r="E106269" s="34" t="s">
        <v>137888</v>
      </c>
      <c r="F106269" s="35" t="s">
        <v>97285</v>
      </c>
    </row>
    <row r="106270" spans="1:6" x14ac:dyDescent="0.55000000000000004">
      <c r="A106270" s="30" t="s">
        <v>138092</v>
      </c>
      <c r="B106270" s="31" t="s">
        <v>138093</v>
      </c>
      <c r="C106270" s="31" t="s">
        <v>131398</v>
      </c>
      <c r="D106270" s="31"/>
      <c r="E106270" s="31" t="s">
        <v>138094</v>
      </c>
      <c r="F106270" s="32" t="s">
        <v>97285</v>
      </c>
    </row>
    <row r="106271" spans="1:6" x14ac:dyDescent="0.55000000000000004">
      <c r="A106271" s="33" t="s">
        <v>138095</v>
      </c>
      <c r="B106271" s="34" t="s">
        <v>138096</v>
      </c>
      <c r="C106271" s="34" t="s">
        <v>131398</v>
      </c>
      <c r="D106271" s="34"/>
      <c r="E106271" s="34" t="s">
        <v>138094</v>
      </c>
      <c r="F106271" s="35" t="s">
        <v>97285</v>
      </c>
    </row>
    <row r="106272" spans="1:6" x14ac:dyDescent="0.55000000000000004">
      <c r="A106272" s="30" t="s">
        <v>138097</v>
      </c>
      <c r="B106272" s="31" t="s">
        <v>111522</v>
      </c>
      <c r="C106272" s="31" t="s">
        <v>131398</v>
      </c>
      <c r="D106272" s="31"/>
      <c r="E106272" s="31" t="s">
        <v>138094</v>
      </c>
      <c r="F106272" s="32" t="s">
        <v>97285</v>
      </c>
    </row>
    <row r="106273" spans="1:6" x14ac:dyDescent="0.55000000000000004">
      <c r="A106273" s="33" t="s">
        <v>138098</v>
      </c>
      <c r="B106273" s="34" t="s">
        <v>98599</v>
      </c>
      <c r="C106273" s="34" t="s">
        <v>131398</v>
      </c>
      <c r="D106273" s="34"/>
      <c r="E106273" s="34" t="s">
        <v>138094</v>
      </c>
      <c r="F106273" s="35" t="s">
        <v>97285</v>
      </c>
    </row>
    <row r="106274" spans="1:6" x14ac:dyDescent="0.55000000000000004">
      <c r="A106274" s="30" t="s">
        <v>138099</v>
      </c>
      <c r="B106274" s="31" t="s">
        <v>138100</v>
      </c>
      <c r="C106274" s="31" t="s">
        <v>131398</v>
      </c>
      <c r="D106274" s="31"/>
      <c r="E106274" s="31" t="s">
        <v>138094</v>
      </c>
      <c r="F106274" s="32" t="s">
        <v>97285</v>
      </c>
    </row>
    <row r="106275" spans="1:6" x14ac:dyDescent="0.55000000000000004">
      <c r="A106275" s="33" t="s">
        <v>138101</v>
      </c>
      <c r="B106275" s="34" t="s">
        <v>138102</v>
      </c>
      <c r="C106275" s="34" t="s">
        <v>131398</v>
      </c>
      <c r="D106275" s="34"/>
      <c r="E106275" s="34" t="s">
        <v>138094</v>
      </c>
      <c r="F106275" s="35" t="s">
        <v>97285</v>
      </c>
    </row>
    <row r="106276" spans="1:6" x14ac:dyDescent="0.55000000000000004">
      <c r="A106276" s="30" t="s">
        <v>138103</v>
      </c>
      <c r="B106276" s="31" t="s">
        <v>138104</v>
      </c>
      <c r="C106276" s="31" t="s">
        <v>131398</v>
      </c>
      <c r="D106276" s="31"/>
      <c r="E106276" s="31" t="s">
        <v>138094</v>
      </c>
      <c r="F106276" s="32" t="s">
        <v>97285</v>
      </c>
    </row>
    <row r="106277" spans="1:6" x14ac:dyDescent="0.55000000000000004">
      <c r="A106277" s="33" t="s">
        <v>138105</v>
      </c>
      <c r="B106277" s="34" t="s">
        <v>111979</v>
      </c>
      <c r="C106277" s="34" t="s">
        <v>131398</v>
      </c>
      <c r="D106277" s="34"/>
      <c r="E106277" s="34" t="s">
        <v>138094</v>
      </c>
      <c r="F106277" s="35" t="s">
        <v>97285</v>
      </c>
    </row>
    <row r="106278" spans="1:6" x14ac:dyDescent="0.55000000000000004">
      <c r="A106278" s="30" t="s">
        <v>138106</v>
      </c>
      <c r="B106278" s="31" t="s">
        <v>138107</v>
      </c>
      <c r="C106278" s="31" t="s">
        <v>131398</v>
      </c>
      <c r="D106278" s="31"/>
      <c r="E106278" s="31" t="s">
        <v>138094</v>
      </c>
      <c r="F106278" s="32" t="s">
        <v>97285</v>
      </c>
    </row>
    <row r="106279" spans="1:6" x14ac:dyDescent="0.55000000000000004">
      <c r="A106279" s="33" t="s">
        <v>138108</v>
      </c>
      <c r="B106279" s="34" t="s">
        <v>138109</v>
      </c>
      <c r="C106279" s="34" t="s">
        <v>131398</v>
      </c>
      <c r="D106279" s="34"/>
      <c r="E106279" s="34" t="s">
        <v>138094</v>
      </c>
      <c r="F106279" s="35" t="s">
        <v>97285</v>
      </c>
    </row>
    <row r="106280" spans="1:6" x14ac:dyDescent="0.55000000000000004">
      <c r="A106280" s="30" t="s">
        <v>138110</v>
      </c>
      <c r="B106280" s="31" t="s">
        <v>100883</v>
      </c>
      <c r="C106280" s="31" t="s">
        <v>131398</v>
      </c>
      <c r="D106280" s="31"/>
      <c r="E106280" s="31" t="s">
        <v>138094</v>
      </c>
      <c r="F106280" s="32" t="s">
        <v>97285</v>
      </c>
    </row>
    <row r="106281" spans="1:6" x14ac:dyDescent="0.55000000000000004">
      <c r="A106281" s="33" t="s">
        <v>138111</v>
      </c>
      <c r="B106281" s="34" t="s">
        <v>138112</v>
      </c>
      <c r="C106281" s="34" t="s">
        <v>131398</v>
      </c>
      <c r="D106281" s="34"/>
      <c r="E106281" s="34" t="s">
        <v>138094</v>
      </c>
      <c r="F106281" s="35" t="s">
        <v>97285</v>
      </c>
    </row>
    <row r="106282" spans="1:6" x14ac:dyDescent="0.55000000000000004">
      <c r="A106282" s="30" t="s">
        <v>138113</v>
      </c>
      <c r="B106282" s="31" t="s">
        <v>129941</v>
      </c>
      <c r="C106282" s="31" t="s">
        <v>131398</v>
      </c>
      <c r="D106282" s="31"/>
      <c r="E106282" s="31" t="s">
        <v>138094</v>
      </c>
      <c r="F106282" s="32" t="s">
        <v>97285</v>
      </c>
    </row>
    <row r="106283" spans="1:6" x14ac:dyDescent="0.55000000000000004">
      <c r="A106283" s="33" t="s">
        <v>138114</v>
      </c>
      <c r="B106283" s="34" t="s">
        <v>100322</v>
      </c>
      <c r="C106283" s="34" t="s">
        <v>131398</v>
      </c>
      <c r="D106283" s="34"/>
      <c r="E106283" s="34" t="s">
        <v>138094</v>
      </c>
      <c r="F106283" s="35" t="s">
        <v>97285</v>
      </c>
    </row>
    <row r="106284" spans="1:6" x14ac:dyDescent="0.55000000000000004">
      <c r="A106284" s="30" t="s">
        <v>138115</v>
      </c>
      <c r="B106284" s="31" t="s">
        <v>138116</v>
      </c>
      <c r="C106284" s="31" t="s">
        <v>131398</v>
      </c>
      <c r="D106284" s="31"/>
      <c r="E106284" s="31" t="s">
        <v>138094</v>
      </c>
      <c r="F106284" s="32" t="s">
        <v>97285</v>
      </c>
    </row>
    <row r="106285" spans="1:6" x14ac:dyDescent="0.55000000000000004">
      <c r="A106285" s="33" t="s">
        <v>138117</v>
      </c>
      <c r="B106285" s="34" t="s">
        <v>101042</v>
      </c>
      <c r="C106285" s="34" t="s">
        <v>131398</v>
      </c>
      <c r="D106285" s="34"/>
      <c r="E106285" s="34" t="s">
        <v>138094</v>
      </c>
      <c r="F106285" s="35" t="s">
        <v>97285</v>
      </c>
    </row>
    <row r="106286" spans="1:6" x14ac:dyDescent="0.55000000000000004">
      <c r="A106286" s="30" t="s">
        <v>138118</v>
      </c>
      <c r="B106286" s="31" t="s">
        <v>138119</v>
      </c>
      <c r="C106286" s="31" t="s">
        <v>131398</v>
      </c>
      <c r="D106286" s="31"/>
      <c r="E106286" s="31" t="s">
        <v>138094</v>
      </c>
      <c r="F106286" s="32" t="s">
        <v>97285</v>
      </c>
    </row>
    <row r="106287" spans="1:6" x14ac:dyDescent="0.55000000000000004">
      <c r="A106287" s="33" t="s">
        <v>138120</v>
      </c>
      <c r="B106287" s="34" t="s">
        <v>138121</v>
      </c>
      <c r="C106287" s="34" t="s">
        <v>131398</v>
      </c>
      <c r="D106287" s="34"/>
      <c r="E106287" s="34" t="s">
        <v>138094</v>
      </c>
      <c r="F106287" s="35" t="s">
        <v>97285</v>
      </c>
    </row>
    <row r="106288" spans="1:6" x14ac:dyDescent="0.55000000000000004">
      <c r="A106288" s="30" t="s">
        <v>138122</v>
      </c>
      <c r="B106288" s="31" t="s">
        <v>138123</v>
      </c>
      <c r="C106288" s="31" t="s">
        <v>131398</v>
      </c>
      <c r="D106288" s="31"/>
      <c r="E106288" s="31" t="s">
        <v>138094</v>
      </c>
      <c r="F106288" s="32" t="s">
        <v>97285</v>
      </c>
    </row>
    <row r="106289" spans="1:6" x14ac:dyDescent="0.55000000000000004">
      <c r="A106289" s="33" t="s">
        <v>138124</v>
      </c>
      <c r="B106289" s="34" t="s">
        <v>138125</v>
      </c>
      <c r="C106289" s="34" t="s">
        <v>131398</v>
      </c>
      <c r="D106289" s="34"/>
      <c r="E106289" s="34" t="s">
        <v>138094</v>
      </c>
      <c r="F106289" s="35" t="s">
        <v>97285</v>
      </c>
    </row>
    <row r="106290" spans="1:6" x14ac:dyDescent="0.55000000000000004">
      <c r="A106290" s="30" t="s">
        <v>138126</v>
      </c>
      <c r="B106290" s="31" t="s">
        <v>138127</v>
      </c>
      <c r="C106290" s="31" t="s">
        <v>131398</v>
      </c>
      <c r="D106290" s="31"/>
      <c r="E106290" s="31" t="s">
        <v>138094</v>
      </c>
      <c r="F106290" s="32" t="s">
        <v>97285</v>
      </c>
    </row>
    <row r="106291" spans="1:6" x14ac:dyDescent="0.55000000000000004">
      <c r="A106291" s="33" t="s">
        <v>138128</v>
      </c>
      <c r="B106291" s="34" t="s">
        <v>138129</v>
      </c>
      <c r="C106291" s="34" t="s">
        <v>131398</v>
      </c>
      <c r="D106291" s="34"/>
      <c r="E106291" s="34" t="s">
        <v>138094</v>
      </c>
      <c r="F106291" s="35" t="s">
        <v>97285</v>
      </c>
    </row>
    <row r="106292" spans="1:6" x14ac:dyDescent="0.55000000000000004">
      <c r="A106292" s="30" t="s">
        <v>138130</v>
      </c>
      <c r="B106292" s="31" t="s">
        <v>138131</v>
      </c>
      <c r="C106292" s="31" t="s">
        <v>131398</v>
      </c>
      <c r="D106292" s="31"/>
      <c r="E106292" s="31" t="s">
        <v>138094</v>
      </c>
      <c r="F106292" s="32" t="s">
        <v>97285</v>
      </c>
    </row>
    <row r="106293" spans="1:6" x14ac:dyDescent="0.55000000000000004">
      <c r="A106293" s="33" t="s">
        <v>138132</v>
      </c>
      <c r="B106293" s="34" t="s">
        <v>138133</v>
      </c>
      <c r="C106293" s="34" t="s">
        <v>131398</v>
      </c>
      <c r="D106293" s="34"/>
      <c r="E106293" s="34" t="s">
        <v>138094</v>
      </c>
      <c r="F106293" s="35" t="s">
        <v>97285</v>
      </c>
    </row>
    <row r="106294" spans="1:6" x14ac:dyDescent="0.55000000000000004">
      <c r="A106294" s="30" t="s">
        <v>138134</v>
      </c>
      <c r="B106294" s="31" t="s">
        <v>138135</v>
      </c>
      <c r="C106294" s="31" t="s">
        <v>131398</v>
      </c>
      <c r="D106294" s="31"/>
      <c r="E106294" s="31" t="s">
        <v>138094</v>
      </c>
      <c r="F106294" s="32" t="s">
        <v>97285</v>
      </c>
    </row>
    <row r="106295" spans="1:6" x14ac:dyDescent="0.55000000000000004">
      <c r="A106295" s="33" t="s">
        <v>138136</v>
      </c>
      <c r="B106295" s="34" t="s">
        <v>138137</v>
      </c>
      <c r="C106295" s="34" t="s">
        <v>131398</v>
      </c>
      <c r="D106295" s="34"/>
      <c r="E106295" s="34" t="s">
        <v>138094</v>
      </c>
      <c r="F106295" s="35" t="s">
        <v>97285</v>
      </c>
    </row>
    <row r="106296" spans="1:6" x14ac:dyDescent="0.55000000000000004">
      <c r="A106296" s="30" t="s">
        <v>138138</v>
      </c>
      <c r="B106296" s="31" t="s">
        <v>138139</v>
      </c>
      <c r="C106296" s="31" t="s">
        <v>131398</v>
      </c>
      <c r="D106296" s="31"/>
      <c r="E106296" s="31" t="s">
        <v>138094</v>
      </c>
      <c r="F106296" s="32" t="s">
        <v>97285</v>
      </c>
    </row>
    <row r="106297" spans="1:6" x14ac:dyDescent="0.55000000000000004">
      <c r="A106297" s="33" t="s">
        <v>138140</v>
      </c>
      <c r="B106297" s="34" t="s">
        <v>136819</v>
      </c>
      <c r="C106297" s="34" t="s">
        <v>131398</v>
      </c>
      <c r="D106297" s="34"/>
      <c r="E106297" s="34" t="s">
        <v>138094</v>
      </c>
      <c r="F106297" s="35" t="s">
        <v>97285</v>
      </c>
    </row>
    <row r="106298" spans="1:6" x14ac:dyDescent="0.55000000000000004">
      <c r="A106298" s="30" t="s">
        <v>138141</v>
      </c>
      <c r="B106298" s="31" t="s">
        <v>138142</v>
      </c>
      <c r="C106298" s="31" t="s">
        <v>131398</v>
      </c>
      <c r="D106298" s="31"/>
      <c r="E106298" s="31" t="s">
        <v>138094</v>
      </c>
      <c r="F106298" s="32" t="s">
        <v>97285</v>
      </c>
    </row>
    <row r="106299" spans="1:6" x14ac:dyDescent="0.55000000000000004">
      <c r="A106299" s="33" t="s">
        <v>138143</v>
      </c>
      <c r="B106299" s="34" t="s">
        <v>138144</v>
      </c>
      <c r="C106299" s="34" t="s">
        <v>131398</v>
      </c>
      <c r="D106299" s="34"/>
      <c r="E106299" s="34" t="s">
        <v>138094</v>
      </c>
      <c r="F106299" s="35" t="s">
        <v>97285</v>
      </c>
    </row>
    <row r="106300" spans="1:6" x14ac:dyDescent="0.55000000000000004">
      <c r="A106300" s="30" t="s">
        <v>138145</v>
      </c>
      <c r="B106300" s="31" t="s">
        <v>138146</v>
      </c>
      <c r="C106300" s="31" t="s">
        <v>131398</v>
      </c>
      <c r="D106300" s="31"/>
      <c r="E106300" s="31" t="s">
        <v>138094</v>
      </c>
      <c r="F106300" s="32" t="s">
        <v>97285</v>
      </c>
    </row>
    <row r="106301" spans="1:6" x14ac:dyDescent="0.55000000000000004">
      <c r="A106301" s="33" t="s">
        <v>138147</v>
      </c>
      <c r="B106301" s="34" t="s">
        <v>138148</v>
      </c>
      <c r="C106301" s="34" t="s">
        <v>131398</v>
      </c>
      <c r="D106301" s="34"/>
      <c r="E106301" s="34" t="s">
        <v>138094</v>
      </c>
      <c r="F106301" s="35" t="s">
        <v>97285</v>
      </c>
    </row>
    <row r="106302" spans="1:6" x14ac:dyDescent="0.55000000000000004">
      <c r="A106302" s="30" t="s">
        <v>138149</v>
      </c>
      <c r="B106302" s="31" t="s">
        <v>138150</v>
      </c>
      <c r="C106302" s="31" t="s">
        <v>131398</v>
      </c>
      <c r="D106302" s="31"/>
      <c r="E106302" s="31" t="s">
        <v>138094</v>
      </c>
      <c r="F106302" s="32" t="s">
        <v>97285</v>
      </c>
    </row>
    <row r="106303" spans="1:6" x14ac:dyDescent="0.55000000000000004">
      <c r="A106303" s="33" t="s">
        <v>138151</v>
      </c>
      <c r="B106303" s="34" t="s">
        <v>138152</v>
      </c>
      <c r="C106303" s="34" t="s">
        <v>131398</v>
      </c>
      <c r="D106303" s="34"/>
      <c r="E106303" s="34" t="s">
        <v>138094</v>
      </c>
      <c r="F106303" s="35" t="s">
        <v>97285</v>
      </c>
    </row>
    <row r="106304" spans="1:6" x14ac:dyDescent="0.55000000000000004">
      <c r="A106304" s="30" t="s">
        <v>138153</v>
      </c>
      <c r="B106304" s="31" t="s">
        <v>138154</v>
      </c>
      <c r="C106304" s="31" t="s">
        <v>131398</v>
      </c>
      <c r="D106304" s="31"/>
      <c r="E106304" s="31" t="s">
        <v>138094</v>
      </c>
      <c r="F106304" s="32" t="s">
        <v>97285</v>
      </c>
    </row>
    <row r="106305" spans="1:6" x14ac:dyDescent="0.55000000000000004">
      <c r="A106305" s="33" t="s">
        <v>138155</v>
      </c>
      <c r="B106305" s="34" t="s">
        <v>138156</v>
      </c>
      <c r="C106305" s="34" t="s">
        <v>131398</v>
      </c>
      <c r="D106305" s="34"/>
      <c r="E106305" s="34" t="s">
        <v>138094</v>
      </c>
      <c r="F106305" s="35" t="s">
        <v>97285</v>
      </c>
    </row>
    <row r="106306" spans="1:6" x14ac:dyDescent="0.55000000000000004">
      <c r="A106306" s="30" t="s">
        <v>138157</v>
      </c>
      <c r="B106306" s="31" t="s">
        <v>138158</v>
      </c>
      <c r="C106306" s="31" t="s">
        <v>131398</v>
      </c>
      <c r="D106306" s="31"/>
      <c r="E106306" s="31" t="s">
        <v>138094</v>
      </c>
      <c r="F106306" s="32" t="s">
        <v>97285</v>
      </c>
    </row>
    <row r="106307" spans="1:6" x14ac:dyDescent="0.55000000000000004">
      <c r="A106307" s="33" t="s">
        <v>138159</v>
      </c>
      <c r="B106307" s="34" t="s">
        <v>100820</v>
      </c>
      <c r="C106307" s="34" t="s">
        <v>131398</v>
      </c>
      <c r="D106307" s="34"/>
      <c r="E106307" s="34" t="s">
        <v>138094</v>
      </c>
      <c r="F106307" s="35" t="s">
        <v>97285</v>
      </c>
    </row>
    <row r="106308" spans="1:6" x14ac:dyDescent="0.55000000000000004">
      <c r="A106308" s="30" t="s">
        <v>138160</v>
      </c>
      <c r="B106308" s="31" t="s">
        <v>138161</v>
      </c>
      <c r="C106308" s="31" t="s">
        <v>131398</v>
      </c>
      <c r="D106308" s="31"/>
      <c r="E106308" s="31" t="s">
        <v>138094</v>
      </c>
      <c r="F106308" s="32" t="s">
        <v>97285</v>
      </c>
    </row>
    <row r="106309" spans="1:6" x14ac:dyDescent="0.55000000000000004">
      <c r="A106309" s="33" t="s">
        <v>138162</v>
      </c>
      <c r="B106309" s="34" t="s">
        <v>138163</v>
      </c>
      <c r="C106309" s="34" t="s">
        <v>131398</v>
      </c>
      <c r="D106309" s="34"/>
      <c r="E106309" s="34" t="s">
        <v>138094</v>
      </c>
      <c r="F106309" s="35" t="s">
        <v>97285</v>
      </c>
    </row>
    <row r="106310" spans="1:6" x14ac:dyDescent="0.55000000000000004">
      <c r="A106310" s="30" t="s">
        <v>138164</v>
      </c>
      <c r="B106310" s="31" t="s">
        <v>138165</v>
      </c>
      <c r="C106310" s="31" t="s">
        <v>131398</v>
      </c>
      <c r="D106310" s="31"/>
      <c r="E106310" s="31" t="s">
        <v>138094</v>
      </c>
      <c r="F106310" s="32" t="s">
        <v>97285</v>
      </c>
    </row>
    <row r="106311" spans="1:6" x14ac:dyDescent="0.55000000000000004">
      <c r="A106311" s="33" t="s">
        <v>138166</v>
      </c>
      <c r="B106311" s="34" t="s">
        <v>124808</v>
      </c>
      <c r="C106311" s="34" t="s">
        <v>131398</v>
      </c>
      <c r="D106311" s="34"/>
      <c r="E106311" s="34" t="s">
        <v>138094</v>
      </c>
      <c r="F106311" s="35" t="s">
        <v>97285</v>
      </c>
    </row>
    <row r="106312" spans="1:6" x14ac:dyDescent="0.55000000000000004">
      <c r="A106312" s="30" t="s">
        <v>138167</v>
      </c>
      <c r="B106312" s="31" t="s">
        <v>99360</v>
      </c>
      <c r="C106312" s="31" t="s">
        <v>131398</v>
      </c>
      <c r="D106312" s="31"/>
      <c r="E106312" s="31" t="s">
        <v>138094</v>
      </c>
      <c r="F106312" s="32" t="s">
        <v>97285</v>
      </c>
    </row>
    <row r="106313" spans="1:6" x14ac:dyDescent="0.55000000000000004">
      <c r="A106313" s="33" t="s">
        <v>138168</v>
      </c>
      <c r="B106313" s="34" t="s">
        <v>138169</v>
      </c>
      <c r="C106313" s="34" t="s">
        <v>131398</v>
      </c>
      <c r="D106313" s="34"/>
      <c r="E106313" s="34" t="s">
        <v>138094</v>
      </c>
      <c r="F106313" s="35" t="s">
        <v>97285</v>
      </c>
    </row>
    <row r="106314" spans="1:6" x14ac:dyDescent="0.55000000000000004">
      <c r="A106314" s="30" t="s">
        <v>138170</v>
      </c>
      <c r="B106314" s="31" t="s">
        <v>110973</v>
      </c>
      <c r="C106314" s="31" t="s">
        <v>131398</v>
      </c>
      <c r="D106314" s="31"/>
      <c r="E106314" s="31" t="s">
        <v>138094</v>
      </c>
      <c r="F106314" s="32" t="s">
        <v>97285</v>
      </c>
    </row>
    <row r="106315" spans="1:6" x14ac:dyDescent="0.55000000000000004">
      <c r="A106315" s="33" t="s">
        <v>138171</v>
      </c>
      <c r="B106315" s="34" t="s">
        <v>132875</v>
      </c>
      <c r="C106315" s="34" t="s">
        <v>131398</v>
      </c>
      <c r="D106315" s="34"/>
      <c r="E106315" s="34" t="s">
        <v>138094</v>
      </c>
      <c r="F106315" s="35" t="s">
        <v>97285</v>
      </c>
    </row>
    <row r="106316" spans="1:6" x14ac:dyDescent="0.55000000000000004">
      <c r="A106316" s="30" t="s">
        <v>138172</v>
      </c>
      <c r="B106316" s="31" t="s">
        <v>105981</v>
      </c>
      <c r="C106316" s="31" t="s">
        <v>131398</v>
      </c>
      <c r="D106316" s="31"/>
      <c r="E106316" s="31" t="s">
        <v>138094</v>
      </c>
      <c r="F106316" s="32" t="s">
        <v>97285</v>
      </c>
    </row>
    <row r="106317" spans="1:6" x14ac:dyDescent="0.55000000000000004">
      <c r="A106317" s="33" t="s">
        <v>138173</v>
      </c>
      <c r="B106317" s="34" t="s">
        <v>138174</v>
      </c>
      <c r="C106317" s="34" t="s">
        <v>131398</v>
      </c>
      <c r="D106317" s="34"/>
      <c r="E106317" s="34" t="s">
        <v>138094</v>
      </c>
      <c r="F106317" s="35" t="s">
        <v>97285</v>
      </c>
    </row>
    <row r="106318" spans="1:6" x14ac:dyDescent="0.55000000000000004">
      <c r="A106318" s="30" t="s">
        <v>138175</v>
      </c>
      <c r="B106318" s="31" t="s">
        <v>138176</v>
      </c>
      <c r="C106318" s="31" t="s">
        <v>131398</v>
      </c>
      <c r="D106318" s="31"/>
      <c r="E106318" s="31" t="s">
        <v>138094</v>
      </c>
      <c r="F106318" s="32" t="s">
        <v>97285</v>
      </c>
    </row>
    <row r="106319" spans="1:6" x14ac:dyDescent="0.55000000000000004">
      <c r="A106319" s="33" t="s">
        <v>138177</v>
      </c>
      <c r="B106319" s="34" t="s">
        <v>138178</v>
      </c>
      <c r="C106319" s="34" t="s">
        <v>131398</v>
      </c>
      <c r="D106319" s="34"/>
      <c r="E106319" s="34" t="s">
        <v>138094</v>
      </c>
      <c r="F106319" s="35" t="s">
        <v>97285</v>
      </c>
    </row>
    <row r="106320" spans="1:6" x14ac:dyDescent="0.55000000000000004">
      <c r="A106320" s="30" t="s">
        <v>138179</v>
      </c>
      <c r="B106320" s="31" t="s">
        <v>138180</v>
      </c>
      <c r="C106320" s="31" t="s">
        <v>131398</v>
      </c>
      <c r="D106320" s="31"/>
      <c r="E106320" s="31" t="s">
        <v>138094</v>
      </c>
      <c r="F106320" s="32" t="s">
        <v>97285</v>
      </c>
    </row>
    <row r="106321" spans="1:6" x14ac:dyDescent="0.55000000000000004">
      <c r="A106321" s="33" t="s">
        <v>138181</v>
      </c>
      <c r="B106321" s="34" t="s">
        <v>138182</v>
      </c>
      <c r="C106321" s="34" t="s">
        <v>131398</v>
      </c>
      <c r="D106321" s="34"/>
      <c r="E106321" s="34" t="s">
        <v>138094</v>
      </c>
      <c r="F106321" s="35" t="s">
        <v>97285</v>
      </c>
    </row>
    <row r="106322" spans="1:6" x14ac:dyDescent="0.55000000000000004">
      <c r="A106322" s="30" t="s">
        <v>138183</v>
      </c>
      <c r="B106322" s="31" t="s">
        <v>138184</v>
      </c>
      <c r="C106322" s="31" t="s">
        <v>131398</v>
      </c>
      <c r="D106322" s="31"/>
      <c r="E106322" s="31" t="s">
        <v>138094</v>
      </c>
      <c r="F106322" s="32" t="s">
        <v>97285</v>
      </c>
    </row>
    <row r="106323" spans="1:6" x14ac:dyDescent="0.55000000000000004">
      <c r="A106323" s="33" t="s">
        <v>138185</v>
      </c>
      <c r="B106323" s="34" t="s">
        <v>138186</v>
      </c>
      <c r="C106323" s="34" t="s">
        <v>131398</v>
      </c>
      <c r="D106323" s="34"/>
      <c r="E106323" s="34" t="s">
        <v>138094</v>
      </c>
      <c r="F106323" s="35" t="s">
        <v>97285</v>
      </c>
    </row>
    <row r="106324" spans="1:6" x14ac:dyDescent="0.55000000000000004">
      <c r="A106324" s="30" t="s">
        <v>138187</v>
      </c>
      <c r="B106324" s="31" t="s">
        <v>138188</v>
      </c>
      <c r="C106324" s="31" t="s">
        <v>131398</v>
      </c>
      <c r="D106324" s="31"/>
      <c r="E106324" s="31" t="s">
        <v>138094</v>
      </c>
      <c r="F106324" s="32" t="s">
        <v>97285</v>
      </c>
    </row>
    <row r="106325" spans="1:6" x14ac:dyDescent="0.55000000000000004">
      <c r="A106325" s="33" t="s">
        <v>138189</v>
      </c>
      <c r="B106325" s="34" t="s">
        <v>138190</v>
      </c>
      <c r="C106325" s="34" t="s">
        <v>131398</v>
      </c>
      <c r="D106325" s="34"/>
      <c r="E106325" s="34" t="s">
        <v>138094</v>
      </c>
      <c r="F106325" s="35" t="s">
        <v>97285</v>
      </c>
    </row>
    <row r="106326" spans="1:6" x14ac:dyDescent="0.55000000000000004">
      <c r="A106326" s="30" t="s">
        <v>138191</v>
      </c>
      <c r="B106326" s="31" t="s">
        <v>138192</v>
      </c>
      <c r="C106326" s="31" t="s">
        <v>131398</v>
      </c>
      <c r="D106326" s="31"/>
      <c r="E106326" s="31" t="s">
        <v>138094</v>
      </c>
      <c r="F106326" s="32" t="s">
        <v>97285</v>
      </c>
    </row>
    <row r="106327" spans="1:6" x14ac:dyDescent="0.55000000000000004">
      <c r="A106327" s="33" t="s">
        <v>138193</v>
      </c>
      <c r="B106327" s="34" t="s">
        <v>108033</v>
      </c>
      <c r="C106327" s="34" t="s">
        <v>131398</v>
      </c>
      <c r="D106327" s="34"/>
      <c r="E106327" s="34" t="s">
        <v>138094</v>
      </c>
      <c r="F106327" s="35" t="s">
        <v>97285</v>
      </c>
    </row>
    <row r="106328" spans="1:6" x14ac:dyDescent="0.55000000000000004">
      <c r="A106328" s="30" t="s">
        <v>138194</v>
      </c>
      <c r="B106328" s="31" t="s">
        <v>138195</v>
      </c>
      <c r="C106328" s="31" t="s">
        <v>131398</v>
      </c>
      <c r="D106328" s="31"/>
      <c r="E106328" s="31" t="s">
        <v>138094</v>
      </c>
      <c r="F106328" s="32" t="s">
        <v>97285</v>
      </c>
    </row>
    <row r="106329" spans="1:6" x14ac:dyDescent="0.55000000000000004">
      <c r="A106329" s="33" t="s">
        <v>138196</v>
      </c>
      <c r="B106329" s="34" t="s">
        <v>98631</v>
      </c>
      <c r="C106329" s="34" t="s">
        <v>131398</v>
      </c>
      <c r="D106329" s="34"/>
      <c r="E106329" s="34" t="s">
        <v>138094</v>
      </c>
      <c r="F106329" s="35" t="s">
        <v>97285</v>
      </c>
    </row>
    <row r="106330" spans="1:6" x14ac:dyDescent="0.55000000000000004">
      <c r="A106330" s="30" t="s">
        <v>138197</v>
      </c>
      <c r="B106330" s="31" t="s">
        <v>138198</v>
      </c>
      <c r="C106330" s="31" t="s">
        <v>131398</v>
      </c>
      <c r="D106330" s="31"/>
      <c r="E106330" s="31" t="s">
        <v>138094</v>
      </c>
      <c r="F106330" s="32" t="s">
        <v>97285</v>
      </c>
    </row>
    <row r="106331" spans="1:6" x14ac:dyDescent="0.55000000000000004">
      <c r="A106331" s="33" t="s">
        <v>138199</v>
      </c>
      <c r="B106331" s="34" t="s">
        <v>138200</v>
      </c>
      <c r="C106331" s="34" t="s">
        <v>131398</v>
      </c>
      <c r="D106331" s="34"/>
      <c r="E106331" s="34" t="s">
        <v>138094</v>
      </c>
      <c r="F106331" s="35" t="s">
        <v>97285</v>
      </c>
    </row>
    <row r="106332" spans="1:6" x14ac:dyDescent="0.55000000000000004">
      <c r="A106332" s="30" t="s">
        <v>138201</v>
      </c>
      <c r="B106332" s="31" t="s">
        <v>138202</v>
      </c>
      <c r="C106332" s="31" t="s">
        <v>131398</v>
      </c>
      <c r="D106332" s="31"/>
      <c r="E106332" s="31" t="s">
        <v>138094</v>
      </c>
      <c r="F106332" s="32" t="s">
        <v>97285</v>
      </c>
    </row>
    <row r="106333" spans="1:6" x14ac:dyDescent="0.55000000000000004">
      <c r="A106333" s="33" t="s">
        <v>138203</v>
      </c>
      <c r="B106333" s="34" t="s">
        <v>108082</v>
      </c>
      <c r="C106333" s="34" t="s">
        <v>131398</v>
      </c>
      <c r="D106333" s="34"/>
      <c r="E106333" s="34" t="s">
        <v>138094</v>
      </c>
      <c r="F106333" s="35" t="s">
        <v>97285</v>
      </c>
    </row>
    <row r="106334" spans="1:6" x14ac:dyDescent="0.55000000000000004">
      <c r="A106334" s="30" t="s">
        <v>138204</v>
      </c>
      <c r="B106334" s="31" t="s">
        <v>133347</v>
      </c>
      <c r="C106334" s="31" t="s">
        <v>131398</v>
      </c>
      <c r="D106334" s="31"/>
      <c r="E106334" s="31" t="s">
        <v>138205</v>
      </c>
      <c r="F106334" s="32" t="s">
        <v>97285</v>
      </c>
    </row>
    <row r="106335" spans="1:6" x14ac:dyDescent="0.55000000000000004">
      <c r="A106335" s="33" t="s">
        <v>138206</v>
      </c>
      <c r="B106335" s="34" t="s">
        <v>138207</v>
      </c>
      <c r="C106335" s="34" t="s">
        <v>131398</v>
      </c>
      <c r="D106335" s="34"/>
      <c r="E106335" s="34" t="s">
        <v>138205</v>
      </c>
      <c r="F106335" s="35" t="s">
        <v>97285</v>
      </c>
    </row>
    <row r="106336" spans="1:6" x14ac:dyDescent="0.55000000000000004">
      <c r="A106336" s="30" t="s">
        <v>138208</v>
      </c>
      <c r="B106336" s="31" t="s">
        <v>138209</v>
      </c>
      <c r="C106336" s="31" t="s">
        <v>131398</v>
      </c>
      <c r="D106336" s="31"/>
      <c r="E106336" s="31" t="s">
        <v>138205</v>
      </c>
      <c r="F106336" s="32" t="s">
        <v>97285</v>
      </c>
    </row>
    <row r="106337" spans="1:6" x14ac:dyDescent="0.55000000000000004">
      <c r="A106337" s="33" t="s">
        <v>138210</v>
      </c>
      <c r="B106337" s="34" t="s">
        <v>138211</v>
      </c>
      <c r="C106337" s="34" t="s">
        <v>131398</v>
      </c>
      <c r="D106337" s="34"/>
      <c r="E106337" s="34" t="s">
        <v>138205</v>
      </c>
      <c r="F106337" s="35" t="s">
        <v>97285</v>
      </c>
    </row>
    <row r="106338" spans="1:6" x14ac:dyDescent="0.55000000000000004">
      <c r="A106338" s="30" t="s">
        <v>138212</v>
      </c>
      <c r="B106338" s="31" t="s">
        <v>138213</v>
      </c>
      <c r="C106338" s="31" t="s">
        <v>131398</v>
      </c>
      <c r="D106338" s="31"/>
      <c r="E106338" s="31" t="s">
        <v>138205</v>
      </c>
      <c r="F106338" s="32" t="s">
        <v>97285</v>
      </c>
    </row>
    <row r="106339" spans="1:6" x14ac:dyDescent="0.55000000000000004">
      <c r="A106339" s="33" t="s">
        <v>138214</v>
      </c>
      <c r="B106339" s="34" t="s">
        <v>138215</v>
      </c>
      <c r="C106339" s="34" t="s">
        <v>131398</v>
      </c>
      <c r="D106339" s="34"/>
      <c r="E106339" s="34" t="s">
        <v>138205</v>
      </c>
      <c r="F106339" s="35" t="s">
        <v>97285</v>
      </c>
    </row>
    <row r="106340" spans="1:6" x14ac:dyDescent="0.55000000000000004">
      <c r="A106340" s="30" t="s">
        <v>138216</v>
      </c>
      <c r="B106340" s="31" t="s">
        <v>138217</v>
      </c>
      <c r="C106340" s="31" t="s">
        <v>131398</v>
      </c>
      <c r="D106340" s="31"/>
      <c r="E106340" s="31" t="s">
        <v>138205</v>
      </c>
      <c r="F106340" s="32" t="s">
        <v>97285</v>
      </c>
    </row>
    <row r="106341" spans="1:6" x14ac:dyDescent="0.55000000000000004">
      <c r="A106341" s="33" t="s">
        <v>138218</v>
      </c>
      <c r="B106341" s="34" t="s">
        <v>105080</v>
      </c>
      <c r="C106341" s="34" t="s">
        <v>131398</v>
      </c>
      <c r="D106341" s="34"/>
      <c r="E106341" s="34" t="s">
        <v>138205</v>
      </c>
      <c r="F106341" s="35" t="s">
        <v>97285</v>
      </c>
    </row>
    <row r="106342" spans="1:6" x14ac:dyDescent="0.55000000000000004">
      <c r="A106342" s="30" t="s">
        <v>138219</v>
      </c>
      <c r="B106342" s="31" t="s">
        <v>104056</v>
      </c>
      <c r="C106342" s="31" t="s">
        <v>131398</v>
      </c>
      <c r="D106342" s="31"/>
      <c r="E106342" s="31" t="s">
        <v>138205</v>
      </c>
      <c r="F106342" s="32" t="s">
        <v>97285</v>
      </c>
    </row>
    <row r="106343" spans="1:6" x14ac:dyDescent="0.55000000000000004">
      <c r="A106343" s="33" t="s">
        <v>138220</v>
      </c>
      <c r="B106343" s="34" t="s">
        <v>138221</v>
      </c>
      <c r="C106343" s="34" t="s">
        <v>131398</v>
      </c>
      <c r="D106343" s="34"/>
      <c r="E106343" s="34" t="s">
        <v>138205</v>
      </c>
      <c r="F106343" s="35" t="s">
        <v>97285</v>
      </c>
    </row>
    <row r="106344" spans="1:6" x14ac:dyDescent="0.55000000000000004">
      <c r="A106344" s="30" t="s">
        <v>138222</v>
      </c>
      <c r="B106344" s="31" t="s">
        <v>138223</v>
      </c>
      <c r="C106344" s="31" t="s">
        <v>131398</v>
      </c>
      <c r="D106344" s="31"/>
      <c r="E106344" s="31" t="s">
        <v>138205</v>
      </c>
      <c r="F106344" s="32" t="s">
        <v>97285</v>
      </c>
    </row>
    <row r="106345" spans="1:6" x14ac:dyDescent="0.55000000000000004">
      <c r="A106345" s="33" t="s">
        <v>138224</v>
      </c>
      <c r="B106345" s="34" t="s">
        <v>118172</v>
      </c>
      <c r="C106345" s="34" t="s">
        <v>131398</v>
      </c>
      <c r="D106345" s="34"/>
      <c r="E106345" s="34" t="s">
        <v>138205</v>
      </c>
      <c r="F106345" s="35" t="s">
        <v>97285</v>
      </c>
    </row>
    <row r="106346" spans="1:6" x14ac:dyDescent="0.55000000000000004">
      <c r="A106346" s="30" t="s">
        <v>138225</v>
      </c>
      <c r="B106346" s="31" t="s">
        <v>99861</v>
      </c>
      <c r="C106346" s="31" t="s">
        <v>131398</v>
      </c>
      <c r="D106346" s="31"/>
      <c r="E106346" s="31" t="s">
        <v>138205</v>
      </c>
      <c r="F106346" s="32" t="s">
        <v>97285</v>
      </c>
    </row>
    <row r="106347" spans="1:6" x14ac:dyDescent="0.55000000000000004">
      <c r="A106347" s="33" t="s">
        <v>138226</v>
      </c>
      <c r="B106347" s="34" t="s">
        <v>138227</v>
      </c>
      <c r="C106347" s="34" t="s">
        <v>131398</v>
      </c>
      <c r="D106347" s="34"/>
      <c r="E106347" s="34" t="s">
        <v>138205</v>
      </c>
      <c r="F106347" s="35" t="s">
        <v>97285</v>
      </c>
    </row>
    <row r="106348" spans="1:6" x14ac:dyDescent="0.55000000000000004">
      <c r="A106348" s="30" t="s">
        <v>138228</v>
      </c>
      <c r="B106348" s="31" t="s">
        <v>138229</v>
      </c>
      <c r="C106348" s="31" t="s">
        <v>131398</v>
      </c>
      <c r="D106348" s="31"/>
      <c r="E106348" s="31" t="s">
        <v>138205</v>
      </c>
      <c r="F106348" s="32" t="s">
        <v>97285</v>
      </c>
    </row>
    <row r="106349" spans="1:6" x14ac:dyDescent="0.55000000000000004">
      <c r="A106349" s="33" t="s">
        <v>138230</v>
      </c>
      <c r="B106349" s="34" t="s">
        <v>131458</v>
      </c>
      <c r="C106349" s="34" t="s">
        <v>131398</v>
      </c>
      <c r="D106349" s="34"/>
      <c r="E106349" s="34" t="s">
        <v>138205</v>
      </c>
      <c r="F106349" s="35" t="s">
        <v>97285</v>
      </c>
    </row>
    <row r="106350" spans="1:6" x14ac:dyDescent="0.55000000000000004">
      <c r="A106350" s="30" t="s">
        <v>138231</v>
      </c>
      <c r="B106350" s="31" t="s">
        <v>132385</v>
      </c>
      <c r="C106350" s="31" t="s">
        <v>131398</v>
      </c>
      <c r="D106350" s="31"/>
      <c r="E106350" s="31" t="s">
        <v>138205</v>
      </c>
      <c r="F106350" s="32" t="s">
        <v>97285</v>
      </c>
    </row>
    <row r="106351" spans="1:6" x14ac:dyDescent="0.55000000000000004">
      <c r="A106351" s="33" t="s">
        <v>138232</v>
      </c>
      <c r="B106351" s="34" t="s">
        <v>138233</v>
      </c>
      <c r="C106351" s="34" t="s">
        <v>131398</v>
      </c>
      <c r="D106351" s="34"/>
      <c r="E106351" s="34" t="s">
        <v>138205</v>
      </c>
      <c r="F106351" s="35" t="s">
        <v>97285</v>
      </c>
    </row>
    <row r="106352" spans="1:6" x14ac:dyDescent="0.55000000000000004">
      <c r="A106352" s="30" t="s">
        <v>138234</v>
      </c>
      <c r="B106352" s="31" t="s">
        <v>102646</v>
      </c>
      <c r="C106352" s="31" t="s">
        <v>131398</v>
      </c>
      <c r="D106352" s="31"/>
      <c r="E106352" s="31" t="s">
        <v>138205</v>
      </c>
      <c r="F106352" s="32" t="s">
        <v>97285</v>
      </c>
    </row>
    <row r="106353" spans="1:6" x14ac:dyDescent="0.55000000000000004">
      <c r="A106353" s="33" t="s">
        <v>138235</v>
      </c>
      <c r="B106353" s="34" t="s">
        <v>138236</v>
      </c>
      <c r="C106353" s="34" t="s">
        <v>131398</v>
      </c>
      <c r="D106353" s="34"/>
      <c r="E106353" s="34" t="s">
        <v>138205</v>
      </c>
      <c r="F106353" s="35" t="s">
        <v>97285</v>
      </c>
    </row>
    <row r="106354" spans="1:6" x14ac:dyDescent="0.55000000000000004">
      <c r="A106354" s="30" t="s">
        <v>138237</v>
      </c>
      <c r="B106354" s="31" t="s">
        <v>138238</v>
      </c>
      <c r="C106354" s="31" t="s">
        <v>131398</v>
      </c>
      <c r="D106354" s="31"/>
      <c r="E106354" s="31" t="s">
        <v>138205</v>
      </c>
      <c r="F106354" s="32" t="s">
        <v>97285</v>
      </c>
    </row>
    <row r="106355" spans="1:6" x14ac:dyDescent="0.55000000000000004">
      <c r="A106355" s="33" t="s">
        <v>138239</v>
      </c>
      <c r="B106355" s="34" t="s">
        <v>138240</v>
      </c>
      <c r="C106355" s="34" t="s">
        <v>131398</v>
      </c>
      <c r="D106355" s="34"/>
      <c r="E106355" s="34" t="s">
        <v>138205</v>
      </c>
      <c r="F106355" s="35" t="s">
        <v>97285</v>
      </c>
    </row>
    <row r="106356" spans="1:6" x14ac:dyDescent="0.55000000000000004">
      <c r="A106356" s="30" t="s">
        <v>138241</v>
      </c>
      <c r="B106356" s="31" t="s">
        <v>138242</v>
      </c>
      <c r="C106356" s="31" t="s">
        <v>131398</v>
      </c>
      <c r="D106356" s="31"/>
      <c r="E106356" s="31" t="s">
        <v>138205</v>
      </c>
      <c r="F106356" s="32" t="s">
        <v>97285</v>
      </c>
    </row>
    <row r="106357" spans="1:6" x14ac:dyDescent="0.55000000000000004">
      <c r="A106357" s="33" t="s">
        <v>138243</v>
      </c>
      <c r="B106357" s="34" t="s">
        <v>138244</v>
      </c>
      <c r="C106357" s="34" t="s">
        <v>131398</v>
      </c>
      <c r="D106357" s="34"/>
      <c r="E106357" s="34" t="s">
        <v>138205</v>
      </c>
      <c r="F106357" s="35" t="s">
        <v>97285</v>
      </c>
    </row>
    <row r="106358" spans="1:6" x14ac:dyDescent="0.55000000000000004">
      <c r="A106358" s="30" t="s">
        <v>138245</v>
      </c>
      <c r="B106358" s="31" t="s">
        <v>138246</v>
      </c>
      <c r="C106358" s="31" t="s">
        <v>131398</v>
      </c>
      <c r="D106358" s="31"/>
      <c r="E106358" s="31" t="s">
        <v>138247</v>
      </c>
      <c r="F106358" s="32" t="s">
        <v>97285</v>
      </c>
    </row>
    <row r="106359" spans="1:6" x14ac:dyDescent="0.55000000000000004">
      <c r="A106359" s="33" t="s">
        <v>138248</v>
      </c>
      <c r="B106359" s="34" t="s">
        <v>138249</v>
      </c>
      <c r="C106359" s="34" t="s">
        <v>131398</v>
      </c>
      <c r="D106359" s="34"/>
      <c r="E106359" s="34" t="s">
        <v>138247</v>
      </c>
      <c r="F106359" s="35" t="s">
        <v>97285</v>
      </c>
    </row>
    <row r="106360" spans="1:6" x14ac:dyDescent="0.55000000000000004">
      <c r="A106360" s="30" t="s">
        <v>138250</v>
      </c>
      <c r="B106360" s="31" t="s">
        <v>126147</v>
      </c>
      <c r="C106360" s="31" t="s">
        <v>131398</v>
      </c>
      <c r="D106360" s="31"/>
      <c r="E106360" s="31" t="s">
        <v>138247</v>
      </c>
      <c r="F106360" s="32" t="s">
        <v>97285</v>
      </c>
    </row>
    <row r="106361" spans="1:6" x14ac:dyDescent="0.55000000000000004">
      <c r="A106361" s="33" t="s">
        <v>138251</v>
      </c>
      <c r="B106361" s="34" t="s">
        <v>138252</v>
      </c>
      <c r="C106361" s="34" t="s">
        <v>131398</v>
      </c>
      <c r="D106361" s="34"/>
      <c r="E106361" s="34" t="s">
        <v>138247</v>
      </c>
      <c r="F106361" s="35" t="s">
        <v>97285</v>
      </c>
    </row>
    <row r="106362" spans="1:6" x14ac:dyDescent="0.55000000000000004">
      <c r="A106362" s="30" t="s">
        <v>138253</v>
      </c>
      <c r="B106362" s="31" t="s">
        <v>98037</v>
      </c>
      <c r="C106362" s="31" t="s">
        <v>131398</v>
      </c>
      <c r="D106362" s="31"/>
      <c r="E106362" s="31" t="s">
        <v>138247</v>
      </c>
      <c r="F106362" s="32" t="s">
        <v>97285</v>
      </c>
    </row>
    <row r="106363" spans="1:6" x14ac:dyDescent="0.55000000000000004">
      <c r="A106363" s="33" t="s">
        <v>138254</v>
      </c>
      <c r="B106363" s="34" t="s">
        <v>100311</v>
      </c>
      <c r="C106363" s="34" t="s">
        <v>131398</v>
      </c>
      <c r="D106363" s="34"/>
      <c r="E106363" s="34" t="s">
        <v>138247</v>
      </c>
      <c r="F106363" s="35" t="s">
        <v>97285</v>
      </c>
    </row>
    <row r="106364" spans="1:6" x14ac:dyDescent="0.55000000000000004">
      <c r="A106364" s="30" t="s">
        <v>138255</v>
      </c>
      <c r="B106364" s="31" t="s">
        <v>138256</v>
      </c>
      <c r="C106364" s="31" t="s">
        <v>131398</v>
      </c>
      <c r="D106364" s="31"/>
      <c r="E106364" s="31" t="s">
        <v>138247</v>
      </c>
      <c r="F106364" s="32" t="s">
        <v>97285</v>
      </c>
    </row>
    <row r="106365" spans="1:6" x14ac:dyDescent="0.55000000000000004">
      <c r="A106365" s="33" t="s">
        <v>138257</v>
      </c>
      <c r="B106365" s="34" t="s">
        <v>138258</v>
      </c>
      <c r="C106365" s="34" t="s">
        <v>131398</v>
      </c>
      <c r="D106365" s="34"/>
      <c r="E106365" s="34" t="s">
        <v>138247</v>
      </c>
      <c r="F106365" s="35" t="s">
        <v>97285</v>
      </c>
    </row>
    <row r="106366" spans="1:6" x14ac:dyDescent="0.55000000000000004">
      <c r="A106366" s="30" t="s">
        <v>138259</v>
      </c>
      <c r="B106366" s="31" t="s">
        <v>97305</v>
      </c>
      <c r="C106366" s="31" t="s">
        <v>131398</v>
      </c>
      <c r="D106366" s="31"/>
      <c r="E106366" s="31" t="s">
        <v>138260</v>
      </c>
      <c r="F106366" s="32" t="s">
        <v>97285</v>
      </c>
    </row>
    <row r="106367" spans="1:6" x14ac:dyDescent="0.55000000000000004">
      <c r="A106367" s="33" t="s">
        <v>138261</v>
      </c>
      <c r="B106367" s="34" t="s">
        <v>138262</v>
      </c>
      <c r="C106367" s="34" t="s">
        <v>131398</v>
      </c>
      <c r="D106367" s="34"/>
      <c r="E106367" s="34" t="s">
        <v>138260</v>
      </c>
      <c r="F106367" s="35" t="s">
        <v>97285</v>
      </c>
    </row>
    <row r="106368" spans="1:6" x14ac:dyDescent="0.55000000000000004">
      <c r="A106368" s="30" t="s">
        <v>138263</v>
      </c>
      <c r="B106368" s="31" t="s">
        <v>138264</v>
      </c>
      <c r="C106368" s="31" t="s">
        <v>131398</v>
      </c>
      <c r="D106368" s="31"/>
      <c r="E106368" s="31" t="s">
        <v>138260</v>
      </c>
      <c r="F106368" s="32" t="s">
        <v>97285</v>
      </c>
    </row>
    <row r="106369" spans="1:6" x14ac:dyDescent="0.55000000000000004">
      <c r="A106369" s="33" t="s">
        <v>138265</v>
      </c>
      <c r="B106369" s="34" t="s">
        <v>138266</v>
      </c>
      <c r="C106369" s="34" t="s">
        <v>131398</v>
      </c>
      <c r="D106369" s="34"/>
      <c r="E106369" s="34" t="s">
        <v>138260</v>
      </c>
      <c r="F106369" s="35" t="s">
        <v>97285</v>
      </c>
    </row>
    <row r="106370" spans="1:6" x14ac:dyDescent="0.55000000000000004">
      <c r="A106370" s="30" t="s">
        <v>138267</v>
      </c>
      <c r="B106370" s="31" t="s">
        <v>138268</v>
      </c>
      <c r="C106370" s="31" t="s">
        <v>131398</v>
      </c>
      <c r="D106370" s="31"/>
      <c r="E106370" s="31" t="s">
        <v>138260</v>
      </c>
      <c r="F106370" s="32" t="s">
        <v>97285</v>
      </c>
    </row>
    <row r="106371" spans="1:6" x14ac:dyDescent="0.55000000000000004">
      <c r="A106371" s="33" t="s">
        <v>138269</v>
      </c>
      <c r="B106371" s="34" t="s">
        <v>138270</v>
      </c>
      <c r="C106371" s="34" t="s">
        <v>131398</v>
      </c>
      <c r="D106371" s="34"/>
      <c r="E106371" s="34" t="s">
        <v>138260</v>
      </c>
      <c r="F106371" s="35" t="s">
        <v>97285</v>
      </c>
    </row>
    <row r="106372" spans="1:6" x14ac:dyDescent="0.55000000000000004">
      <c r="A106372" s="30" t="s">
        <v>138271</v>
      </c>
      <c r="B106372" s="31" t="s">
        <v>138272</v>
      </c>
      <c r="C106372" s="31" t="s">
        <v>131398</v>
      </c>
      <c r="D106372" s="31"/>
      <c r="E106372" s="31" t="s">
        <v>138260</v>
      </c>
      <c r="F106372" s="32" t="s">
        <v>97285</v>
      </c>
    </row>
    <row r="106373" spans="1:6" x14ac:dyDescent="0.55000000000000004">
      <c r="A106373" s="33" t="s">
        <v>138273</v>
      </c>
      <c r="B106373" s="34" t="s">
        <v>138274</v>
      </c>
      <c r="C106373" s="34" t="s">
        <v>131398</v>
      </c>
      <c r="D106373" s="34"/>
      <c r="E106373" s="34" t="s">
        <v>138260</v>
      </c>
      <c r="F106373" s="35" t="s">
        <v>97285</v>
      </c>
    </row>
    <row r="106374" spans="1:6" x14ac:dyDescent="0.55000000000000004">
      <c r="A106374" s="30" t="s">
        <v>138275</v>
      </c>
      <c r="B106374" s="31" t="s">
        <v>100351</v>
      </c>
      <c r="C106374" s="31" t="s">
        <v>131398</v>
      </c>
      <c r="D106374" s="31"/>
      <c r="E106374" s="31" t="s">
        <v>138260</v>
      </c>
      <c r="F106374" s="32" t="s">
        <v>97285</v>
      </c>
    </row>
    <row r="106375" spans="1:6" x14ac:dyDescent="0.55000000000000004">
      <c r="A106375" s="33" t="s">
        <v>138276</v>
      </c>
      <c r="B106375" s="34" t="s">
        <v>105083</v>
      </c>
      <c r="C106375" s="34" t="s">
        <v>131398</v>
      </c>
      <c r="D106375" s="34"/>
      <c r="E106375" s="34" t="s">
        <v>138260</v>
      </c>
      <c r="F106375" s="35" t="s">
        <v>97285</v>
      </c>
    </row>
    <row r="106376" spans="1:6" x14ac:dyDescent="0.55000000000000004">
      <c r="A106376" s="30" t="s">
        <v>138277</v>
      </c>
      <c r="B106376" s="31" t="s">
        <v>138278</v>
      </c>
      <c r="C106376" s="31" t="s">
        <v>131398</v>
      </c>
      <c r="D106376" s="31"/>
      <c r="E106376" s="31" t="s">
        <v>138260</v>
      </c>
      <c r="F106376" s="32" t="s">
        <v>97285</v>
      </c>
    </row>
    <row r="106377" spans="1:6" x14ac:dyDescent="0.55000000000000004">
      <c r="A106377" s="33" t="s">
        <v>138279</v>
      </c>
      <c r="B106377" s="34" t="s">
        <v>102096</v>
      </c>
      <c r="C106377" s="34" t="s">
        <v>131398</v>
      </c>
      <c r="D106377" s="34"/>
      <c r="E106377" s="34" t="s">
        <v>138260</v>
      </c>
      <c r="F106377" s="35" t="s">
        <v>97285</v>
      </c>
    </row>
    <row r="106378" spans="1:6" x14ac:dyDescent="0.55000000000000004">
      <c r="A106378" s="30" t="s">
        <v>138280</v>
      </c>
      <c r="B106378" s="31" t="s">
        <v>138281</v>
      </c>
      <c r="C106378" s="31" t="s">
        <v>131398</v>
      </c>
      <c r="D106378" s="31"/>
      <c r="E106378" s="31" t="s">
        <v>138260</v>
      </c>
      <c r="F106378" s="32" t="s">
        <v>97285</v>
      </c>
    </row>
    <row r="106379" spans="1:6" x14ac:dyDescent="0.55000000000000004">
      <c r="A106379" s="33" t="s">
        <v>138282</v>
      </c>
      <c r="B106379" s="34" t="s">
        <v>138283</v>
      </c>
      <c r="C106379" s="34" t="s">
        <v>131398</v>
      </c>
      <c r="D106379" s="34"/>
      <c r="E106379" s="34" t="s">
        <v>138260</v>
      </c>
      <c r="F106379" s="35" t="s">
        <v>97285</v>
      </c>
    </row>
    <row r="106380" spans="1:6" x14ac:dyDescent="0.55000000000000004">
      <c r="A106380" s="30" t="s">
        <v>138284</v>
      </c>
      <c r="B106380" s="31" t="s">
        <v>138285</v>
      </c>
      <c r="C106380" s="31" t="s">
        <v>131398</v>
      </c>
      <c r="D106380" s="31"/>
      <c r="E106380" s="31" t="s">
        <v>138260</v>
      </c>
      <c r="F106380" s="32" t="s">
        <v>97285</v>
      </c>
    </row>
    <row r="106381" spans="1:6" x14ac:dyDescent="0.55000000000000004">
      <c r="A106381" s="33" t="s">
        <v>138286</v>
      </c>
      <c r="B106381" s="34" t="s">
        <v>138287</v>
      </c>
      <c r="C106381" s="34" t="s">
        <v>131398</v>
      </c>
      <c r="D106381" s="34"/>
      <c r="E106381" s="34" t="s">
        <v>138260</v>
      </c>
      <c r="F106381" s="35" t="s">
        <v>97285</v>
      </c>
    </row>
    <row r="106382" spans="1:6" x14ac:dyDescent="0.55000000000000004">
      <c r="A106382" s="30" t="s">
        <v>138288</v>
      </c>
      <c r="B106382" s="31" t="s">
        <v>138289</v>
      </c>
      <c r="C106382" s="31" t="s">
        <v>131398</v>
      </c>
      <c r="D106382" s="31"/>
      <c r="E106382" s="31" t="s">
        <v>138260</v>
      </c>
      <c r="F106382" s="32" t="s">
        <v>97285</v>
      </c>
    </row>
    <row r="106383" spans="1:6" x14ac:dyDescent="0.55000000000000004">
      <c r="A106383" s="33" t="s">
        <v>138290</v>
      </c>
      <c r="B106383" s="34" t="s">
        <v>98215</v>
      </c>
      <c r="C106383" s="34" t="s">
        <v>131398</v>
      </c>
      <c r="D106383" s="34"/>
      <c r="E106383" s="34" t="s">
        <v>138260</v>
      </c>
      <c r="F106383" s="35" t="s">
        <v>97285</v>
      </c>
    </row>
    <row r="106384" spans="1:6" x14ac:dyDescent="0.55000000000000004">
      <c r="A106384" s="30" t="s">
        <v>138291</v>
      </c>
      <c r="B106384" s="31" t="s">
        <v>124903</v>
      </c>
      <c r="C106384" s="31" t="s">
        <v>131398</v>
      </c>
      <c r="D106384" s="31"/>
      <c r="E106384" s="31" t="s">
        <v>138260</v>
      </c>
      <c r="F106384" s="32" t="s">
        <v>97285</v>
      </c>
    </row>
    <row r="106385" spans="1:6" x14ac:dyDescent="0.55000000000000004">
      <c r="A106385" s="33" t="s">
        <v>138292</v>
      </c>
      <c r="B106385" s="34" t="s">
        <v>138293</v>
      </c>
      <c r="C106385" s="34" t="s">
        <v>131398</v>
      </c>
      <c r="D106385" s="34"/>
      <c r="E106385" s="34" t="s">
        <v>138260</v>
      </c>
      <c r="F106385" s="35" t="s">
        <v>97285</v>
      </c>
    </row>
    <row r="106386" spans="1:6" x14ac:dyDescent="0.55000000000000004">
      <c r="A106386" s="30" t="s">
        <v>138294</v>
      </c>
      <c r="B106386" s="31" t="s">
        <v>123445</v>
      </c>
      <c r="C106386" s="31" t="s">
        <v>131398</v>
      </c>
      <c r="D106386" s="31"/>
      <c r="E106386" s="31" t="s">
        <v>138260</v>
      </c>
      <c r="F106386" s="32" t="s">
        <v>97285</v>
      </c>
    </row>
    <row r="106387" spans="1:6" x14ac:dyDescent="0.55000000000000004">
      <c r="A106387" s="33" t="s">
        <v>138295</v>
      </c>
      <c r="B106387" s="34" t="s">
        <v>138296</v>
      </c>
      <c r="C106387" s="34" t="s">
        <v>131398</v>
      </c>
      <c r="D106387" s="34"/>
      <c r="E106387" s="34" t="s">
        <v>134298</v>
      </c>
      <c r="F106387" s="35" t="s">
        <v>97285</v>
      </c>
    </row>
    <row r="106388" spans="1:6" x14ac:dyDescent="0.55000000000000004">
      <c r="A106388" s="30" t="s">
        <v>138297</v>
      </c>
      <c r="B106388" s="31" t="s">
        <v>133234</v>
      </c>
      <c r="C106388" s="31" t="s">
        <v>131398</v>
      </c>
      <c r="D106388" s="31"/>
      <c r="E106388" s="31" t="s">
        <v>134298</v>
      </c>
      <c r="F106388" s="32" t="s">
        <v>97285</v>
      </c>
    </row>
    <row r="106389" spans="1:6" x14ac:dyDescent="0.55000000000000004">
      <c r="A106389" s="33" t="s">
        <v>138298</v>
      </c>
      <c r="B106389" s="34" t="s">
        <v>138299</v>
      </c>
      <c r="C106389" s="34" t="s">
        <v>131398</v>
      </c>
      <c r="D106389" s="34"/>
      <c r="E106389" s="34" t="s">
        <v>134298</v>
      </c>
      <c r="F106389" s="35" t="s">
        <v>97285</v>
      </c>
    </row>
    <row r="106390" spans="1:6" x14ac:dyDescent="0.55000000000000004">
      <c r="A106390" s="30" t="s">
        <v>138300</v>
      </c>
      <c r="B106390" s="31" t="s">
        <v>138301</v>
      </c>
      <c r="C106390" s="31" t="s">
        <v>131398</v>
      </c>
      <c r="D106390" s="31"/>
      <c r="E106390" s="31" t="s">
        <v>134298</v>
      </c>
      <c r="F106390" s="32" t="s">
        <v>97285</v>
      </c>
    </row>
    <row r="106391" spans="1:6" x14ac:dyDescent="0.55000000000000004">
      <c r="A106391" s="33" t="s">
        <v>138302</v>
      </c>
      <c r="B106391" s="34" t="s">
        <v>138303</v>
      </c>
      <c r="C106391" s="34" t="s">
        <v>131398</v>
      </c>
      <c r="D106391" s="34"/>
      <c r="E106391" s="34" t="s">
        <v>134298</v>
      </c>
      <c r="F106391" s="35" t="s">
        <v>97285</v>
      </c>
    </row>
    <row r="106392" spans="1:6" x14ac:dyDescent="0.55000000000000004">
      <c r="A106392" s="30" t="s">
        <v>138304</v>
      </c>
      <c r="B106392" s="31" t="s">
        <v>138305</v>
      </c>
      <c r="C106392" s="31" t="s">
        <v>131398</v>
      </c>
      <c r="D106392" s="31"/>
      <c r="E106392" s="31" t="s">
        <v>134298</v>
      </c>
      <c r="F106392" s="32" t="s">
        <v>97285</v>
      </c>
    </row>
    <row r="106393" spans="1:6" x14ac:dyDescent="0.55000000000000004">
      <c r="A106393" s="33" t="s">
        <v>138306</v>
      </c>
      <c r="B106393" s="34" t="s">
        <v>138307</v>
      </c>
      <c r="C106393" s="34" t="s">
        <v>131398</v>
      </c>
      <c r="D106393" s="34"/>
      <c r="E106393" s="34" t="s">
        <v>134298</v>
      </c>
      <c r="F106393" s="35" t="s">
        <v>97285</v>
      </c>
    </row>
    <row r="106394" spans="1:6" x14ac:dyDescent="0.55000000000000004">
      <c r="A106394" s="30" t="s">
        <v>138308</v>
      </c>
      <c r="B106394" s="31" t="s">
        <v>138309</v>
      </c>
      <c r="C106394" s="31" t="s">
        <v>131398</v>
      </c>
      <c r="D106394" s="31"/>
      <c r="E106394" s="31" t="s">
        <v>134298</v>
      </c>
      <c r="F106394" s="32" t="s">
        <v>97285</v>
      </c>
    </row>
    <row r="106395" spans="1:6" x14ac:dyDescent="0.55000000000000004">
      <c r="A106395" s="33" t="s">
        <v>138310</v>
      </c>
      <c r="B106395" s="34" t="s">
        <v>138311</v>
      </c>
      <c r="C106395" s="34" t="s">
        <v>131398</v>
      </c>
      <c r="D106395" s="34"/>
      <c r="E106395" s="34" t="s">
        <v>134298</v>
      </c>
      <c r="F106395" s="35" t="s">
        <v>97285</v>
      </c>
    </row>
    <row r="106396" spans="1:6" x14ac:dyDescent="0.55000000000000004">
      <c r="A106396" s="30" t="s">
        <v>138312</v>
      </c>
      <c r="B106396" s="31" t="s">
        <v>138313</v>
      </c>
      <c r="C106396" s="31" t="s">
        <v>131398</v>
      </c>
      <c r="D106396" s="31"/>
      <c r="E106396" s="31" t="s">
        <v>134298</v>
      </c>
      <c r="F106396" s="32" t="s">
        <v>97285</v>
      </c>
    </row>
    <row r="106397" spans="1:6" x14ac:dyDescent="0.55000000000000004">
      <c r="A106397" s="33" t="s">
        <v>138314</v>
      </c>
      <c r="B106397" s="34" t="s">
        <v>138315</v>
      </c>
      <c r="C106397" s="34" t="s">
        <v>131398</v>
      </c>
      <c r="D106397" s="34"/>
      <c r="E106397" s="34" t="s">
        <v>134298</v>
      </c>
      <c r="F106397" s="35" t="s">
        <v>97285</v>
      </c>
    </row>
    <row r="106398" spans="1:6" x14ac:dyDescent="0.55000000000000004">
      <c r="A106398" s="30" t="s">
        <v>138316</v>
      </c>
      <c r="B106398" s="31" t="s">
        <v>138317</v>
      </c>
      <c r="C106398" s="31" t="s">
        <v>131398</v>
      </c>
      <c r="D106398" s="31"/>
      <c r="E106398" s="31" t="s">
        <v>134298</v>
      </c>
      <c r="F106398" s="32" t="s">
        <v>97285</v>
      </c>
    </row>
    <row r="106399" spans="1:6" x14ac:dyDescent="0.55000000000000004">
      <c r="A106399" s="33" t="s">
        <v>138318</v>
      </c>
      <c r="B106399" s="34" t="s">
        <v>99623</v>
      </c>
      <c r="C106399" s="34" t="s">
        <v>131398</v>
      </c>
      <c r="D106399" s="34"/>
      <c r="E106399" s="34" t="s">
        <v>134298</v>
      </c>
      <c r="F106399" s="35" t="s">
        <v>97285</v>
      </c>
    </row>
    <row r="106400" spans="1:6" x14ac:dyDescent="0.55000000000000004">
      <c r="A106400" s="30" t="s">
        <v>138319</v>
      </c>
      <c r="B106400" s="31" t="s">
        <v>137115</v>
      </c>
      <c r="C106400" s="31" t="s">
        <v>131398</v>
      </c>
      <c r="D106400" s="31"/>
      <c r="E106400" s="31" t="s">
        <v>134298</v>
      </c>
      <c r="F106400" s="32" t="s">
        <v>97285</v>
      </c>
    </row>
    <row r="106401" spans="1:6" x14ac:dyDescent="0.55000000000000004">
      <c r="A106401" s="33" t="s">
        <v>138320</v>
      </c>
      <c r="B106401" s="34" t="s">
        <v>100694</v>
      </c>
      <c r="C106401" s="34" t="s">
        <v>131398</v>
      </c>
      <c r="D106401" s="34"/>
      <c r="E106401" s="34" t="s">
        <v>134298</v>
      </c>
      <c r="F106401" s="35" t="s">
        <v>97285</v>
      </c>
    </row>
    <row r="106402" spans="1:6" x14ac:dyDescent="0.55000000000000004">
      <c r="A106402" s="30" t="s">
        <v>138321</v>
      </c>
      <c r="B106402" s="31" t="s">
        <v>138322</v>
      </c>
      <c r="C106402" s="31" t="s">
        <v>131398</v>
      </c>
      <c r="D106402" s="31"/>
      <c r="E106402" s="31" t="s">
        <v>134298</v>
      </c>
      <c r="F106402" s="32" t="s">
        <v>97285</v>
      </c>
    </row>
    <row r="106403" spans="1:6" x14ac:dyDescent="0.55000000000000004">
      <c r="A106403" s="33" t="s">
        <v>138323</v>
      </c>
      <c r="B106403" s="34" t="s">
        <v>138324</v>
      </c>
      <c r="C106403" s="34" t="s">
        <v>131398</v>
      </c>
      <c r="D106403" s="34"/>
      <c r="E106403" s="34" t="s">
        <v>134298</v>
      </c>
      <c r="F106403" s="35" t="s">
        <v>97285</v>
      </c>
    </row>
    <row r="106404" spans="1:6" x14ac:dyDescent="0.55000000000000004">
      <c r="A106404" s="30" t="s">
        <v>138325</v>
      </c>
      <c r="B106404" s="31" t="s">
        <v>138326</v>
      </c>
      <c r="C106404" s="31" t="s">
        <v>131398</v>
      </c>
      <c r="D106404" s="31"/>
      <c r="E106404" s="31" t="s">
        <v>134298</v>
      </c>
      <c r="F106404" s="32" t="s">
        <v>97285</v>
      </c>
    </row>
    <row r="106405" spans="1:6" x14ac:dyDescent="0.55000000000000004">
      <c r="A106405" s="33" t="s">
        <v>138327</v>
      </c>
      <c r="B106405" s="34" t="s">
        <v>102465</v>
      </c>
      <c r="C106405" s="34" t="s">
        <v>131398</v>
      </c>
      <c r="D106405" s="34"/>
      <c r="E106405" s="34" t="s">
        <v>134298</v>
      </c>
      <c r="F106405" s="35" t="s">
        <v>97285</v>
      </c>
    </row>
    <row r="106406" spans="1:6" x14ac:dyDescent="0.55000000000000004">
      <c r="A106406" s="30" t="s">
        <v>138328</v>
      </c>
      <c r="B106406" s="31" t="s">
        <v>138329</v>
      </c>
      <c r="C106406" s="31" t="s">
        <v>131398</v>
      </c>
      <c r="D106406" s="31"/>
      <c r="E106406" s="31" t="s">
        <v>134298</v>
      </c>
      <c r="F106406" s="32" t="s">
        <v>97285</v>
      </c>
    </row>
    <row r="106407" spans="1:6" x14ac:dyDescent="0.55000000000000004">
      <c r="A106407" s="33" t="s">
        <v>138330</v>
      </c>
      <c r="B106407" s="34" t="s">
        <v>133658</v>
      </c>
      <c r="C106407" s="34" t="s">
        <v>131398</v>
      </c>
      <c r="D106407" s="34"/>
      <c r="E106407" s="34" t="s">
        <v>134298</v>
      </c>
      <c r="F106407" s="35" t="s">
        <v>97285</v>
      </c>
    </row>
    <row r="106408" spans="1:6" x14ac:dyDescent="0.55000000000000004">
      <c r="A106408" s="30" t="s">
        <v>138331</v>
      </c>
      <c r="B106408" s="31" t="s">
        <v>138332</v>
      </c>
      <c r="C106408" s="31" t="s">
        <v>131398</v>
      </c>
      <c r="D106408" s="31"/>
      <c r="E106408" s="31" t="s">
        <v>134298</v>
      </c>
      <c r="F106408" s="32" t="s">
        <v>97285</v>
      </c>
    </row>
    <row r="106409" spans="1:6" x14ac:dyDescent="0.55000000000000004">
      <c r="A106409" s="33" t="s">
        <v>138333</v>
      </c>
      <c r="B106409" s="34" t="s">
        <v>138334</v>
      </c>
      <c r="C106409" s="34" t="s">
        <v>131398</v>
      </c>
      <c r="D106409" s="34"/>
      <c r="E106409" s="34" t="s">
        <v>134298</v>
      </c>
      <c r="F106409" s="35" t="s">
        <v>97285</v>
      </c>
    </row>
    <row r="106410" spans="1:6" x14ac:dyDescent="0.55000000000000004">
      <c r="A106410" s="30" t="s">
        <v>138335</v>
      </c>
      <c r="B106410" s="31" t="s">
        <v>138336</v>
      </c>
      <c r="C106410" s="31" t="s">
        <v>131398</v>
      </c>
      <c r="D106410" s="31"/>
      <c r="E106410" s="31" t="s">
        <v>134298</v>
      </c>
      <c r="F106410" s="32" t="s">
        <v>97285</v>
      </c>
    </row>
    <row r="106411" spans="1:6" x14ac:dyDescent="0.55000000000000004">
      <c r="A106411" s="33" t="s">
        <v>138337</v>
      </c>
      <c r="B106411" s="34" t="s">
        <v>138338</v>
      </c>
      <c r="C106411" s="34" t="s">
        <v>131398</v>
      </c>
      <c r="D106411" s="34"/>
      <c r="E106411" s="34" t="s">
        <v>134298</v>
      </c>
      <c r="F106411" s="35" t="s">
        <v>97285</v>
      </c>
    </row>
    <row r="106412" spans="1:6" x14ac:dyDescent="0.55000000000000004">
      <c r="A106412" s="30" t="s">
        <v>138339</v>
      </c>
      <c r="B106412" s="31" t="s">
        <v>138340</v>
      </c>
      <c r="C106412" s="31" t="s">
        <v>131398</v>
      </c>
      <c r="D106412" s="31"/>
      <c r="E106412" s="31" t="s">
        <v>134298</v>
      </c>
      <c r="F106412" s="32" t="s">
        <v>97285</v>
      </c>
    </row>
    <row r="106413" spans="1:6" x14ac:dyDescent="0.55000000000000004">
      <c r="A106413" s="33" t="s">
        <v>138341</v>
      </c>
      <c r="B106413" s="34" t="s">
        <v>138342</v>
      </c>
      <c r="C106413" s="34" t="s">
        <v>131398</v>
      </c>
      <c r="D106413" s="34"/>
      <c r="E106413" s="34" t="s">
        <v>134298</v>
      </c>
      <c r="F106413" s="35" t="s">
        <v>97285</v>
      </c>
    </row>
    <row r="106414" spans="1:6" x14ac:dyDescent="0.55000000000000004">
      <c r="A106414" s="30" t="s">
        <v>138343</v>
      </c>
      <c r="B106414" s="31" t="s">
        <v>138344</v>
      </c>
      <c r="C106414" s="31" t="s">
        <v>131398</v>
      </c>
      <c r="D106414" s="31"/>
      <c r="E106414" s="31" t="s">
        <v>134298</v>
      </c>
      <c r="F106414" s="32" t="s">
        <v>97285</v>
      </c>
    </row>
    <row r="106415" spans="1:6" x14ac:dyDescent="0.55000000000000004">
      <c r="A106415" s="33" t="s">
        <v>138345</v>
      </c>
      <c r="B106415" s="34" t="s">
        <v>138346</v>
      </c>
      <c r="C106415" s="34" t="s">
        <v>131398</v>
      </c>
      <c r="D106415" s="34"/>
      <c r="E106415" s="34" t="s">
        <v>134298</v>
      </c>
      <c r="F106415" s="35" t="s">
        <v>97285</v>
      </c>
    </row>
    <row r="106416" spans="1:6" x14ac:dyDescent="0.55000000000000004">
      <c r="A106416" s="30" t="s">
        <v>138347</v>
      </c>
      <c r="B106416" s="31" t="s">
        <v>102689</v>
      </c>
      <c r="C106416" s="31" t="s">
        <v>131398</v>
      </c>
      <c r="D106416" s="31"/>
      <c r="E106416" s="31" t="s">
        <v>134298</v>
      </c>
      <c r="F106416" s="32" t="s">
        <v>97285</v>
      </c>
    </row>
    <row r="106417" spans="1:6" x14ac:dyDescent="0.55000000000000004">
      <c r="A106417" s="33" t="s">
        <v>138348</v>
      </c>
      <c r="B106417" s="34" t="s">
        <v>138349</v>
      </c>
      <c r="C106417" s="34" t="s">
        <v>131398</v>
      </c>
      <c r="D106417" s="34"/>
      <c r="E106417" s="34" t="s">
        <v>134298</v>
      </c>
      <c r="F106417" s="35" t="s">
        <v>97285</v>
      </c>
    </row>
    <row r="106418" spans="1:6" x14ac:dyDescent="0.55000000000000004">
      <c r="A106418" s="30" t="s">
        <v>138350</v>
      </c>
      <c r="B106418" s="31" t="s">
        <v>101275</v>
      </c>
      <c r="C106418" s="31" t="s">
        <v>131398</v>
      </c>
      <c r="D106418" s="31"/>
      <c r="E106418" s="31" t="s">
        <v>134298</v>
      </c>
      <c r="F106418" s="32" t="s">
        <v>97285</v>
      </c>
    </row>
    <row r="106419" spans="1:6" x14ac:dyDescent="0.55000000000000004">
      <c r="A106419" s="33" t="s">
        <v>138351</v>
      </c>
      <c r="B106419" s="34" t="s">
        <v>138352</v>
      </c>
      <c r="C106419" s="34" t="s">
        <v>131398</v>
      </c>
      <c r="D106419" s="34"/>
      <c r="E106419" s="34" t="s">
        <v>134298</v>
      </c>
      <c r="F106419" s="35" t="s">
        <v>97285</v>
      </c>
    </row>
    <row r="106420" spans="1:6" x14ac:dyDescent="0.55000000000000004">
      <c r="A106420" s="30" t="s">
        <v>138353</v>
      </c>
      <c r="B106420" s="31" t="s">
        <v>133325</v>
      </c>
      <c r="C106420" s="31" t="s">
        <v>131398</v>
      </c>
      <c r="D106420" s="31"/>
      <c r="E106420" s="31" t="s">
        <v>134298</v>
      </c>
      <c r="F106420" s="32" t="s">
        <v>97285</v>
      </c>
    </row>
    <row r="106421" spans="1:6" x14ac:dyDescent="0.55000000000000004">
      <c r="A106421" s="33" t="s">
        <v>138354</v>
      </c>
      <c r="B106421" s="34" t="s">
        <v>138355</v>
      </c>
      <c r="C106421" s="34" t="s">
        <v>131398</v>
      </c>
      <c r="D106421" s="34"/>
      <c r="E106421" s="34" t="s">
        <v>134298</v>
      </c>
      <c r="F106421" s="35" t="s">
        <v>97285</v>
      </c>
    </row>
    <row r="106422" spans="1:6" x14ac:dyDescent="0.55000000000000004">
      <c r="A106422" s="30" t="s">
        <v>138356</v>
      </c>
      <c r="B106422" s="31" t="s">
        <v>138357</v>
      </c>
      <c r="C106422" s="31" t="s">
        <v>131398</v>
      </c>
      <c r="D106422" s="31"/>
      <c r="E106422" s="31" t="s">
        <v>134298</v>
      </c>
      <c r="F106422" s="32" t="s">
        <v>97285</v>
      </c>
    </row>
    <row r="106423" spans="1:6" x14ac:dyDescent="0.55000000000000004">
      <c r="A106423" s="33" t="s">
        <v>138358</v>
      </c>
      <c r="B106423" s="34" t="s">
        <v>138359</v>
      </c>
      <c r="C106423" s="34" t="s">
        <v>131398</v>
      </c>
      <c r="D106423" s="34"/>
      <c r="E106423" s="34" t="s">
        <v>134298</v>
      </c>
      <c r="F106423" s="35" t="s">
        <v>97285</v>
      </c>
    </row>
    <row r="106424" spans="1:6" x14ac:dyDescent="0.55000000000000004">
      <c r="A106424" s="30" t="s">
        <v>138360</v>
      </c>
      <c r="B106424" s="31" t="s">
        <v>138361</v>
      </c>
      <c r="C106424" s="31" t="s">
        <v>131398</v>
      </c>
      <c r="D106424" s="31"/>
      <c r="E106424" s="31" t="s">
        <v>134298</v>
      </c>
      <c r="F106424" s="32" t="s">
        <v>97285</v>
      </c>
    </row>
    <row r="106425" spans="1:6" x14ac:dyDescent="0.55000000000000004">
      <c r="A106425" s="33" t="s">
        <v>138362</v>
      </c>
      <c r="B106425" s="34" t="s">
        <v>138363</v>
      </c>
      <c r="C106425" s="34" t="s">
        <v>131398</v>
      </c>
      <c r="D106425" s="34"/>
      <c r="E106425" s="34" t="s">
        <v>134298</v>
      </c>
      <c r="F106425" s="35" t="s">
        <v>97285</v>
      </c>
    </row>
    <row r="106426" spans="1:6" x14ac:dyDescent="0.55000000000000004">
      <c r="A106426" s="30" t="s">
        <v>138364</v>
      </c>
      <c r="B106426" s="31" t="s">
        <v>138365</v>
      </c>
      <c r="C106426" s="31" t="s">
        <v>131398</v>
      </c>
      <c r="D106426" s="31"/>
      <c r="E106426" s="31" t="s">
        <v>134298</v>
      </c>
      <c r="F106426" s="32" t="s">
        <v>97285</v>
      </c>
    </row>
    <row r="106427" spans="1:6" x14ac:dyDescent="0.55000000000000004">
      <c r="A106427" s="33" t="s">
        <v>138366</v>
      </c>
      <c r="B106427" s="34" t="s">
        <v>133729</v>
      </c>
      <c r="C106427" s="34" t="s">
        <v>131398</v>
      </c>
      <c r="D106427" s="34"/>
      <c r="E106427" s="34" t="s">
        <v>134298</v>
      </c>
      <c r="F106427" s="35" t="s">
        <v>97285</v>
      </c>
    </row>
    <row r="106428" spans="1:6" x14ac:dyDescent="0.55000000000000004">
      <c r="A106428" s="30" t="s">
        <v>138367</v>
      </c>
      <c r="B106428" s="31" t="s">
        <v>138368</v>
      </c>
      <c r="C106428" s="31" t="s">
        <v>131398</v>
      </c>
      <c r="D106428" s="31"/>
      <c r="E106428" s="31" t="s">
        <v>134298</v>
      </c>
      <c r="F106428" s="32" t="s">
        <v>97285</v>
      </c>
    </row>
    <row r="106429" spans="1:6" x14ac:dyDescent="0.55000000000000004">
      <c r="A106429" s="33" t="s">
        <v>138369</v>
      </c>
      <c r="B106429" s="34" t="s">
        <v>138370</v>
      </c>
      <c r="C106429" s="34" t="s">
        <v>131398</v>
      </c>
      <c r="D106429" s="34"/>
      <c r="E106429" s="34" t="s">
        <v>134298</v>
      </c>
      <c r="F106429" s="35" t="s">
        <v>97285</v>
      </c>
    </row>
    <row r="106430" spans="1:6" x14ac:dyDescent="0.55000000000000004">
      <c r="A106430" s="30" t="s">
        <v>138371</v>
      </c>
      <c r="B106430" s="31" t="s">
        <v>138372</v>
      </c>
      <c r="C106430" s="31" t="s">
        <v>131398</v>
      </c>
      <c r="D106430" s="31"/>
      <c r="E106430" s="31" t="s">
        <v>134298</v>
      </c>
      <c r="F106430" s="32" t="s">
        <v>97285</v>
      </c>
    </row>
    <row r="106431" spans="1:6" x14ac:dyDescent="0.55000000000000004">
      <c r="A106431" s="33" t="s">
        <v>138373</v>
      </c>
      <c r="B106431" s="34" t="s">
        <v>134624</v>
      </c>
      <c r="C106431" s="34" t="s">
        <v>131398</v>
      </c>
      <c r="D106431" s="34"/>
      <c r="E106431" s="34" t="s">
        <v>134298</v>
      </c>
      <c r="F106431" s="35" t="s">
        <v>97285</v>
      </c>
    </row>
    <row r="106432" spans="1:6" x14ac:dyDescent="0.55000000000000004">
      <c r="A106432" s="30" t="s">
        <v>138374</v>
      </c>
      <c r="B106432" s="31" t="s">
        <v>138375</v>
      </c>
      <c r="C106432" s="31" t="s">
        <v>131398</v>
      </c>
      <c r="D106432" s="31"/>
      <c r="E106432" s="31" t="s">
        <v>134298</v>
      </c>
      <c r="F106432" s="32" t="s">
        <v>97285</v>
      </c>
    </row>
    <row r="106433" spans="1:6" x14ac:dyDescent="0.55000000000000004">
      <c r="A106433" s="33" t="s">
        <v>138376</v>
      </c>
      <c r="B106433" s="34" t="s">
        <v>137211</v>
      </c>
      <c r="C106433" s="34" t="s">
        <v>131398</v>
      </c>
      <c r="D106433" s="34"/>
      <c r="E106433" s="34" t="s">
        <v>134298</v>
      </c>
      <c r="F106433" s="35" t="s">
        <v>97285</v>
      </c>
    </row>
    <row r="106434" spans="1:6" x14ac:dyDescent="0.55000000000000004">
      <c r="A106434" s="30" t="s">
        <v>138377</v>
      </c>
      <c r="B106434" s="31" t="s">
        <v>134637</v>
      </c>
      <c r="C106434" s="31" t="s">
        <v>131398</v>
      </c>
      <c r="D106434" s="31"/>
      <c r="E106434" s="31" t="s">
        <v>134298</v>
      </c>
      <c r="F106434" s="32" t="s">
        <v>97285</v>
      </c>
    </row>
    <row r="106435" spans="1:6" x14ac:dyDescent="0.55000000000000004">
      <c r="A106435" s="33" t="s">
        <v>138378</v>
      </c>
      <c r="B106435" s="34" t="s">
        <v>138379</v>
      </c>
      <c r="C106435" s="34" t="s">
        <v>131398</v>
      </c>
      <c r="D106435" s="34"/>
      <c r="E106435" s="34" t="s">
        <v>134298</v>
      </c>
      <c r="F106435" s="35" t="s">
        <v>97285</v>
      </c>
    </row>
    <row r="106436" spans="1:6" x14ac:dyDescent="0.55000000000000004">
      <c r="A106436" s="30" t="s">
        <v>138380</v>
      </c>
      <c r="B106436" s="31" t="s">
        <v>138381</v>
      </c>
      <c r="C106436" s="31" t="s">
        <v>131398</v>
      </c>
      <c r="D106436" s="31"/>
      <c r="E106436" s="31" t="s">
        <v>134298</v>
      </c>
      <c r="F106436" s="32" t="s">
        <v>97285</v>
      </c>
    </row>
    <row r="106437" spans="1:6" x14ac:dyDescent="0.55000000000000004">
      <c r="A106437" s="33" t="s">
        <v>138382</v>
      </c>
      <c r="B106437" s="34" t="s">
        <v>138383</v>
      </c>
      <c r="C106437" s="34" t="s">
        <v>131398</v>
      </c>
      <c r="D106437" s="34"/>
      <c r="E106437" s="34" t="s">
        <v>134298</v>
      </c>
      <c r="F106437" s="35" t="s">
        <v>97285</v>
      </c>
    </row>
    <row r="106438" spans="1:6" x14ac:dyDescent="0.55000000000000004">
      <c r="A106438" s="30" t="s">
        <v>138384</v>
      </c>
      <c r="B106438" s="31" t="s">
        <v>137427</v>
      </c>
      <c r="C106438" s="31" t="s">
        <v>131398</v>
      </c>
      <c r="D106438" s="31"/>
      <c r="E106438" s="31" t="s">
        <v>134298</v>
      </c>
      <c r="F106438" s="32" t="s">
        <v>97285</v>
      </c>
    </row>
    <row r="106439" spans="1:6" x14ac:dyDescent="0.55000000000000004">
      <c r="A106439" s="33" t="s">
        <v>138385</v>
      </c>
      <c r="B106439" s="34" t="s">
        <v>138386</v>
      </c>
      <c r="C106439" s="34" t="s">
        <v>131398</v>
      </c>
      <c r="D106439" s="34"/>
      <c r="E106439" s="34" t="s">
        <v>134298</v>
      </c>
      <c r="F106439" s="35" t="s">
        <v>97285</v>
      </c>
    </row>
    <row r="106440" spans="1:6" x14ac:dyDescent="0.55000000000000004">
      <c r="A106440" s="30" t="s">
        <v>138387</v>
      </c>
      <c r="B106440" s="31" t="s">
        <v>138388</v>
      </c>
      <c r="C106440" s="31" t="s">
        <v>131398</v>
      </c>
      <c r="D106440" s="31"/>
      <c r="E106440" s="31" t="s">
        <v>134298</v>
      </c>
      <c r="F106440" s="32" t="s">
        <v>97285</v>
      </c>
    </row>
    <row r="106441" spans="1:6" x14ac:dyDescent="0.55000000000000004">
      <c r="A106441" s="33" t="s">
        <v>138389</v>
      </c>
      <c r="B106441" s="34" t="s">
        <v>138390</v>
      </c>
      <c r="C106441" s="34" t="s">
        <v>131398</v>
      </c>
      <c r="D106441" s="34"/>
      <c r="E106441" s="34" t="s">
        <v>134298</v>
      </c>
      <c r="F106441" s="35" t="s">
        <v>97285</v>
      </c>
    </row>
    <row r="106442" spans="1:6" x14ac:dyDescent="0.55000000000000004">
      <c r="A106442" s="30" t="s">
        <v>138391</v>
      </c>
      <c r="B106442" s="31" t="s">
        <v>131419</v>
      </c>
      <c r="C106442" s="31" t="s">
        <v>131398</v>
      </c>
      <c r="D106442" s="31"/>
      <c r="E106442" s="31" t="s">
        <v>134298</v>
      </c>
      <c r="F106442" s="32" t="s">
        <v>97285</v>
      </c>
    </row>
    <row r="106443" spans="1:6" x14ac:dyDescent="0.55000000000000004">
      <c r="A106443" s="33" t="s">
        <v>138392</v>
      </c>
      <c r="B106443" s="34" t="s">
        <v>108490</v>
      </c>
      <c r="C106443" s="34" t="s">
        <v>131398</v>
      </c>
      <c r="D106443" s="34"/>
      <c r="E106443" s="34" t="s">
        <v>138393</v>
      </c>
      <c r="F106443" s="35" t="s">
        <v>97285</v>
      </c>
    </row>
    <row r="106444" spans="1:6" x14ac:dyDescent="0.55000000000000004">
      <c r="A106444" s="30" t="s">
        <v>138394</v>
      </c>
      <c r="B106444" s="31" t="s">
        <v>109224</v>
      </c>
      <c r="C106444" s="31" t="s">
        <v>131398</v>
      </c>
      <c r="D106444" s="31"/>
      <c r="E106444" s="31" t="s">
        <v>138393</v>
      </c>
      <c r="F106444" s="32" t="s">
        <v>97285</v>
      </c>
    </row>
    <row r="106445" spans="1:6" x14ac:dyDescent="0.55000000000000004">
      <c r="A106445" s="33" t="s">
        <v>138395</v>
      </c>
      <c r="B106445" s="34" t="s">
        <v>98213</v>
      </c>
      <c r="C106445" s="34" t="s">
        <v>131398</v>
      </c>
      <c r="D106445" s="34"/>
      <c r="E106445" s="34" t="s">
        <v>138393</v>
      </c>
      <c r="F106445" s="35" t="s">
        <v>97285</v>
      </c>
    </row>
    <row r="106446" spans="1:6" x14ac:dyDescent="0.55000000000000004">
      <c r="A106446" s="30" t="s">
        <v>138396</v>
      </c>
      <c r="B106446" s="31" t="s">
        <v>138397</v>
      </c>
      <c r="C106446" s="31" t="s">
        <v>131398</v>
      </c>
      <c r="D106446" s="31"/>
      <c r="E106446" s="31" t="s">
        <v>138393</v>
      </c>
      <c r="F106446" s="32" t="s">
        <v>97285</v>
      </c>
    </row>
    <row r="106447" spans="1:6" x14ac:dyDescent="0.55000000000000004">
      <c r="A106447" s="33" t="s">
        <v>138398</v>
      </c>
      <c r="B106447" s="34" t="s">
        <v>111348</v>
      </c>
      <c r="C106447" s="34" t="s">
        <v>131398</v>
      </c>
      <c r="D106447" s="34"/>
      <c r="E106447" s="34" t="s">
        <v>138393</v>
      </c>
      <c r="F106447" s="35" t="s">
        <v>97285</v>
      </c>
    </row>
    <row r="106448" spans="1:6" x14ac:dyDescent="0.55000000000000004">
      <c r="A106448" s="30" t="s">
        <v>138399</v>
      </c>
      <c r="B106448" s="31" t="s">
        <v>138400</v>
      </c>
      <c r="C106448" s="31" t="s">
        <v>131398</v>
      </c>
      <c r="D106448" s="31"/>
      <c r="E106448" s="31" t="s">
        <v>138393</v>
      </c>
      <c r="F106448" s="32" t="s">
        <v>97285</v>
      </c>
    </row>
    <row r="106449" spans="1:6" x14ac:dyDescent="0.55000000000000004">
      <c r="A106449" s="33" t="s">
        <v>138401</v>
      </c>
      <c r="B106449" s="34" t="s">
        <v>138402</v>
      </c>
      <c r="C106449" s="34" t="s">
        <v>131398</v>
      </c>
      <c r="D106449" s="34"/>
      <c r="E106449" s="34" t="s">
        <v>138393</v>
      </c>
      <c r="F106449" s="35" t="s">
        <v>97285</v>
      </c>
    </row>
    <row r="106450" spans="1:6" x14ac:dyDescent="0.55000000000000004">
      <c r="A106450" s="30" t="s">
        <v>138403</v>
      </c>
      <c r="B106450" s="31" t="s">
        <v>138404</v>
      </c>
      <c r="C106450" s="31" t="s">
        <v>131398</v>
      </c>
      <c r="D106450" s="31"/>
      <c r="E106450" s="31" t="s">
        <v>138393</v>
      </c>
      <c r="F106450" s="32" t="s">
        <v>97285</v>
      </c>
    </row>
    <row r="106451" spans="1:6" x14ac:dyDescent="0.55000000000000004">
      <c r="A106451" s="33" t="s">
        <v>138405</v>
      </c>
      <c r="B106451" s="34" t="s">
        <v>128838</v>
      </c>
      <c r="C106451" s="34" t="s">
        <v>131398</v>
      </c>
      <c r="D106451" s="34"/>
      <c r="E106451" s="34" t="s">
        <v>138393</v>
      </c>
      <c r="F106451" s="35" t="s">
        <v>97285</v>
      </c>
    </row>
    <row r="106452" spans="1:6" x14ac:dyDescent="0.55000000000000004">
      <c r="A106452" s="30" t="s">
        <v>138406</v>
      </c>
      <c r="B106452" s="31" t="s">
        <v>138407</v>
      </c>
      <c r="C106452" s="31" t="s">
        <v>131398</v>
      </c>
      <c r="D106452" s="31"/>
      <c r="E106452" s="31" t="s">
        <v>138393</v>
      </c>
      <c r="F106452" s="32" t="s">
        <v>97285</v>
      </c>
    </row>
    <row r="106453" spans="1:6" x14ac:dyDescent="0.55000000000000004">
      <c r="A106453" s="33" t="s">
        <v>138408</v>
      </c>
      <c r="B106453" s="34" t="s">
        <v>102829</v>
      </c>
      <c r="C106453" s="34" t="s">
        <v>131398</v>
      </c>
      <c r="D106453" s="34"/>
      <c r="E106453" s="34" t="s">
        <v>138393</v>
      </c>
      <c r="F106453" s="35" t="s">
        <v>97285</v>
      </c>
    </row>
    <row r="106454" spans="1:6" x14ac:dyDescent="0.55000000000000004">
      <c r="A106454" s="30" t="s">
        <v>138409</v>
      </c>
      <c r="B106454" s="31" t="s">
        <v>106579</v>
      </c>
      <c r="C106454" s="31" t="s">
        <v>131398</v>
      </c>
      <c r="D106454" s="31"/>
      <c r="E106454" s="31" t="s">
        <v>138393</v>
      </c>
      <c r="F106454" s="32" t="s">
        <v>97285</v>
      </c>
    </row>
    <row r="106455" spans="1:6" x14ac:dyDescent="0.55000000000000004">
      <c r="A106455" s="33" t="s">
        <v>138410</v>
      </c>
      <c r="B106455" s="34" t="s">
        <v>108672</v>
      </c>
      <c r="C106455" s="34" t="s">
        <v>131398</v>
      </c>
      <c r="D106455" s="34"/>
      <c r="E106455" s="34" t="s">
        <v>138393</v>
      </c>
      <c r="F106455" s="35" t="s">
        <v>97285</v>
      </c>
    </row>
    <row r="106456" spans="1:6" x14ac:dyDescent="0.55000000000000004">
      <c r="A106456" s="30" t="s">
        <v>138411</v>
      </c>
      <c r="B106456" s="31" t="s">
        <v>138412</v>
      </c>
      <c r="C106456" s="31" t="s">
        <v>131398</v>
      </c>
      <c r="D106456" s="31"/>
      <c r="E106456" s="31" t="s">
        <v>138393</v>
      </c>
      <c r="F106456" s="32" t="s">
        <v>97285</v>
      </c>
    </row>
    <row r="106457" spans="1:6" x14ac:dyDescent="0.55000000000000004">
      <c r="A106457" s="33" t="s">
        <v>138413</v>
      </c>
      <c r="B106457" s="34" t="s">
        <v>138414</v>
      </c>
      <c r="C106457" s="34" t="s">
        <v>131398</v>
      </c>
      <c r="D106457" s="34"/>
      <c r="E106457" s="34" t="s">
        <v>138393</v>
      </c>
      <c r="F106457" s="35" t="s">
        <v>97285</v>
      </c>
    </row>
    <row r="106458" spans="1:6" x14ac:dyDescent="0.55000000000000004">
      <c r="A106458" s="30" t="s">
        <v>138415</v>
      </c>
      <c r="B106458" s="31" t="s">
        <v>138416</v>
      </c>
      <c r="C106458" s="31" t="s">
        <v>131398</v>
      </c>
      <c r="D106458" s="31"/>
      <c r="E106458" s="31" t="s">
        <v>138393</v>
      </c>
      <c r="F106458" s="32" t="s">
        <v>97285</v>
      </c>
    </row>
    <row r="106459" spans="1:6" x14ac:dyDescent="0.55000000000000004">
      <c r="A106459" s="33" t="s">
        <v>138417</v>
      </c>
      <c r="B106459" s="34" t="s">
        <v>138418</v>
      </c>
      <c r="C106459" s="34" t="s">
        <v>131398</v>
      </c>
      <c r="D106459" s="34"/>
      <c r="E106459" s="34" t="s">
        <v>138393</v>
      </c>
      <c r="F106459" s="35" t="s">
        <v>97285</v>
      </c>
    </row>
    <row r="106460" spans="1:6" x14ac:dyDescent="0.55000000000000004">
      <c r="A106460" s="30" t="s">
        <v>138419</v>
      </c>
      <c r="B106460" s="31" t="s">
        <v>138420</v>
      </c>
      <c r="C106460" s="31" t="s">
        <v>131398</v>
      </c>
      <c r="D106460" s="31"/>
      <c r="E106460" s="31" t="s">
        <v>138393</v>
      </c>
      <c r="F106460" s="32" t="s">
        <v>97285</v>
      </c>
    </row>
    <row r="106461" spans="1:6" x14ac:dyDescent="0.55000000000000004">
      <c r="A106461" s="33" t="s">
        <v>138421</v>
      </c>
      <c r="B106461" s="34" t="s">
        <v>138422</v>
      </c>
      <c r="C106461" s="34" t="s">
        <v>131398</v>
      </c>
      <c r="D106461" s="34"/>
      <c r="E106461" s="34" t="s">
        <v>138393</v>
      </c>
      <c r="F106461" s="35" t="s">
        <v>97285</v>
      </c>
    </row>
    <row r="106462" spans="1:6" x14ac:dyDescent="0.55000000000000004">
      <c r="A106462" s="30" t="s">
        <v>138423</v>
      </c>
      <c r="B106462" s="31" t="s">
        <v>102967</v>
      </c>
      <c r="C106462" s="31" t="s">
        <v>131398</v>
      </c>
      <c r="D106462" s="31"/>
      <c r="E106462" s="31" t="s">
        <v>138424</v>
      </c>
      <c r="F106462" s="32" t="s">
        <v>97285</v>
      </c>
    </row>
    <row r="106463" spans="1:6" x14ac:dyDescent="0.55000000000000004">
      <c r="A106463" s="33" t="s">
        <v>138425</v>
      </c>
      <c r="B106463" s="34" t="s">
        <v>99537</v>
      </c>
      <c r="C106463" s="34" t="s">
        <v>131398</v>
      </c>
      <c r="D106463" s="34"/>
      <c r="E106463" s="34" t="s">
        <v>138424</v>
      </c>
      <c r="F106463" s="35" t="s">
        <v>97285</v>
      </c>
    </row>
    <row r="106464" spans="1:6" x14ac:dyDescent="0.55000000000000004">
      <c r="A106464" s="30" t="s">
        <v>138426</v>
      </c>
      <c r="B106464" s="31" t="s">
        <v>138427</v>
      </c>
      <c r="C106464" s="31" t="s">
        <v>131398</v>
      </c>
      <c r="D106464" s="31"/>
      <c r="E106464" s="31" t="s">
        <v>138424</v>
      </c>
      <c r="F106464" s="32" t="s">
        <v>97285</v>
      </c>
    </row>
    <row r="106465" spans="1:6" x14ac:dyDescent="0.55000000000000004">
      <c r="A106465" s="33" t="s">
        <v>138428</v>
      </c>
      <c r="B106465" s="34" t="s">
        <v>138429</v>
      </c>
      <c r="C106465" s="34" t="s">
        <v>131398</v>
      </c>
      <c r="D106465" s="34"/>
      <c r="E106465" s="34" t="s">
        <v>138424</v>
      </c>
      <c r="F106465" s="35" t="s">
        <v>97285</v>
      </c>
    </row>
    <row r="106466" spans="1:6" x14ac:dyDescent="0.55000000000000004">
      <c r="A106466" s="30" t="s">
        <v>138430</v>
      </c>
      <c r="B106466" s="31" t="s">
        <v>138431</v>
      </c>
      <c r="C106466" s="31" t="s">
        <v>131398</v>
      </c>
      <c r="D106466" s="31"/>
      <c r="E106466" s="31" t="s">
        <v>138424</v>
      </c>
      <c r="F106466" s="32" t="s">
        <v>97285</v>
      </c>
    </row>
    <row r="106467" spans="1:6" x14ac:dyDescent="0.55000000000000004">
      <c r="A106467" s="33" t="s">
        <v>138432</v>
      </c>
      <c r="B106467" s="34" t="s">
        <v>138433</v>
      </c>
      <c r="C106467" s="34" t="s">
        <v>131398</v>
      </c>
      <c r="D106467" s="34"/>
      <c r="E106467" s="34" t="s">
        <v>138424</v>
      </c>
      <c r="F106467" s="35" t="s">
        <v>97285</v>
      </c>
    </row>
    <row r="106468" spans="1:6" x14ac:dyDescent="0.55000000000000004">
      <c r="A106468" s="30" t="s">
        <v>138434</v>
      </c>
      <c r="B106468" s="31" t="s">
        <v>138435</v>
      </c>
      <c r="C106468" s="31" t="s">
        <v>131398</v>
      </c>
      <c r="D106468" s="31"/>
      <c r="E106468" s="31" t="s">
        <v>138424</v>
      </c>
      <c r="F106468" s="32" t="s">
        <v>97285</v>
      </c>
    </row>
    <row r="106469" spans="1:6" x14ac:dyDescent="0.55000000000000004">
      <c r="A106469" s="33" t="s">
        <v>138436</v>
      </c>
      <c r="B106469" s="34" t="s">
        <v>108804</v>
      </c>
      <c r="C106469" s="34" t="s">
        <v>131398</v>
      </c>
      <c r="D106469" s="34"/>
      <c r="E106469" s="34" t="s">
        <v>138424</v>
      </c>
      <c r="F106469" s="35" t="s">
        <v>97285</v>
      </c>
    </row>
    <row r="106470" spans="1:6" x14ac:dyDescent="0.55000000000000004">
      <c r="A106470" s="30" t="s">
        <v>138437</v>
      </c>
      <c r="B106470" s="31" t="s">
        <v>138438</v>
      </c>
      <c r="C106470" s="31" t="s">
        <v>131398</v>
      </c>
      <c r="D106470" s="31"/>
      <c r="E106470" s="31" t="s">
        <v>138424</v>
      </c>
      <c r="F106470" s="32" t="s">
        <v>97285</v>
      </c>
    </row>
    <row r="106471" spans="1:6" x14ac:dyDescent="0.55000000000000004">
      <c r="A106471" s="33" t="s">
        <v>138439</v>
      </c>
      <c r="B106471" s="34" t="s">
        <v>138440</v>
      </c>
      <c r="C106471" s="34" t="s">
        <v>131398</v>
      </c>
      <c r="D106471" s="34"/>
      <c r="E106471" s="34" t="s">
        <v>138424</v>
      </c>
      <c r="F106471" s="35" t="s">
        <v>97285</v>
      </c>
    </row>
    <row r="106472" spans="1:6" x14ac:dyDescent="0.55000000000000004">
      <c r="A106472" s="30" t="s">
        <v>138441</v>
      </c>
      <c r="B106472" s="31" t="s">
        <v>123207</v>
      </c>
      <c r="C106472" s="31" t="s">
        <v>131398</v>
      </c>
      <c r="D106472" s="31"/>
      <c r="E106472" s="31" t="s">
        <v>138424</v>
      </c>
      <c r="F106472" s="32" t="s">
        <v>97285</v>
      </c>
    </row>
    <row r="106473" spans="1:6" x14ac:dyDescent="0.55000000000000004">
      <c r="A106473" s="33" t="s">
        <v>138442</v>
      </c>
      <c r="B106473" s="34" t="s">
        <v>118361</v>
      </c>
      <c r="C106473" s="34" t="s">
        <v>131398</v>
      </c>
      <c r="D106473" s="34"/>
      <c r="E106473" s="34" t="s">
        <v>138424</v>
      </c>
      <c r="F106473" s="35" t="s">
        <v>97285</v>
      </c>
    </row>
    <row r="106474" spans="1:6" x14ac:dyDescent="0.55000000000000004">
      <c r="A106474" s="30" t="s">
        <v>138443</v>
      </c>
      <c r="B106474" s="31" t="s">
        <v>138444</v>
      </c>
      <c r="C106474" s="31" t="s">
        <v>131398</v>
      </c>
      <c r="D106474" s="31"/>
      <c r="E106474" s="31" t="s">
        <v>138424</v>
      </c>
      <c r="F106474" s="32" t="s">
        <v>97285</v>
      </c>
    </row>
    <row r="106475" spans="1:6" x14ac:dyDescent="0.55000000000000004">
      <c r="A106475" s="33" t="s">
        <v>138445</v>
      </c>
      <c r="B106475" s="34" t="s">
        <v>138446</v>
      </c>
      <c r="C106475" s="34" t="s">
        <v>131398</v>
      </c>
      <c r="D106475" s="34"/>
      <c r="E106475" s="34" t="s">
        <v>138424</v>
      </c>
      <c r="F106475" s="35" t="s">
        <v>97285</v>
      </c>
    </row>
    <row r="106476" spans="1:6" x14ac:dyDescent="0.55000000000000004">
      <c r="A106476" s="30" t="s">
        <v>138447</v>
      </c>
      <c r="B106476" s="31" t="s">
        <v>111082</v>
      </c>
      <c r="C106476" s="31" t="s">
        <v>131398</v>
      </c>
      <c r="D106476" s="31"/>
      <c r="E106476" s="31" t="s">
        <v>138424</v>
      </c>
      <c r="F106476" s="32" t="s">
        <v>97285</v>
      </c>
    </row>
    <row r="106477" spans="1:6" x14ac:dyDescent="0.55000000000000004">
      <c r="A106477" s="33" t="s">
        <v>138448</v>
      </c>
      <c r="B106477" s="34" t="s">
        <v>138449</v>
      </c>
      <c r="C106477" s="34" t="s">
        <v>131398</v>
      </c>
      <c r="D106477" s="34"/>
      <c r="E106477" s="34" t="s">
        <v>138424</v>
      </c>
      <c r="F106477" s="35" t="s">
        <v>97285</v>
      </c>
    </row>
    <row r="106478" spans="1:6" x14ac:dyDescent="0.55000000000000004">
      <c r="A106478" s="30" t="s">
        <v>138450</v>
      </c>
      <c r="B106478" s="31" t="s">
        <v>138451</v>
      </c>
      <c r="C106478" s="31" t="s">
        <v>131398</v>
      </c>
      <c r="D106478" s="31"/>
      <c r="E106478" s="31" t="s">
        <v>138424</v>
      </c>
      <c r="F106478" s="32" t="s">
        <v>97285</v>
      </c>
    </row>
    <row r="106479" spans="1:6" x14ac:dyDescent="0.55000000000000004">
      <c r="A106479" s="33" t="s">
        <v>138452</v>
      </c>
      <c r="B106479" s="34" t="s">
        <v>138453</v>
      </c>
      <c r="C106479" s="34" t="s">
        <v>131398</v>
      </c>
      <c r="D106479" s="34"/>
      <c r="E106479" s="34" t="s">
        <v>138424</v>
      </c>
      <c r="F106479" s="35" t="s">
        <v>97285</v>
      </c>
    </row>
    <row r="106480" spans="1:6" x14ac:dyDescent="0.55000000000000004">
      <c r="A106480" s="30" t="s">
        <v>138454</v>
      </c>
      <c r="B106480" s="31" t="s">
        <v>126245</v>
      </c>
      <c r="C106480" s="31" t="s">
        <v>131398</v>
      </c>
      <c r="D106480" s="31"/>
      <c r="E106480" s="31" t="s">
        <v>138424</v>
      </c>
      <c r="F106480" s="32" t="s">
        <v>97285</v>
      </c>
    </row>
    <row r="106481" spans="1:6" x14ac:dyDescent="0.55000000000000004">
      <c r="A106481" s="33" t="s">
        <v>138455</v>
      </c>
      <c r="B106481" s="34" t="s">
        <v>128706</v>
      </c>
      <c r="C106481" s="34" t="s">
        <v>131398</v>
      </c>
      <c r="D106481" s="34"/>
      <c r="E106481" s="34" t="s">
        <v>138424</v>
      </c>
      <c r="F106481" s="35" t="s">
        <v>97285</v>
      </c>
    </row>
    <row r="106482" spans="1:6" x14ac:dyDescent="0.55000000000000004">
      <c r="A106482" s="30" t="s">
        <v>138456</v>
      </c>
      <c r="B106482" s="31" t="s">
        <v>138457</v>
      </c>
      <c r="C106482" s="31" t="s">
        <v>131398</v>
      </c>
      <c r="D106482" s="31"/>
      <c r="E106482" s="31" t="s">
        <v>138424</v>
      </c>
      <c r="F106482" s="32" t="s">
        <v>97285</v>
      </c>
    </row>
    <row r="106483" spans="1:6" x14ac:dyDescent="0.55000000000000004">
      <c r="A106483" s="33" t="s">
        <v>138458</v>
      </c>
      <c r="B106483" s="34" t="s">
        <v>138459</v>
      </c>
      <c r="C106483" s="34" t="s">
        <v>131398</v>
      </c>
      <c r="D106483" s="34"/>
      <c r="E106483" s="34" t="s">
        <v>138424</v>
      </c>
      <c r="F106483" s="35" t="s">
        <v>97285</v>
      </c>
    </row>
    <row r="106484" spans="1:6" x14ac:dyDescent="0.55000000000000004">
      <c r="A106484" s="30" t="s">
        <v>138460</v>
      </c>
      <c r="B106484" s="31" t="s">
        <v>138461</v>
      </c>
      <c r="C106484" s="31" t="s">
        <v>131398</v>
      </c>
      <c r="D106484" s="31"/>
      <c r="E106484" s="31" t="s">
        <v>138424</v>
      </c>
      <c r="F106484" s="32" t="s">
        <v>97285</v>
      </c>
    </row>
    <row r="106485" spans="1:6" x14ac:dyDescent="0.55000000000000004">
      <c r="A106485" s="33" t="s">
        <v>138462</v>
      </c>
      <c r="B106485" s="34" t="s">
        <v>138463</v>
      </c>
      <c r="C106485" s="34" t="s">
        <v>131398</v>
      </c>
      <c r="D106485" s="34"/>
      <c r="E106485" s="34" t="s">
        <v>138424</v>
      </c>
      <c r="F106485" s="35" t="s">
        <v>97285</v>
      </c>
    </row>
    <row r="106486" spans="1:6" x14ac:dyDescent="0.55000000000000004">
      <c r="A106486" s="30" t="s">
        <v>138464</v>
      </c>
      <c r="B106486" s="31" t="s">
        <v>138465</v>
      </c>
      <c r="C106486" s="31" t="s">
        <v>131398</v>
      </c>
      <c r="D106486" s="31"/>
      <c r="E106486" s="31" t="s">
        <v>138424</v>
      </c>
      <c r="F106486" s="32" t="s">
        <v>97285</v>
      </c>
    </row>
    <row r="106487" spans="1:6" x14ac:dyDescent="0.55000000000000004">
      <c r="A106487" s="33" t="s">
        <v>138466</v>
      </c>
      <c r="B106487" s="34" t="s">
        <v>138467</v>
      </c>
      <c r="C106487" s="34" t="s">
        <v>131398</v>
      </c>
      <c r="D106487" s="34"/>
      <c r="E106487" s="34" t="s">
        <v>138424</v>
      </c>
      <c r="F106487" s="35" t="s">
        <v>97285</v>
      </c>
    </row>
    <row r="106488" spans="1:6" x14ac:dyDescent="0.55000000000000004">
      <c r="A106488" s="30" t="s">
        <v>138468</v>
      </c>
      <c r="B106488" s="31" t="s">
        <v>138469</v>
      </c>
      <c r="C106488" s="31" t="s">
        <v>131398</v>
      </c>
      <c r="D106488" s="31"/>
      <c r="E106488" s="31" t="s">
        <v>138424</v>
      </c>
      <c r="F106488" s="32" t="s">
        <v>97285</v>
      </c>
    </row>
    <row r="106489" spans="1:6" x14ac:dyDescent="0.55000000000000004">
      <c r="A106489" s="33" t="s">
        <v>138470</v>
      </c>
      <c r="B106489" s="34" t="s">
        <v>138471</v>
      </c>
      <c r="C106489" s="34" t="s">
        <v>131398</v>
      </c>
      <c r="D106489" s="34"/>
      <c r="E106489" s="34" t="s">
        <v>138424</v>
      </c>
      <c r="F106489" s="35" t="s">
        <v>97285</v>
      </c>
    </row>
    <row r="106490" spans="1:6" x14ac:dyDescent="0.55000000000000004">
      <c r="A106490" s="30" t="s">
        <v>138472</v>
      </c>
      <c r="B106490" s="31" t="s">
        <v>138473</v>
      </c>
      <c r="C106490" s="31" t="s">
        <v>131398</v>
      </c>
      <c r="D106490" s="31"/>
      <c r="E106490" s="31" t="s">
        <v>138424</v>
      </c>
      <c r="F106490" s="32" t="s">
        <v>97285</v>
      </c>
    </row>
    <row r="106491" spans="1:6" x14ac:dyDescent="0.55000000000000004">
      <c r="A106491" s="33" t="s">
        <v>138474</v>
      </c>
      <c r="B106491" s="34" t="s">
        <v>138475</v>
      </c>
      <c r="C106491" s="34" t="s">
        <v>131398</v>
      </c>
      <c r="D106491" s="34"/>
      <c r="E106491" s="34" t="s">
        <v>138424</v>
      </c>
      <c r="F106491" s="35" t="s">
        <v>97285</v>
      </c>
    </row>
    <row r="106492" spans="1:6" x14ac:dyDescent="0.55000000000000004">
      <c r="A106492" s="30" t="s">
        <v>138476</v>
      </c>
      <c r="B106492" s="31" t="s">
        <v>138477</v>
      </c>
      <c r="C106492" s="31" t="s">
        <v>131398</v>
      </c>
      <c r="D106492" s="31"/>
      <c r="E106492" s="31" t="s">
        <v>138424</v>
      </c>
      <c r="F106492" s="32" t="s">
        <v>97285</v>
      </c>
    </row>
    <row r="106493" spans="1:6" x14ac:dyDescent="0.55000000000000004">
      <c r="A106493" s="33" t="s">
        <v>138478</v>
      </c>
      <c r="B106493" s="34" t="s">
        <v>138479</v>
      </c>
      <c r="C106493" s="34" t="s">
        <v>131398</v>
      </c>
      <c r="D106493" s="34"/>
      <c r="E106493" s="34" t="s">
        <v>138424</v>
      </c>
      <c r="F106493" s="35" t="s">
        <v>97285</v>
      </c>
    </row>
    <row r="106494" spans="1:6" x14ac:dyDescent="0.55000000000000004">
      <c r="A106494" s="30" t="s">
        <v>138480</v>
      </c>
      <c r="B106494" s="31" t="s">
        <v>113034</v>
      </c>
      <c r="C106494" s="31" t="s">
        <v>131398</v>
      </c>
      <c r="D106494" s="31"/>
      <c r="E106494" s="31" t="s">
        <v>138424</v>
      </c>
      <c r="F106494" s="32" t="s">
        <v>97285</v>
      </c>
    </row>
    <row r="106495" spans="1:6" x14ac:dyDescent="0.55000000000000004">
      <c r="A106495" s="33" t="s">
        <v>138481</v>
      </c>
      <c r="B106495" s="34" t="s">
        <v>138482</v>
      </c>
      <c r="C106495" s="34" t="s">
        <v>131398</v>
      </c>
      <c r="D106495" s="34"/>
      <c r="E106495" s="34" t="s">
        <v>138424</v>
      </c>
      <c r="F106495" s="35" t="s">
        <v>97285</v>
      </c>
    </row>
    <row r="106496" spans="1:6" x14ac:dyDescent="0.55000000000000004">
      <c r="A106496" s="30" t="s">
        <v>138483</v>
      </c>
      <c r="B106496" s="31" t="s">
        <v>138484</v>
      </c>
      <c r="C106496" s="31" t="s">
        <v>131398</v>
      </c>
      <c r="D106496" s="31"/>
      <c r="E106496" s="31" t="s">
        <v>138424</v>
      </c>
      <c r="F106496" s="32" t="s">
        <v>97285</v>
      </c>
    </row>
    <row r="106497" spans="1:6" x14ac:dyDescent="0.55000000000000004">
      <c r="A106497" s="33" t="s">
        <v>138485</v>
      </c>
      <c r="B106497" s="34" t="s">
        <v>138486</v>
      </c>
      <c r="C106497" s="34" t="s">
        <v>131398</v>
      </c>
      <c r="D106497" s="34"/>
      <c r="E106497" s="34" t="s">
        <v>138424</v>
      </c>
      <c r="F106497" s="35" t="s">
        <v>97285</v>
      </c>
    </row>
    <row r="106498" spans="1:6" x14ac:dyDescent="0.55000000000000004">
      <c r="A106498" s="30" t="s">
        <v>138487</v>
      </c>
      <c r="B106498" s="31" t="s">
        <v>128814</v>
      </c>
      <c r="C106498" s="31" t="s">
        <v>131398</v>
      </c>
      <c r="D106498" s="31"/>
      <c r="E106498" s="31" t="s">
        <v>138424</v>
      </c>
      <c r="F106498" s="32" t="s">
        <v>97285</v>
      </c>
    </row>
    <row r="106499" spans="1:6" x14ac:dyDescent="0.55000000000000004">
      <c r="A106499" s="33" t="s">
        <v>138488</v>
      </c>
      <c r="B106499" s="34" t="s">
        <v>138489</v>
      </c>
      <c r="C106499" s="34" t="s">
        <v>131398</v>
      </c>
      <c r="D106499" s="34"/>
      <c r="E106499" s="34" t="s">
        <v>138424</v>
      </c>
      <c r="F106499" s="35" t="s">
        <v>97285</v>
      </c>
    </row>
    <row r="106500" spans="1:6" x14ac:dyDescent="0.55000000000000004">
      <c r="A106500" s="30" t="s">
        <v>138490</v>
      </c>
      <c r="B106500" s="31" t="s">
        <v>138491</v>
      </c>
      <c r="C106500" s="31" t="s">
        <v>131398</v>
      </c>
      <c r="D106500" s="31"/>
      <c r="E106500" s="31" t="s">
        <v>138424</v>
      </c>
      <c r="F106500" s="32" t="s">
        <v>97285</v>
      </c>
    </row>
    <row r="106501" spans="1:6" x14ac:dyDescent="0.55000000000000004">
      <c r="A106501" s="33" t="s">
        <v>138492</v>
      </c>
      <c r="B106501" s="34" t="s">
        <v>98657</v>
      </c>
      <c r="C106501" s="34" t="s">
        <v>131398</v>
      </c>
      <c r="D106501" s="34"/>
      <c r="E106501" s="34" t="s">
        <v>138424</v>
      </c>
      <c r="F106501" s="35" t="s">
        <v>97285</v>
      </c>
    </row>
    <row r="106502" spans="1:6" x14ac:dyDescent="0.55000000000000004">
      <c r="A106502" s="30" t="s">
        <v>138493</v>
      </c>
      <c r="B106502" s="31" t="s">
        <v>138494</v>
      </c>
      <c r="C106502" s="31" t="s">
        <v>131398</v>
      </c>
      <c r="D106502" s="31"/>
      <c r="E106502" s="31" t="s">
        <v>138424</v>
      </c>
      <c r="F106502" s="32" t="s">
        <v>97285</v>
      </c>
    </row>
    <row r="106503" spans="1:6" x14ac:dyDescent="0.55000000000000004">
      <c r="A106503" s="33" t="s">
        <v>138495</v>
      </c>
      <c r="B106503" s="34" t="s">
        <v>105714</v>
      </c>
      <c r="C106503" s="34" t="s">
        <v>131398</v>
      </c>
      <c r="D106503" s="34"/>
      <c r="E106503" s="34" t="s">
        <v>138424</v>
      </c>
      <c r="F106503" s="35" t="s">
        <v>97285</v>
      </c>
    </row>
    <row r="106504" spans="1:6" x14ac:dyDescent="0.55000000000000004">
      <c r="A106504" s="30" t="s">
        <v>138496</v>
      </c>
      <c r="B106504" s="31" t="s">
        <v>138497</v>
      </c>
      <c r="C106504" s="31" t="s">
        <v>131398</v>
      </c>
      <c r="D106504" s="31"/>
      <c r="E106504" s="31" t="s">
        <v>138424</v>
      </c>
      <c r="F106504" s="32" t="s">
        <v>97285</v>
      </c>
    </row>
    <row r="106505" spans="1:6" x14ac:dyDescent="0.55000000000000004">
      <c r="A106505" s="33" t="s">
        <v>138498</v>
      </c>
      <c r="B106505" s="34" t="s">
        <v>97305</v>
      </c>
      <c r="C106505" s="34" t="s">
        <v>131398</v>
      </c>
      <c r="D106505" s="34"/>
      <c r="E106505" s="34" t="s">
        <v>138499</v>
      </c>
      <c r="F106505" s="35" t="s">
        <v>97285</v>
      </c>
    </row>
    <row r="106506" spans="1:6" x14ac:dyDescent="0.55000000000000004">
      <c r="A106506" s="30" t="s">
        <v>138500</v>
      </c>
      <c r="B106506" s="31" t="s">
        <v>138501</v>
      </c>
      <c r="C106506" s="31" t="s">
        <v>131398</v>
      </c>
      <c r="D106506" s="31"/>
      <c r="E106506" s="31" t="s">
        <v>138499</v>
      </c>
      <c r="F106506" s="32" t="s">
        <v>97285</v>
      </c>
    </row>
    <row r="106507" spans="1:6" x14ac:dyDescent="0.55000000000000004">
      <c r="A106507" s="33" t="s">
        <v>138502</v>
      </c>
      <c r="B106507" s="34" t="s">
        <v>138501</v>
      </c>
      <c r="C106507" s="34" t="s">
        <v>131398</v>
      </c>
      <c r="D106507" s="34"/>
      <c r="E106507" s="34" t="s">
        <v>138499</v>
      </c>
      <c r="F106507" s="35" t="s">
        <v>97285</v>
      </c>
    </row>
    <row r="106508" spans="1:6" x14ac:dyDescent="0.55000000000000004">
      <c r="A106508" s="30" t="s">
        <v>138503</v>
      </c>
      <c r="B106508" s="31" t="s">
        <v>138501</v>
      </c>
      <c r="C106508" s="31" t="s">
        <v>131398</v>
      </c>
      <c r="D106508" s="31"/>
      <c r="E106508" s="31" t="s">
        <v>138499</v>
      </c>
      <c r="F106508" s="32" t="s">
        <v>97285</v>
      </c>
    </row>
    <row r="106509" spans="1:6" x14ac:dyDescent="0.55000000000000004">
      <c r="A106509" s="33" t="s">
        <v>138504</v>
      </c>
      <c r="B106509" s="34" t="s">
        <v>138501</v>
      </c>
      <c r="C106509" s="34" t="s">
        <v>131398</v>
      </c>
      <c r="D106509" s="34"/>
      <c r="E106509" s="34" t="s">
        <v>138499</v>
      </c>
      <c r="F106509" s="35" t="s">
        <v>97285</v>
      </c>
    </row>
    <row r="106510" spans="1:6" x14ac:dyDescent="0.55000000000000004">
      <c r="A106510" s="30" t="s">
        <v>138505</v>
      </c>
      <c r="B106510" s="31" t="s">
        <v>138501</v>
      </c>
      <c r="C106510" s="31" t="s">
        <v>131398</v>
      </c>
      <c r="D106510" s="31"/>
      <c r="E106510" s="31" t="s">
        <v>138499</v>
      </c>
      <c r="F106510" s="32" t="s">
        <v>97285</v>
      </c>
    </row>
    <row r="106511" spans="1:6" x14ac:dyDescent="0.55000000000000004">
      <c r="A106511" s="33" t="s">
        <v>138506</v>
      </c>
      <c r="B106511" s="34" t="s">
        <v>138501</v>
      </c>
      <c r="C106511" s="34" t="s">
        <v>131398</v>
      </c>
      <c r="D106511" s="34"/>
      <c r="E106511" s="34" t="s">
        <v>138499</v>
      </c>
      <c r="F106511" s="35" t="s">
        <v>97285</v>
      </c>
    </row>
    <row r="106512" spans="1:6" x14ac:dyDescent="0.55000000000000004">
      <c r="A106512" s="30" t="s">
        <v>138507</v>
      </c>
      <c r="B106512" s="31" t="s">
        <v>138501</v>
      </c>
      <c r="C106512" s="31" t="s">
        <v>131398</v>
      </c>
      <c r="D106512" s="31"/>
      <c r="E106512" s="31" t="s">
        <v>138499</v>
      </c>
      <c r="F106512" s="32" t="s">
        <v>97285</v>
      </c>
    </row>
    <row r="106513" spans="1:6" x14ac:dyDescent="0.55000000000000004">
      <c r="A106513" s="33" t="s">
        <v>138508</v>
      </c>
      <c r="B106513" s="34" t="s">
        <v>138501</v>
      </c>
      <c r="C106513" s="34" t="s">
        <v>131398</v>
      </c>
      <c r="D106513" s="34"/>
      <c r="E106513" s="34" t="s">
        <v>138499</v>
      </c>
      <c r="F106513" s="35" t="s">
        <v>97285</v>
      </c>
    </row>
    <row r="106514" spans="1:6" x14ac:dyDescent="0.55000000000000004">
      <c r="A106514" s="30" t="s">
        <v>138509</v>
      </c>
      <c r="B106514" s="31" t="s">
        <v>138501</v>
      </c>
      <c r="C106514" s="31" t="s">
        <v>131398</v>
      </c>
      <c r="D106514" s="31"/>
      <c r="E106514" s="31" t="s">
        <v>138499</v>
      </c>
      <c r="F106514" s="32" t="s">
        <v>97285</v>
      </c>
    </row>
    <row r="106515" spans="1:6" x14ac:dyDescent="0.55000000000000004">
      <c r="A106515" s="33" t="s">
        <v>138510</v>
      </c>
      <c r="B106515" s="34" t="s">
        <v>137583</v>
      </c>
      <c r="C106515" s="34" t="s">
        <v>131398</v>
      </c>
      <c r="D106515" s="34"/>
      <c r="E106515" s="34" t="s">
        <v>138499</v>
      </c>
      <c r="F106515" s="35" t="s">
        <v>97285</v>
      </c>
    </row>
    <row r="106516" spans="1:6" x14ac:dyDescent="0.55000000000000004">
      <c r="A106516" s="30" t="s">
        <v>138511</v>
      </c>
      <c r="B106516" s="31" t="s">
        <v>104430</v>
      </c>
      <c r="C106516" s="31" t="s">
        <v>131398</v>
      </c>
      <c r="D106516" s="31"/>
      <c r="E106516" s="31" t="s">
        <v>138499</v>
      </c>
      <c r="F106516" s="32" t="s">
        <v>97285</v>
      </c>
    </row>
    <row r="106517" spans="1:6" x14ac:dyDescent="0.55000000000000004">
      <c r="A106517" s="33" t="s">
        <v>138512</v>
      </c>
      <c r="B106517" s="34" t="s">
        <v>104430</v>
      </c>
      <c r="C106517" s="34" t="s">
        <v>131398</v>
      </c>
      <c r="D106517" s="34"/>
      <c r="E106517" s="34" t="s">
        <v>138499</v>
      </c>
      <c r="F106517" s="35" t="s">
        <v>97285</v>
      </c>
    </row>
    <row r="106518" spans="1:6" x14ac:dyDescent="0.55000000000000004">
      <c r="A106518" s="30" t="s">
        <v>138513</v>
      </c>
      <c r="B106518" s="31" t="s">
        <v>104430</v>
      </c>
      <c r="C106518" s="31" t="s">
        <v>131398</v>
      </c>
      <c r="D106518" s="31"/>
      <c r="E106518" s="31" t="s">
        <v>138499</v>
      </c>
      <c r="F106518" s="32" t="s">
        <v>97285</v>
      </c>
    </row>
    <row r="106519" spans="1:6" x14ac:dyDescent="0.55000000000000004">
      <c r="A106519" s="33" t="s">
        <v>138514</v>
      </c>
      <c r="B106519" s="34" t="s">
        <v>104430</v>
      </c>
      <c r="C106519" s="34" t="s">
        <v>131398</v>
      </c>
      <c r="D106519" s="34"/>
      <c r="E106519" s="34" t="s">
        <v>138499</v>
      </c>
      <c r="F106519" s="35" t="s">
        <v>97285</v>
      </c>
    </row>
    <row r="106520" spans="1:6" x14ac:dyDescent="0.55000000000000004">
      <c r="A106520" s="30" t="s">
        <v>138515</v>
      </c>
      <c r="B106520" s="31" t="s">
        <v>104430</v>
      </c>
      <c r="C106520" s="31" t="s">
        <v>131398</v>
      </c>
      <c r="D106520" s="31"/>
      <c r="E106520" s="31" t="s">
        <v>138499</v>
      </c>
      <c r="F106520" s="32" t="s">
        <v>97285</v>
      </c>
    </row>
    <row r="106521" spans="1:6" x14ac:dyDescent="0.55000000000000004">
      <c r="A106521" s="33" t="s">
        <v>138516</v>
      </c>
      <c r="B106521" s="34" t="s">
        <v>138517</v>
      </c>
      <c r="C106521" s="34" t="s">
        <v>131398</v>
      </c>
      <c r="D106521" s="34"/>
      <c r="E106521" s="34" t="s">
        <v>138499</v>
      </c>
      <c r="F106521" s="35" t="s">
        <v>97285</v>
      </c>
    </row>
    <row r="106522" spans="1:6" x14ac:dyDescent="0.55000000000000004">
      <c r="A106522" s="30" t="s">
        <v>138518</v>
      </c>
      <c r="B106522" s="31" t="s">
        <v>138517</v>
      </c>
      <c r="C106522" s="31" t="s">
        <v>131398</v>
      </c>
      <c r="D106522" s="31"/>
      <c r="E106522" s="31" t="s">
        <v>138499</v>
      </c>
      <c r="F106522" s="32" t="s">
        <v>97285</v>
      </c>
    </row>
    <row r="106523" spans="1:6" x14ac:dyDescent="0.55000000000000004">
      <c r="A106523" s="33" t="s">
        <v>138519</v>
      </c>
      <c r="B106523" s="34" t="s">
        <v>138517</v>
      </c>
      <c r="C106523" s="34" t="s">
        <v>131398</v>
      </c>
      <c r="D106523" s="34"/>
      <c r="E106523" s="34" t="s">
        <v>138499</v>
      </c>
      <c r="F106523" s="35" t="s">
        <v>97285</v>
      </c>
    </row>
    <row r="106524" spans="1:6" x14ac:dyDescent="0.55000000000000004">
      <c r="A106524" s="30" t="s">
        <v>138520</v>
      </c>
      <c r="B106524" s="31" t="s">
        <v>97435</v>
      </c>
      <c r="C106524" s="31" t="s">
        <v>131398</v>
      </c>
      <c r="D106524" s="31"/>
      <c r="E106524" s="31" t="s">
        <v>138499</v>
      </c>
      <c r="F106524" s="32" t="s">
        <v>97285</v>
      </c>
    </row>
    <row r="106525" spans="1:6" x14ac:dyDescent="0.55000000000000004">
      <c r="A106525" s="33" t="s">
        <v>138521</v>
      </c>
      <c r="B106525" s="34" t="s">
        <v>97435</v>
      </c>
      <c r="C106525" s="34" t="s">
        <v>131398</v>
      </c>
      <c r="D106525" s="34"/>
      <c r="E106525" s="34" t="s">
        <v>138499</v>
      </c>
      <c r="F106525" s="35" t="s">
        <v>97285</v>
      </c>
    </row>
    <row r="106526" spans="1:6" x14ac:dyDescent="0.55000000000000004">
      <c r="A106526" s="30" t="s">
        <v>138522</v>
      </c>
      <c r="B106526" s="31" t="s">
        <v>97435</v>
      </c>
      <c r="C106526" s="31" t="s">
        <v>131398</v>
      </c>
      <c r="D106526" s="31"/>
      <c r="E106526" s="31" t="s">
        <v>138499</v>
      </c>
      <c r="F106526" s="32" t="s">
        <v>97285</v>
      </c>
    </row>
    <row r="106527" spans="1:6" x14ac:dyDescent="0.55000000000000004">
      <c r="A106527" s="33" t="s">
        <v>138523</v>
      </c>
      <c r="B106527" s="34" t="s">
        <v>97435</v>
      </c>
      <c r="C106527" s="34" t="s">
        <v>131398</v>
      </c>
      <c r="D106527" s="34"/>
      <c r="E106527" s="34" t="s">
        <v>138499</v>
      </c>
      <c r="F106527" s="35" t="s">
        <v>97285</v>
      </c>
    </row>
    <row r="106528" spans="1:6" x14ac:dyDescent="0.55000000000000004">
      <c r="A106528" s="30" t="s">
        <v>138524</v>
      </c>
      <c r="B106528" s="31" t="s">
        <v>138525</v>
      </c>
      <c r="C106528" s="31" t="s">
        <v>131398</v>
      </c>
      <c r="D106528" s="31"/>
      <c r="E106528" s="31" t="s">
        <v>138499</v>
      </c>
      <c r="F106528" s="32" t="s">
        <v>97285</v>
      </c>
    </row>
    <row r="106529" spans="1:6" x14ac:dyDescent="0.55000000000000004">
      <c r="A106529" s="33" t="s">
        <v>138526</v>
      </c>
      <c r="B106529" s="34" t="s">
        <v>105833</v>
      </c>
      <c r="C106529" s="34" t="s">
        <v>131398</v>
      </c>
      <c r="D106529" s="34"/>
      <c r="E106529" s="34" t="s">
        <v>138499</v>
      </c>
      <c r="F106529" s="35" t="s">
        <v>97285</v>
      </c>
    </row>
    <row r="106530" spans="1:6" x14ac:dyDescent="0.55000000000000004">
      <c r="A106530" s="30" t="s">
        <v>138527</v>
      </c>
      <c r="B106530" s="31" t="s">
        <v>105833</v>
      </c>
      <c r="C106530" s="31" t="s">
        <v>131398</v>
      </c>
      <c r="D106530" s="31"/>
      <c r="E106530" s="31" t="s">
        <v>138499</v>
      </c>
      <c r="F106530" s="32" t="s">
        <v>97285</v>
      </c>
    </row>
    <row r="106531" spans="1:6" x14ac:dyDescent="0.55000000000000004">
      <c r="A106531" s="33" t="s">
        <v>138528</v>
      </c>
      <c r="B106531" s="34" t="s">
        <v>138529</v>
      </c>
      <c r="C106531" s="34" t="s">
        <v>131398</v>
      </c>
      <c r="D106531" s="34"/>
      <c r="E106531" s="34" t="s">
        <v>138499</v>
      </c>
      <c r="F106531" s="35" t="s">
        <v>97285</v>
      </c>
    </row>
    <row r="106532" spans="1:6" x14ac:dyDescent="0.55000000000000004">
      <c r="A106532" s="30" t="s">
        <v>138530</v>
      </c>
      <c r="B106532" s="31" t="s">
        <v>138529</v>
      </c>
      <c r="C106532" s="31" t="s">
        <v>131398</v>
      </c>
      <c r="D106532" s="31"/>
      <c r="E106532" s="31" t="s">
        <v>138499</v>
      </c>
      <c r="F106532" s="32" t="s">
        <v>97285</v>
      </c>
    </row>
    <row r="106533" spans="1:6" x14ac:dyDescent="0.55000000000000004">
      <c r="A106533" s="33" t="s">
        <v>138531</v>
      </c>
      <c r="B106533" s="34" t="s">
        <v>138529</v>
      </c>
      <c r="C106533" s="34" t="s">
        <v>131398</v>
      </c>
      <c r="D106533" s="34"/>
      <c r="E106533" s="34" t="s">
        <v>138499</v>
      </c>
      <c r="F106533" s="35" t="s">
        <v>97285</v>
      </c>
    </row>
    <row r="106534" spans="1:6" x14ac:dyDescent="0.55000000000000004">
      <c r="A106534" s="30" t="s">
        <v>138532</v>
      </c>
      <c r="B106534" s="31" t="s">
        <v>138529</v>
      </c>
      <c r="C106534" s="31" t="s">
        <v>131398</v>
      </c>
      <c r="D106534" s="31"/>
      <c r="E106534" s="31" t="s">
        <v>138499</v>
      </c>
      <c r="F106534" s="32" t="s">
        <v>97285</v>
      </c>
    </row>
    <row r="106535" spans="1:6" x14ac:dyDescent="0.55000000000000004">
      <c r="A106535" s="33" t="s">
        <v>138533</v>
      </c>
      <c r="B106535" s="34" t="s">
        <v>138529</v>
      </c>
      <c r="C106535" s="34" t="s">
        <v>131398</v>
      </c>
      <c r="D106535" s="34"/>
      <c r="E106535" s="34" t="s">
        <v>138499</v>
      </c>
      <c r="F106535" s="35" t="s">
        <v>97285</v>
      </c>
    </row>
    <row r="106536" spans="1:6" x14ac:dyDescent="0.55000000000000004">
      <c r="A106536" s="30" t="s">
        <v>138534</v>
      </c>
      <c r="B106536" s="31" t="s">
        <v>138529</v>
      </c>
      <c r="C106536" s="31" t="s">
        <v>131398</v>
      </c>
      <c r="D106536" s="31"/>
      <c r="E106536" s="31" t="s">
        <v>138499</v>
      </c>
      <c r="F106536" s="32" t="s">
        <v>97285</v>
      </c>
    </row>
    <row r="106537" spans="1:6" x14ac:dyDescent="0.55000000000000004">
      <c r="A106537" s="33" t="s">
        <v>138535</v>
      </c>
      <c r="B106537" s="34" t="s">
        <v>138529</v>
      </c>
      <c r="C106537" s="34" t="s">
        <v>131398</v>
      </c>
      <c r="D106537" s="34"/>
      <c r="E106537" s="34" t="s">
        <v>138499</v>
      </c>
      <c r="F106537" s="35" t="s">
        <v>97285</v>
      </c>
    </row>
    <row r="106538" spans="1:6" x14ac:dyDescent="0.55000000000000004">
      <c r="A106538" s="30" t="s">
        <v>138536</v>
      </c>
      <c r="B106538" s="31" t="s">
        <v>138529</v>
      </c>
      <c r="C106538" s="31" t="s">
        <v>131398</v>
      </c>
      <c r="D106538" s="31"/>
      <c r="E106538" s="31" t="s">
        <v>138499</v>
      </c>
      <c r="F106538" s="32" t="s">
        <v>97285</v>
      </c>
    </row>
    <row r="106539" spans="1:6" x14ac:dyDescent="0.55000000000000004">
      <c r="A106539" s="33" t="s">
        <v>138537</v>
      </c>
      <c r="B106539" s="34" t="s">
        <v>138538</v>
      </c>
      <c r="C106539" s="34" t="s">
        <v>131398</v>
      </c>
      <c r="D106539" s="34"/>
      <c r="E106539" s="34" t="s">
        <v>138499</v>
      </c>
      <c r="F106539" s="35" t="s">
        <v>97285</v>
      </c>
    </row>
    <row r="106540" spans="1:6" x14ac:dyDescent="0.55000000000000004">
      <c r="A106540" s="30" t="s">
        <v>138539</v>
      </c>
      <c r="B106540" s="31" t="s">
        <v>138538</v>
      </c>
      <c r="C106540" s="31" t="s">
        <v>131398</v>
      </c>
      <c r="D106540" s="31"/>
      <c r="E106540" s="31" t="s">
        <v>138499</v>
      </c>
      <c r="F106540" s="32" t="s">
        <v>97285</v>
      </c>
    </row>
    <row r="106541" spans="1:6" x14ac:dyDescent="0.55000000000000004">
      <c r="A106541" s="33" t="s">
        <v>138540</v>
      </c>
      <c r="B106541" s="34" t="s">
        <v>138538</v>
      </c>
      <c r="C106541" s="34" t="s">
        <v>131398</v>
      </c>
      <c r="D106541" s="34"/>
      <c r="E106541" s="34" t="s">
        <v>138499</v>
      </c>
      <c r="F106541" s="35" t="s">
        <v>97285</v>
      </c>
    </row>
    <row r="106542" spans="1:6" x14ac:dyDescent="0.55000000000000004">
      <c r="A106542" s="30" t="s">
        <v>138541</v>
      </c>
      <c r="B106542" s="31" t="s">
        <v>122876</v>
      </c>
      <c r="C106542" s="31" t="s">
        <v>131398</v>
      </c>
      <c r="D106542" s="31"/>
      <c r="E106542" s="31" t="s">
        <v>138499</v>
      </c>
      <c r="F106542" s="32" t="s">
        <v>97285</v>
      </c>
    </row>
    <row r="106543" spans="1:6" x14ac:dyDescent="0.55000000000000004">
      <c r="A106543" s="33" t="s">
        <v>138542</v>
      </c>
      <c r="B106543" s="34" t="s">
        <v>97742</v>
      </c>
      <c r="C106543" s="34" t="s">
        <v>131398</v>
      </c>
      <c r="D106543" s="34"/>
      <c r="E106543" s="34" t="s">
        <v>138499</v>
      </c>
      <c r="F106543" s="35" t="s">
        <v>97285</v>
      </c>
    </row>
    <row r="106544" spans="1:6" x14ac:dyDescent="0.55000000000000004">
      <c r="A106544" s="30" t="s">
        <v>138543</v>
      </c>
      <c r="B106544" s="31" t="s">
        <v>97742</v>
      </c>
      <c r="C106544" s="31" t="s">
        <v>131398</v>
      </c>
      <c r="D106544" s="31"/>
      <c r="E106544" s="31" t="s">
        <v>138499</v>
      </c>
      <c r="F106544" s="32" t="s">
        <v>97285</v>
      </c>
    </row>
    <row r="106545" spans="1:6" x14ac:dyDescent="0.55000000000000004">
      <c r="A106545" s="33" t="s">
        <v>138544</v>
      </c>
      <c r="B106545" s="34" t="s">
        <v>97742</v>
      </c>
      <c r="C106545" s="34" t="s">
        <v>131398</v>
      </c>
      <c r="D106545" s="34"/>
      <c r="E106545" s="34" t="s">
        <v>138499</v>
      </c>
      <c r="F106545" s="35" t="s">
        <v>97285</v>
      </c>
    </row>
    <row r="106546" spans="1:6" x14ac:dyDescent="0.55000000000000004">
      <c r="A106546" s="30" t="s">
        <v>138545</v>
      </c>
      <c r="B106546" s="31" t="s">
        <v>97742</v>
      </c>
      <c r="C106546" s="31" t="s">
        <v>131398</v>
      </c>
      <c r="D106546" s="31"/>
      <c r="E106546" s="31" t="s">
        <v>138499</v>
      </c>
      <c r="F106546" s="32" t="s">
        <v>97285</v>
      </c>
    </row>
    <row r="106547" spans="1:6" x14ac:dyDescent="0.55000000000000004">
      <c r="A106547" s="33" t="s">
        <v>138546</v>
      </c>
      <c r="B106547" s="34" t="s">
        <v>97742</v>
      </c>
      <c r="C106547" s="34" t="s">
        <v>131398</v>
      </c>
      <c r="D106547" s="34"/>
      <c r="E106547" s="34" t="s">
        <v>138499</v>
      </c>
      <c r="F106547" s="35" t="s">
        <v>97285</v>
      </c>
    </row>
    <row r="106548" spans="1:6" x14ac:dyDescent="0.55000000000000004">
      <c r="A106548" s="30" t="s">
        <v>138547</v>
      </c>
      <c r="B106548" s="31" t="s">
        <v>97742</v>
      </c>
      <c r="C106548" s="31" t="s">
        <v>131398</v>
      </c>
      <c r="D106548" s="31"/>
      <c r="E106548" s="31" t="s">
        <v>138499</v>
      </c>
      <c r="F106548" s="32" t="s">
        <v>97285</v>
      </c>
    </row>
    <row r="106549" spans="1:6" x14ac:dyDescent="0.55000000000000004">
      <c r="A106549" s="33" t="s">
        <v>138548</v>
      </c>
      <c r="B106549" s="34" t="s">
        <v>97742</v>
      </c>
      <c r="C106549" s="34" t="s">
        <v>131398</v>
      </c>
      <c r="D106549" s="34"/>
      <c r="E106549" s="34" t="s">
        <v>138499</v>
      </c>
      <c r="F106549" s="35" t="s">
        <v>97285</v>
      </c>
    </row>
    <row r="106550" spans="1:6" x14ac:dyDescent="0.55000000000000004">
      <c r="A106550" s="30" t="s">
        <v>138549</v>
      </c>
      <c r="B106550" s="31" t="s">
        <v>97742</v>
      </c>
      <c r="C106550" s="31" t="s">
        <v>131398</v>
      </c>
      <c r="D106550" s="31"/>
      <c r="E106550" s="31" t="s">
        <v>138499</v>
      </c>
      <c r="F106550" s="32" t="s">
        <v>97285</v>
      </c>
    </row>
    <row r="106551" spans="1:6" x14ac:dyDescent="0.55000000000000004">
      <c r="A106551" s="33" t="s">
        <v>138550</v>
      </c>
      <c r="B106551" s="34" t="s">
        <v>133008</v>
      </c>
      <c r="C106551" s="34" t="s">
        <v>131398</v>
      </c>
      <c r="D106551" s="34"/>
      <c r="E106551" s="34" t="s">
        <v>134298</v>
      </c>
      <c r="F106551" s="35" t="s">
        <v>97285</v>
      </c>
    </row>
    <row r="106552" spans="1:6" x14ac:dyDescent="0.55000000000000004">
      <c r="A106552" s="30" t="s">
        <v>138551</v>
      </c>
      <c r="B106552" s="31" t="s">
        <v>138552</v>
      </c>
      <c r="C106552" s="31" t="s">
        <v>131398</v>
      </c>
      <c r="D106552" s="31"/>
      <c r="E106552" s="31" t="s">
        <v>134298</v>
      </c>
      <c r="F106552" s="32" t="s">
        <v>97285</v>
      </c>
    </row>
    <row r="106553" spans="1:6" x14ac:dyDescent="0.55000000000000004">
      <c r="A106553" s="33" t="s">
        <v>138553</v>
      </c>
      <c r="B106553" s="34" t="s">
        <v>99162</v>
      </c>
      <c r="C106553" s="34" t="s">
        <v>131398</v>
      </c>
      <c r="D106553" s="34"/>
      <c r="E106553" s="34" t="s">
        <v>134298</v>
      </c>
      <c r="F106553" s="35" t="s">
        <v>97285</v>
      </c>
    </row>
    <row r="106554" spans="1:6" x14ac:dyDescent="0.55000000000000004">
      <c r="A106554" s="30" t="s">
        <v>138554</v>
      </c>
      <c r="B106554" s="31" t="s">
        <v>138555</v>
      </c>
      <c r="C106554" s="31" t="s">
        <v>131398</v>
      </c>
      <c r="D106554" s="31"/>
      <c r="E106554" s="31" t="s">
        <v>134298</v>
      </c>
      <c r="F106554" s="32" t="s">
        <v>97285</v>
      </c>
    </row>
    <row r="106555" spans="1:6" x14ac:dyDescent="0.55000000000000004">
      <c r="A106555" s="33" t="s">
        <v>138556</v>
      </c>
      <c r="B106555" s="34" t="s">
        <v>138557</v>
      </c>
      <c r="C106555" s="34" t="s">
        <v>131398</v>
      </c>
      <c r="D106555" s="34"/>
      <c r="E106555" s="34" t="s">
        <v>134298</v>
      </c>
      <c r="F106555" s="35" t="s">
        <v>97285</v>
      </c>
    </row>
    <row r="106556" spans="1:6" x14ac:dyDescent="0.55000000000000004">
      <c r="A106556" s="30" t="s">
        <v>138558</v>
      </c>
      <c r="B106556" s="31" t="s">
        <v>138559</v>
      </c>
      <c r="C106556" s="31" t="s">
        <v>131398</v>
      </c>
      <c r="D106556" s="31"/>
      <c r="E106556" s="31" t="s">
        <v>134298</v>
      </c>
      <c r="F106556" s="32" t="s">
        <v>97285</v>
      </c>
    </row>
    <row r="106557" spans="1:6" x14ac:dyDescent="0.55000000000000004">
      <c r="A106557" s="33" t="s">
        <v>138560</v>
      </c>
      <c r="B106557" s="34" t="s">
        <v>138561</v>
      </c>
      <c r="C106557" s="34" t="s">
        <v>131398</v>
      </c>
      <c r="D106557" s="34"/>
      <c r="E106557" s="34" t="s">
        <v>134298</v>
      </c>
      <c r="F106557" s="35" t="s">
        <v>97285</v>
      </c>
    </row>
    <row r="106558" spans="1:6" x14ac:dyDescent="0.55000000000000004">
      <c r="A106558" s="30" t="s">
        <v>138562</v>
      </c>
      <c r="B106558" s="31" t="s">
        <v>138563</v>
      </c>
      <c r="C106558" s="31" t="s">
        <v>131398</v>
      </c>
      <c r="D106558" s="31"/>
      <c r="E106558" s="31" t="s">
        <v>134298</v>
      </c>
      <c r="F106558" s="32" t="s">
        <v>97285</v>
      </c>
    </row>
    <row r="106559" spans="1:6" x14ac:dyDescent="0.55000000000000004">
      <c r="A106559" s="33" t="s">
        <v>138564</v>
      </c>
      <c r="B106559" s="34" t="s">
        <v>138565</v>
      </c>
      <c r="C106559" s="34" t="s">
        <v>131398</v>
      </c>
      <c r="D106559" s="34"/>
      <c r="E106559" s="34" t="s">
        <v>134298</v>
      </c>
      <c r="F106559" s="35" t="s">
        <v>97285</v>
      </c>
    </row>
    <row r="106560" spans="1:6" x14ac:dyDescent="0.55000000000000004">
      <c r="A106560" s="30" t="s">
        <v>138566</v>
      </c>
      <c r="B106560" s="31" t="s">
        <v>138567</v>
      </c>
      <c r="C106560" s="31" t="s">
        <v>131398</v>
      </c>
      <c r="D106560" s="31"/>
      <c r="E106560" s="31" t="s">
        <v>134298</v>
      </c>
      <c r="F106560" s="32" t="s">
        <v>97285</v>
      </c>
    </row>
    <row r="106561" spans="1:6" x14ac:dyDescent="0.55000000000000004">
      <c r="A106561" s="33" t="s">
        <v>138568</v>
      </c>
      <c r="B106561" s="34" t="s">
        <v>133715</v>
      </c>
      <c r="C106561" s="34" t="s">
        <v>131398</v>
      </c>
      <c r="D106561" s="34"/>
      <c r="E106561" s="34" t="s">
        <v>134298</v>
      </c>
      <c r="F106561" s="35" t="s">
        <v>97285</v>
      </c>
    </row>
    <row r="106562" spans="1:6" x14ac:dyDescent="0.55000000000000004">
      <c r="A106562" s="30" t="s">
        <v>138569</v>
      </c>
      <c r="B106562" s="31" t="s">
        <v>135307</v>
      </c>
      <c r="C106562" s="31" t="s">
        <v>131398</v>
      </c>
      <c r="D106562" s="31"/>
      <c r="E106562" s="31" t="s">
        <v>134298</v>
      </c>
      <c r="F106562" s="32" t="s">
        <v>97285</v>
      </c>
    </row>
    <row r="106563" spans="1:6" x14ac:dyDescent="0.55000000000000004">
      <c r="A106563" s="33" t="s">
        <v>138570</v>
      </c>
      <c r="B106563" s="34" t="s">
        <v>138571</v>
      </c>
      <c r="C106563" s="34" t="s">
        <v>131398</v>
      </c>
      <c r="D106563" s="34"/>
      <c r="E106563" s="34" t="s">
        <v>134298</v>
      </c>
      <c r="F106563" s="35" t="s">
        <v>97285</v>
      </c>
    </row>
    <row r="106564" spans="1:6" x14ac:dyDescent="0.55000000000000004">
      <c r="A106564" s="30" t="s">
        <v>138572</v>
      </c>
      <c r="B106564" s="31" t="s">
        <v>113070</v>
      </c>
      <c r="C106564" s="31" t="s">
        <v>131398</v>
      </c>
      <c r="D106564" s="31"/>
      <c r="E106564" s="31" t="s">
        <v>134298</v>
      </c>
      <c r="F106564" s="32" t="s">
        <v>97285</v>
      </c>
    </row>
    <row r="106565" spans="1:6" x14ac:dyDescent="0.55000000000000004">
      <c r="A106565" s="33" t="s">
        <v>138573</v>
      </c>
      <c r="B106565" s="34" t="s">
        <v>103210</v>
      </c>
      <c r="C106565" s="34" t="s">
        <v>131398</v>
      </c>
      <c r="D106565" s="34"/>
      <c r="E106565" s="34" t="s">
        <v>134298</v>
      </c>
      <c r="F106565" s="35" t="s">
        <v>97285</v>
      </c>
    </row>
    <row r="106566" spans="1:6" x14ac:dyDescent="0.55000000000000004">
      <c r="A106566" s="30" t="s">
        <v>138574</v>
      </c>
      <c r="B106566" s="31" t="s">
        <v>138575</v>
      </c>
      <c r="C106566" s="31" t="s">
        <v>131398</v>
      </c>
      <c r="D106566" s="31"/>
      <c r="E106566" s="31" t="s">
        <v>134298</v>
      </c>
      <c r="F106566" s="32" t="s">
        <v>97285</v>
      </c>
    </row>
    <row r="106567" spans="1:6" x14ac:dyDescent="0.55000000000000004">
      <c r="A106567" s="33" t="s">
        <v>138576</v>
      </c>
      <c r="B106567" s="34" t="s">
        <v>97305</v>
      </c>
      <c r="C106567" s="34" t="s">
        <v>131398</v>
      </c>
      <c r="D106567" s="34"/>
      <c r="E106567" s="34" t="s">
        <v>138577</v>
      </c>
      <c r="F106567" s="35" t="s">
        <v>97285</v>
      </c>
    </row>
    <row r="106568" spans="1:6" x14ac:dyDescent="0.55000000000000004">
      <c r="A106568" s="30" t="s">
        <v>138578</v>
      </c>
      <c r="B106568" s="31" t="s">
        <v>132391</v>
      </c>
      <c r="C106568" s="31" t="s">
        <v>131398</v>
      </c>
      <c r="D106568" s="31"/>
      <c r="E106568" s="31" t="s">
        <v>138577</v>
      </c>
      <c r="F106568" s="32" t="s">
        <v>97285</v>
      </c>
    </row>
    <row r="106569" spans="1:6" x14ac:dyDescent="0.55000000000000004">
      <c r="A106569" s="33" t="s">
        <v>138579</v>
      </c>
      <c r="B106569" s="34" t="s">
        <v>100034</v>
      </c>
      <c r="C106569" s="34" t="s">
        <v>131398</v>
      </c>
      <c r="D106569" s="34"/>
      <c r="E106569" s="34" t="s">
        <v>138577</v>
      </c>
      <c r="F106569" s="35" t="s">
        <v>97285</v>
      </c>
    </row>
    <row r="106570" spans="1:6" x14ac:dyDescent="0.55000000000000004">
      <c r="A106570" s="30" t="s">
        <v>138580</v>
      </c>
      <c r="B106570" s="31" t="s">
        <v>138581</v>
      </c>
      <c r="C106570" s="31" t="s">
        <v>131398</v>
      </c>
      <c r="D106570" s="31"/>
      <c r="E106570" s="31" t="s">
        <v>138577</v>
      </c>
      <c r="F106570" s="32" t="s">
        <v>97285</v>
      </c>
    </row>
    <row r="106571" spans="1:6" x14ac:dyDescent="0.55000000000000004">
      <c r="A106571" s="33" t="s">
        <v>138582</v>
      </c>
      <c r="B106571" s="34" t="s">
        <v>138583</v>
      </c>
      <c r="C106571" s="34" t="s">
        <v>131398</v>
      </c>
      <c r="D106571" s="34"/>
      <c r="E106571" s="34" t="s">
        <v>138577</v>
      </c>
      <c r="F106571" s="35" t="s">
        <v>97285</v>
      </c>
    </row>
    <row r="106572" spans="1:6" x14ac:dyDescent="0.55000000000000004">
      <c r="A106572" s="30" t="s">
        <v>138584</v>
      </c>
      <c r="B106572" s="31" t="s">
        <v>133896</v>
      </c>
      <c r="C106572" s="31" t="s">
        <v>131398</v>
      </c>
      <c r="D106572" s="31"/>
      <c r="E106572" s="31" t="s">
        <v>138577</v>
      </c>
      <c r="F106572" s="32" t="s">
        <v>97285</v>
      </c>
    </row>
    <row r="106573" spans="1:6" x14ac:dyDescent="0.55000000000000004">
      <c r="A106573" s="33" t="s">
        <v>138585</v>
      </c>
      <c r="B106573" s="34" t="s">
        <v>97305</v>
      </c>
      <c r="C106573" s="34" t="s">
        <v>131398</v>
      </c>
      <c r="D106573" s="34"/>
      <c r="E106573" s="34" t="s">
        <v>138586</v>
      </c>
      <c r="F106573" s="35" t="s">
        <v>97285</v>
      </c>
    </row>
    <row r="106574" spans="1:6" x14ac:dyDescent="0.55000000000000004">
      <c r="A106574" s="30" t="s">
        <v>138587</v>
      </c>
      <c r="B106574" s="31" t="s">
        <v>116499</v>
      </c>
      <c r="C106574" s="31" t="s">
        <v>131398</v>
      </c>
      <c r="D106574" s="31"/>
      <c r="E106574" s="31" t="s">
        <v>138586</v>
      </c>
      <c r="F106574" s="32" t="s">
        <v>97285</v>
      </c>
    </row>
    <row r="106575" spans="1:6" x14ac:dyDescent="0.55000000000000004">
      <c r="A106575" s="33" t="s">
        <v>138588</v>
      </c>
      <c r="B106575" s="34" t="s">
        <v>138589</v>
      </c>
      <c r="C106575" s="34" t="s">
        <v>131398</v>
      </c>
      <c r="D106575" s="34"/>
      <c r="E106575" s="34" t="s">
        <v>138586</v>
      </c>
      <c r="F106575" s="35" t="s">
        <v>97285</v>
      </c>
    </row>
    <row r="106576" spans="1:6" x14ac:dyDescent="0.55000000000000004">
      <c r="A106576" s="30" t="s">
        <v>138590</v>
      </c>
      <c r="B106576" s="31" t="s">
        <v>138591</v>
      </c>
      <c r="C106576" s="31" t="s">
        <v>131398</v>
      </c>
      <c r="D106576" s="31"/>
      <c r="E106576" s="31" t="s">
        <v>138586</v>
      </c>
      <c r="F106576" s="32" t="s">
        <v>97285</v>
      </c>
    </row>
    <row r="106577" spans="1:6" x14ac:dyDescent="0.55000000000000004">
      <c r="A106577" s="33" t="s">
        <v>138592</v>
      </c>
      <c r="B106577" s="34" t="s">
        <v>138593</v>
      </c>
      <c r="C106577" s="34" t="s">
        <v>131398</v>
      </c>
      <c r="D106577" s="34"/>
      <c r="E106577" s="34" t="s">
        <v>138586</v>
      </c>
      <c r="F106577" s="35" t="s">
        <v>97285</v>
      </c>
    </row>
    <row r="106578" spans="1:6" x14ac:dyDescent="0.55000000000000004">
      <c r="A106578" s="30" t="s">
        <v>138594</v>
      </c>
      <c r="B106578" s="31" t="s">
        <v>108011</v>
      </c>
      <c r="C106578" s="31" t="s">
        <v>131398</v>
      </c>
      <c r="D106578" s="31"/>
      <c r="E106578" s="31" t="s">
        <v>138586</v>
      </c>
      <c r="F106578" s="32" t="s">
        <v>97285</v>
      </c>
    </row>
    <row r="106579" spans="1:6" x14ac:dyDescent="0.55000000000000004">
      <c r="A106579" s="33" t="s">
        <v>138595</v>
      </c>
      <c r="B106579" s="34" t="s">
        <v>138596</v>
      </c>
      <c r="C106579" s="34" t="s">
        <v>131398</v>
      </c>
      <c r="D106579" s="34"/>
      <c r="E106579" s="34" t="s">
        <v>138586</v>
      </c>
      <c r="F106579" s="35" t="s">
        <v>97285</v>
      </c>
    </row>
    <row r="106580" spans="1:6" x14ac:dyDescent="0.55000000000000004">
      <c r="A106580" s="30" t="s">
        <v>138597</v>
      </c>
      <c r="B106580" s="31" t="s">
        <v>138598</v>
      </c>
      <c r="C106580" s="31" t="s">
        <v>131398</v>
      </c>
      <c r="D106580" s="31"/>
      <c r="E106580" s="31" t="s">
        <v>138586</v>
      </c>
      <c r="F106580" s="32" t="s">
        <v>97285</v>
      </c>
    </row>
    <row r="106581" spans="1:6" x14ac:dyDescent="0.55000000000000004">
      <c r="A106581" s="33" t="s">
        <v>138599</v>
      </c>
      <c r="B106581" s="34" t="s">
        <v>138600</v>
      </c>
      <c r="C106581" s="34" t="s">
        <v>131398</v>
      </c>
      <c r="D106581" s="34"/>
      <c r="E106581" s="34" t="s">
        <v>138586</v>
      </c>
      <c r="F106581" s="35" t="s">
        <v>97285</v>
      </c>
    </row>
    <row r="106582" spans="1:6" x14ac:dyDescent="0.55000000000000004">
      <c r="A106582" s="30" t="s">
        <v>138601</v>
      </c>
      <c r="B106582" s="31" t="s">
        <v>138602</v>
      </c>
      <c r="C106582" s="31" t="s">
        <v>131398</v>
      </c>
      <c r="D106582" s="31"/>
      <c r="E106582" s="31" t="s">
        <v>138586</v>
      </c>
      <c r="F106582" s="32" t="s">
        <v>97285</v>
      </c>
    </row>
    <row r="106583" spans="1:6" x14ac:dyDescent="0.55000000000000004">
      <c r="A106583" s="33" t="s">
        <v>138603</v>
      </c>
      <c r="B106583" s="34" t="s">
        <v>138604</v>
      </c>
      <c r="C106583" s="34" t="s">
        <v>131398</v>
      </c>
      <c r="D106583" s="34"/>
      <c r="E106583" s="34" t="s">
        <v>138586</v>
      </c>
      <c r="F106583" s="35" t="s">
        <v>97285</v>
      </c>
    </row>
    <row r="106584" spans="1:6" x14ac:dyDescent="0.55000000000000004">
      <c r="A106584" s="30" t="s">
        <v>138605</v>
      </c>
      <c r="B106584" s="31" t="s">
        <v>138606</v>
      </c>
      <c r="C106584" s="31" t="s">
        <v>131398</v>
      </c>
      <c r="D106584" s="31"/>
      <c r="E106584" s="31" t="s">
        <v>138586</v>
      </c>
      <c r="F106584" s="32" t="s">
        <v>97285</v>
      </c>
    </row>
    <row r="106585" spans="1:6" x14ac:dyDescent="0.55000000000000004">
      <c r="A106585" s="33" t="s">
        <v>138607</v>
      </c>
      <c r="B106585" s="34" t="s">
        <v>138608</v>
      </c>
      <c r="C106585" s="34" t="s">
        <v>131398</v>
      </c>
      <c r="D106585" s="34"/>
      <c r="E106585" s="34" t="s">
        <v>138586</v>
      </c>
      <c r="F106585" s="35" t="s">
        <v>97285</v>
      </c>
    </row>
    <row r="106586" spans="1:6" x14ac:dyDescent="0.55000000000000004">
      <c r="A106586" s="30" t="s">
        <v>138609</v>
      </c>
      <c r="B106586" s="31" t="s">
        <v>97305</v>
      </c>
      <c r="C106586" s="31" t="s">
        <v>131398</v>
      </c>
      <c r="D106586" s="31"/>
      <c r="E106586" s="31" t="s">
        <v>138610</v>
      </c>
      <c r="F106586" s="32" t="s">
        <v>97285</v>
      </c>
    </row>
    <row r="106587" spans="1:6" x14ac:dyDescent="0.55000000000000004">
      <c r="A106587" s="33" t="s">
        <v>138611</v>
      </c>
      <c r="B106587" s="34" t="s">
        <v>128522</v>
      </c>
      <c r="C106587" s="34" t="s">
        <v>131398</v>
      </c>
      <c r="D106587" s="34"/>
      <c r="E106587" s="34" t="s">
        <v>138610</v>
      </c>
      <c r="F106587" s="35" t="s">
        <v>97285</v>
      </c>
    </row>
    <row r="106588" spans="1:6" x14ac:dyDescent="0.55000000000000004">
      <c r="A106588" s="30" t="s">
        <v>138612</v>
      </c>
      <c r="B106588" s="31" t="s">
        <v>138613</v>
      </c>
      <c r="C106588" s="31" t="s">
        <v>131398</v>
      </c>
      <c r="D106588" s="31"/>
      <c r="E106588" s="31" t="s">
        <v>138610</v>
      </c>
      <c r="F106588" s="32" t="s">
        <v>97285</v>
      </c>
    </row>
    <row r="106589" spans="1:6" x14ac:dyDescent="0.55000000000000004">
      <c r="A106589" s="33" t="s">
        <v>138614</v>
      </c>
      <c r="B106589" s="34" t="s">
        <v>138615</v>
      </c>
      <c r="C106589" s="34" t="s">
        <v>131398</v>
      </c>
      <c r="D106589" s="34"/>
      <c r="E106589" s="34" t="s">
        <v>138610</v>
      </c>
      <c r="F106589" s="35" t="s">
        <v>97285</v>
      </c>
    </row>
    <row r="106590" spans="1:6" x14ac:dyDescent="0.55000000000000004">
      <c r="A106590" s="30" t="s">
        <v>138616</v>
      </c>
      <c r="B106590" s="31" t="s">
        <v>138617</v>
      </c>
      <c r="C106590" s="31" t="s">
        <v>131398</v>
      </c>
      <c r="D106590" s="31"/>
      <c r="E106590" s="31" t="s">
        <v>138610</v>
      </c>
      <c r="F106590" s="32" t="s">
        <v>97285</v>
      </c>
    </row>
    <row r="106591" spans="1:6" x14ac:dyDescent="0.55000000000000004">
      <c r="A106591" s="33" t="s">
        <v>138618</v>
      </c>
      <c r="B106591" s="34" t="s">
        <v>138619</v>
      </c>
      <c r="C106591" s="34" t="s">
        <v>131398</v>
      </c>
      <c r="D106591" s="34"/>
      <c r="E106591" s="34" t="s">
        <v>138610</v>
      </c>
      <c r="F106591" s="35" t="s">
        <v>97285</v>
      </c>
    </row>
    <row r="106592" spans="1:6" x14ac:dyDescent="0.55000000000000004">
      <c r="A106592" s="30" t="s">
        <v>138620</v>
      </c>
      <c r="B106592" s="31" t="s">
        <v>138621</v>
      </c>
      <c r="C106592" s="31" t="s">
        <v>131398</v>
      </c>
      <c r="D106592" s="31"/>
      <c r="E106592" s="31" t="s">
        <v>138610</v>
      </c>
      <c r="F106592" s="32" t="s">
        <v>97285</v>
      </c>
    </row>
    <row r="106593" spans="1:6" x14ac:dyDescent="0.55000000000000004">
      <c r="A106593" s="33" t="s">
        <v>138622</v>
      </c>
      <c r="B106593" s="34" t="s">
        <v>138623</v>
      </c>
      <c r="C106593" s="34" t="s">
        <v>131398</v>
      </c>
      <c r="D106593" s="34"/>
      <c r="E106593" s="34" t="s">
        <v>138610</v>
      </c>
      <c r="F106593" s="35" t="s">
        <v>97285</v>
      </c>
    </row>
    <row r="106594" spans="1:6" x14ac:dyDescent="0.55000000000000004">
      <c r="A106594" s="30" t="s">
        <v>138624</v>
      </c>
      <c r="B106594" s="31" t="s">
        <v>138625</v>
      </c>
      <c r="C106594" s="31" t="s">
        <v>131398</v>
      </c>
      <c r="D106594" s="31"/>
      <c r="E106594" s="31" t="s">
        <v>138610</v>
      </c>
      <c r="F106594" s="32" t="s">
        <v>97285</v>
      </c>
    </row>
    <row r="106595" spans="1:6" x14ac:dyDescent="0.55000000000000004">
      <c r="A106595" s="33" t="s">
        <v>138626</v>
      </c>
      <c r="B106595" s="34" t="s">
        <v>126258</v>
      </c>
      <c r="C106595" s="34" t="s">
        <v>131398</v>
      </c>
      <c r="D106595" s="34"/>
      <c r="E106595" s="34" t="s">
        <v>138610</v>
      </c>
      <c r="F106595" s="35" t="s">
        <v>97285</v>
      </c>
    </row>
    <row r="106596" spans="1:6" x14ac:dyDescent="0.55000000000000004">
      <c r="A106596" s="30" t="s">
        <v>138627</v>
      </c>
      <c r="B106596" s="31" t="s">
        <v>103672</v>
      </c>
      <c r="C106596" s="31" t="s">
        <v>131398</v>
      </c>
      <c r="D106596" s="31"/>
      <c r="E106596" s="31" t="s">
        <v>138610</v>
      </c>
      <c r="F106596" s="32" t="s">
        <v>97285</v>
      </c>
    </row>
    <row r="106597" spans="1:6" x14ac:dyDescent="0.55000000000000004">
      <c r="A106597" s="33" t="s">
        <v>138628</v>
      </c>
      <c r="B106597" s="34" t="s">
        <v>138629</v>
      </c>
      <c r="C106597" s="34" t="s">
        <v>131398</v>
      </c>
      <c r="D106597" s="34"/>
      <c r="E106597" s="34" t="s">
        <v>138610</v>
      </c>
      <c r="F106597" s="35" t="s">
        <v>97285</v>
      </c>
    </row>
    <row r="106598" spans="1:6" x14ac:dyDescent="0.55000000000000004">
      <c r="A106598" s="30" t="s">
        <v>138630</v>
      </c>
      <c r="B106598" s="31" t="s">
        <v>138631</v>
      </c>
      <c r="C106598" s="31" t="s">
        <v>131398</v>
      </c>
      <c r="D106598" s="31"/>
      <c r="E106598" s="31" t="s">
        <v>138610</v>
      </c>
      <c r="F106598" s="32" t="s">
        <v>97285</v>
      </c>
    </row>
    <row r="106599" spans="1:6" x14ac:dyDescent="0.55000000000000004">
      <c r="A106599" s="33" t="s">
        <v>138632</v>
      </c>
      <c r="B106599" s="34" t="s">
        <v>138633</v>
      </c>
      <c r="C106599" s="34" t="s">
        <v>131398</v>
      </c>
      <c r="D106599" s="34"/>
      <c r="E106599" s="34" t="s">
        <v>138610</v>
      </c>
      <c r="F106599" s="35" t="s">
        <v>97285</v>
      </c>
    </row>
    <row r="106600" spans="1:6" x14ac:dyDescent="0.55000000000000004">
      <c r="A106600" s="30" t="s">
        <v>138634</v>
      </c>
      <c r="B106600" s="31" t="s">
        <v>138635</v>
      </c>
      <c r="C106600" s="31" t="s">
        <v>131398</v>
      </c>
      <c r="D106600" s="31"/>
      <c r="E106600" s="31" t="s">
        <v>138610</v>
      </c>
      <c r="F106600" s="32" t="s">
        <v>97285</v>
      </c>
    </row>
    <row r="106601" spans="1:6" x14ac:dyDescent="0.55000000000000004">
      <c r="A106601" s="33" t="s">
        <v>138636</v>
      </c>
      <c r="B106601" s="34" t="s">
        <v>138637</v>
      </c>
      <c r="C106601" s="34" t="s">
        <v>131398</v>
      </c>
      <c r="D106601" s="34"/>
      <c r="E106601" s="34" t="s">
        <v>138610</v>
      </c>
      <c r="F106601" s="35" t="s">
        <v>97285</v>
      </c>
    </row>
    <row r="106602" spans="1:6" x14ac:dyDescent="0.55000000000000004">
      <c r="A106602" s="30" t="s">
        <v>138638</v>
      </c>
      <c r="B106602" s="31" t="s">
        <v>123436</v>
      </c>
      <c r="C106602" s="31" t="s">
        <v>131398</v>
      </c>
      <c r="D106602" s="31"/>
      <c r="E106602" s="31" t="s">
        <v>138610</v>
      </c>
      <c r="F106602" s="32" t="s">
        <v>97285</v>
      </c>
    </row>
    <row r="106603" spans="1:6" x14ac:dyDescent="0.55000000000000004">
      <c r="A106603" s="33" t="s">
        <v>138639</v>
      </c>
      <c r="B106603" s="34" t="s">
        <v>138640</v>
      </c>
      <c r="C106603" s="34" t="s">
        <v>131398</v>
      </c>
      <c r="D106603" s="34"/>
      <c r="E106603" s="34" t="s">
        <v>138610</v>
      </c>
      <c r="F106603" s="35" t="s">
        <v>97285</v>
      </c>
    </row>
    <row r="106604" spans="1:6" x14ac:dyDescent="0.55000000000000004">
      <c r="A106604" s="30" t="s">
        <v>138641</v>
      </c>
      <c r="B106604" s="31" t="s">
        <v>138642</v>
      </c>
      <c r="C106604" s="31" t="s">
        <v>131398</v>
      </c>
      <c r="D106604" s="31"/>
      <c r="E106604" s="31" t="s">
        <v>138610</v>
      </c>
      <c r="F106604" s="32" t="s">
        <v>97285</v>
      </c>
    </row>
    <row r="106605" spans="1:6" x14ac:dyDescent="0.55000000000000004">
      <c r="A106605" s="33" t="s">
        <v>138643</v>
      </c>
      <c r="B106605" s="34" t="s">
        <v>138644</v>
      </c>
      <c r="C106605" s="34" t="s">
        <v>131398</v>
      </c>
      <c r="D106605" s="34"/>
      <c r="E106605" s="34" t="s">
        <v>138610</v>
      </c>
      <c r="F106605" s="35" t="s">
        <v>97285</v>
      </c>
    </row>
    <row r="106606" spans="1:6" x14ac:dyDescent="0.55000000000000004">
      <c r="A106606" s="30" t="s">
        <v>138645</v>
      </c>
      <c r="B106606" s="31" t="s">
        <v>138646</v>
      </c>
      <c r="C106606" s="31" t="s">
        <v>131398</v>
      </c>
      <c r="D106606" s="31"/>
      <c r="E106606" s="31" t="s">
        <v>138610</v>
      </c>
      <c r="F106606" s="32" t="s">
        <v>97285</v>
      </c>
    </row>
    <row r="106607" spans="1:6" x14ac:dyDescent="0.55000000000000004">
      <c r="A106607" s="33" t="s">
        <v>138647</v>
      </c>
      <c r="B106607" s="34" t="s">
        <v>138648</v>
      </c>
      <c r="C106607" s="34" t="s">
        <v>131398</v>
      </c>
      <c r="D106607" s="34"/>
      <c r="E106607" s="34" t="s">
        <v>138610</v>
      </c>
      <c r="F106607" s="35" t="s">
        <v>97285</v>
      </c>
    </row>
    <row r="106608" spans="1:6" x14ac:dyDescent="0.55000000000000004">
      <c r="A106608" s="30" t="s">
        <v>138649</v>
      </c>
      <c r="B106608" s="31" t="s">
        <v>138650</v>
      </c>
      <c r="C106608" s="31" t="s">
        <v>131398</v>
      </c>
      <c r="D106608" s="31"/>
      <c r="E106608" s="31" t="s">
        <v>138610</v>
      </c>
      <c r="F106608" s="32" t="s">
        <v>97285</v>
      </c>
    </row>
    <row r="106609" spans="1:6" x14ac:dyDescent="0.55000000000000004">
      <c r="A106609" s="33" t="s">
        <v>138651</v>
      </c>
      <c r="B106609" s="34" t="s">
        <v>98934</v>
      </c>
      <c r="C106609" s="34" t="s">
        <v>131398</v>
      </c>
      <c r="D106609" s="34"/>
      <c r="E106609" s="34" t="s">
        <v>138610</v>
      </c>
      <c r="F106609" s="35" t="s">
        <v>97285</v>
      </c>
    </row>
    <row r="106610" spans="1:6" x14ac:dyDescent="0.55000000000000004">
      <c r="A106610" s="30" t="s">
        <v>138652</v>
      </c>
      <c r="B106610" s="31" t="s">
        <v>138653</v>
      </c>
      <c r="C106610" s="31" t="s">
        <v>131398</v>
      </c>
      <c r="D106610" s="31"/>
      <c r="E106610" s="31" t="s">
        <v>138610</v>
      </c>
      <c r="F106610" s="32" t="s">
        <v>97285</v>
      </c>
    </row>
    <row r="106611" spans="1:6" x14ac:dyDescent="0.55000000000000004">
      <c r="A106611" s="33" t="s">
        <v>138654</v>
      </c>
      <c r="B106611" s="34" t="s">
        <v>129624</v>
      </c>
      <c r="C106611" s="34" t="s">
        <v>131398</v>
      </c>
      <c r="D106611" s="34"/>
      <c r="E106611" s="34" t="s">
        <v>138610</v>
      </c>
      <c r="F106611" s="35" t="s">
        <v>97285</v>
      </c>
    </row>
    <row r="106612" spans="1:6" x14ac:dyDescent="0.55000000000000004">
      <c r="A106612" s="30" t="s">
        <v>138655</v>
      </c>
      <c r="B106612" s="31" t="s">
        <v>138656</v>
      </c>
      <c r="C106612" s="31" t="s">
        <v>131398</v>
      </c>
      <c r="D106612" s="31"/>
      <c r="E106612" s="31" t="s">
        <v>138610</v>
      </c>
      <c r="F106612" s="32" t="s">
        <v>97285</v>
      </c>
    </row>
    <row r="106613" spans="1:6" x14ac:dyDescent="0.55000000000000004">
      <c r="A106613" s="33" t="s">
        <v>138657</v>
      </c>
      <c r="B106613" s="34" t="s">
        <v>100589</v>
      </c>
      <c r="C106613" s="34" t="s">
        <v>131398</v>
      </c>
      <c r="D106613" s="34"/>
      <c r="E106613" s="34" t="s">
        <v>138610</v>
      </c>
      <c r="F106613" s="35" t="s">
        <v>97285</v>
      </c>
    </row>
    <row r="106614" spans="1:6" x14ac:dyDescent="0.55000000000000004">
      <c r="A106614" s="30" t="s">
        <v>138658</v>
      </c>
      <c r="B106614" s="31" t="s">
        <v>138659</v>
      </c>
      <c r="C106614" s="31" t="s">
        <v>131398</v>
      </c>
      <c r="D106614" s="31"/>
      <c r="E106614" s="31" t="s">
        <v>138610</v>
      </c>
      <c r="F106614" s="32" t="s">
        <v>97285</v>
      </c>
    </row>
    <row r="106615" spans="1:6" x14ac:dyDescent="0.55000000000000004">
      <c r="A106615" s="33" t="s">
        <v>138660</v>
      </c>
      <c r="B106615" s="34" t="s">
        <v>138661</v>
      </c>
      <c r="C106615" s="34" t="s">
        <v>131398</v>
      </c>
      <c r="D106615" s="34"/>
      <c r="E106615" s="34" t="s">
        <v>138610</v>
      </c>
      <c r="F106615" s="35" t="s">
        <v>97285</v>
      </c>
    </row>
    <row r="106616" spans="1:6" x14ac:dyDescent="0.55000000000000004">
      <c r="A106616" s="30" t="s">
        <v>138662</v>
      </c>
      <c r="B106616" s="31" t="s">
        <v>138663</v>
      </c>
      <c r="C106616" s="31" t="s">
        <v>131398</v>
      </c>
      <c r="D106616" s="31"/>
      <c r="E106616" s="31" t="s">
        <v>138610</v>
      </c>
      <c r="F106616" s="32" t="s">
        <v>97285</v>
      </c>
    </row>
    <row r="106617" spans="1:6" x14ac:dyDescent="0.55000000000000004">
      <c r="A106617" s="33" t="s">
        <v>138664</v>
      </c>
      <c r="B106617" s="34" t="s">
        <v>98541</v>
      </c>
      <c r="C106617" s="34" t="s">
        <v>131398</v>
      </c>
      <c r="D106617" s="34"/>
      <c r="E106617" s="34" t="s">
        <v>138610</v>
      </c>
      <c r="F106617" s="35" t="s">
        <v>97285</v>
      </c>
    </row>
    <row r="106618" spans="1:6" x14ac:dyDescent="0.55000000000000004">
      <c r="A106618" s="30" t="s">
        <v>138665</v>
      </c>
      <c r="B106618" s="31" t="s">
        <v>138666</v>
      </c>
      <c r="C106618" s="31" t="s">
        <v>131398</v>
      </c>
      <c r="D106618" s="31"/>
      <c r="E106618" s="31" t="s">
        <v>138610</v>
      </c>
      <c r="F106618" s="32" t="s">
        <v>97285</v>
      </c>
    </row>
    <row r="106619" spans="1:6" x14ac:dyDescent="0.55000000000000004">
      <c r="A106619" s="33" t="s">
        <v>138667</v>
      </c>
      <c r="B106619" s="34" t="s">
        <v>123746</v>
      </c>
      <c r="C106619" s="34" t="s">
        <v>131398</v>
      </c>
      <c r="D106619" s="34"/>
      <c r="E106619" s="34" t="s">
        <v>138610</v>
      </c>
      <c r="F106619" s="35" t="s">
        <v>97285</v>
      </c>
    </row>
    <row r="106620" spans="1:6" x14ac:dyDescent="0.55000000000000004">
      <c r="A106620" s="30" t="s">
        <v>138668</v>
      </c>
      <c r="B106620" s="31" t="s">
        <v>138669</v>
      </c>
      <c r="C106620" s="31" t="s">
        <v>131398</v>
      </c>
      <c r="D106620" s="31"/>
      <c r="E106620" s="31" t="s">
        <v>138610</v>
      </c>
      <c r="F106620" s="32" t="s">
        <v>97285</v>
      </c>
    </row>
    <row r="106621" spans="1:6" x14ac:dyDescent="0.55000000000000004">
      <c r="A106621" s="33" t="s">
        <v>138670</v>
      </c>
      <c r="B106621" s="34" t="s">
        <v>112774</v>
      </c>
      <c r="C106621" s="34" t="s">
        <v>131398</v>
      </c>
      <c r="D106621" s="34"/>
      <c r="E106621" s="34" t="s">
        <v>138610</v>
      </c>
      <c r="F106621" s="35" t="s">
        <v>97285</v>
      </c>
    </row>
    <row r="106622" spans="1:6" x14ac:dyDescent="0.55000000000000004">
      <c r="A106622" s="30" t="s">
        <v>138671</v>
      </c>
      <c r="B106622" s="31" t="s">
        <v>138672</v>
      </c>
      <c r="C106622" s="31" t="s">
        <v>131398</v>
      </c>
      <c r="D106622" s="31"/>
      <c r="E106622" s="31" t="s">
        <v>138610</v>
      </c>
      <c r="F106622" s="32" t="s">
        <v>97285</v>
      </c>
    </row>
    <row r="106623" spans="1:6" x14ac:dyDescent="0.55000000000000004">
      <c r="A106623" s="33" t="s">
        <v>138673</v>
      </c>
      <c r="B106623" s="34" t="s">
        <v>107359</v>
      </c>
      <c r="C106623" s="34" t="s">
        <v>131398</v>
      </c>
      <c r="D106623" s="34"/>
      <c r="E106623" s="34" t="s">
        <v>138610</v>
      </c>
      <c r="F106623" s="35" t="s">
        <v>97285</v>
      </c>
    </row>
    <row r="106624" spans="1:6" x14ac:dyDescent="0.55000000000000004">
      <c r="A106624" s="30" t="s">
        <v>138674</v>
      </c>
      <c r="B106624" s="31" t="s">
        <v>138675</v>
      </c>
      <c r="C106624" s="31" t="s">
        <v>131398</v>
      </c>
      <c r="D106624" s="31"/>
      <c r="E106624" s="31" t="s">
        <v>138610</v>
      </c>
      <c r="F106624" s="32" t="s">
        <v>97285</v>
      </c>
    </row>
    <row r="106625" spans="1:6" x14ac:dyDescent="0.55000000000000004">
      <c r="A106625" s="33" t="s">
        <v>138676</v>
      </c>
      <c r="B106625" s="34" t="s">
        <v>138677</v>
      </c>
      <c r="C106625" s="34" t="s">
        <v>131398</v>
      </c>
      <c r="D106625" s="34"/>
      <c r="E106625" s="34" t="s">
        <v>138610</v>
      </c>
      <c r="F106625" s="35" t="s">
        <v>97285</v>
      </c>
    </row>
    <row r="106626" spans="1:6" x14ac:dyDescent="0.55000000000000004">
      <c r="A106626" s="30" t="s">
        <v>138678</v>
      </c>
      <c r="B106626" s="31" t="s">
        <v>138679</v>
      </c>
      <c r="C106626" s="31" t="s">
        <v>131398</v>
      </c>
      <c r="D106626" s="31"/>
      <c r="E106626" s="31" t="s">
        <v>138610</v>
      </c>
      <c r="F106626" s="32" t="s">
        <v>97285</v>
      </c>
    </row>
    <row r="106627" spans="1:6" x14ac:dyDescent="0.55000000000000004">
      <c r="A106627" s="33" t="s">
        <v>138680</v>
      </c>
      <c r="B106627" s="34" t="s">
        <v>138681</v>
      </c>
      <c r="C106627" s="34" t="s">
        <v>131398</v>
      </c>
      <c r="D106627" s="34"/>
      <c r="E106627" s="34" t="s">
        <v>138610</v>
      </c>
      <c r="F106627" s="35" t="s">
        <v>97285</v>
      </c>
    </row>
    <row r="106628" spans="1:6" x14ac:dyDescent="0.55000000000000004">
      <c r="A106628" s="30" t="s">
        <v>138682</v>
      </c>
      <c r="B106628" s="31" t="s">
        <v>138683</v>
      </c>
      <c r="C106628" s="31" t="s">
        <v>131398</v>
      </c>
      <c r="D106628" s="31"/>
      <c r="E106628" s="31" t="s">
        <v>138610</v>
      </c>
      <c r="F106628" s="32" t="s">
        <v>97285</v>
      </c>
    </row>
    <row r="106629" spans="1:6" x14ac:dyDescent="0.55000000000000004">
      <c r="A106629" s="33" t="s">
        <v>138684</v>
      </c>
      <c r="B106629" s="34" t="s">
        <v>138685</v>
      </c>
      <c r="C106629" s="34" t="s">
        <v>131398</v>
      </c>
      <c r="D106629" s="34"/>
      <c r="E106629" s="34" t="s">
        <v>138610</v>
      </c>
      <c r="F106629" s="35" t="s">
        <v>97285</v>
      </c>
    </row>
    <row r="106630" spans="1:6" x14ac:dyDescent="0.55000000000000004">
      <c r="A106630" s="30" t="s">
        <v>138686</v>
      </c>
      <c r="B106630" s="31" t="s">
        <v>138687</v>
      </c>
      <c r="C106630" s="31" t="s">
        <v>131398</v>
      </c>
      <c r="D106630" s="31"/>
      <c r="E106630" s="31" t="s">
        <v>138610</v>
      </c>
      <c r="F106630" s="32" t="s">
        <v>97285</v>
      </c>
    </row>
    <row r="106631" spans="1:6" x14ac:dyDescent="0.55000000000000004">
      <c r="A106631" s="33" t="s">
        <v>138688</v>
      </c>
      <c r="B106631" s="34" t="s">
        <v>138689</v>
      </c>
      <c r="C106631" s="34" t="s">
        <v>131398</v>
      </c>
      <c r="D106631" s="34"/>
      <c r="E106631" s="34" t="s">
        <v>138610</v>
      </c>
      <c r="F106631" s="35" t="s">
        <v>97285</v>
      </c>
    </row>
    <row r="106632" spans="1:6" x14ac:dyDescent="0.55000000000000004">
      <c r="A106632" s="30" t="s">
        <v>138690</v>
      </c>
      <c r="B106632" s="31" t="s">
        <v>138691</v>
      </c>
      <c r="C106632" s="31" t="s">
        <v>131398</v>
      </c>
      <c r="D106632" s="31"/>
      <c r="E106632" s="31" t="s">
        <v>138610</v>
      </c>
      <c r="F106632" s="32" t="s">
        <v>97285</v>
      </c>
    </row>
    <row r="106633" spans="1:6" x14ac:dyDescent="0.55000000000000004">
      <c r="A106633" s="33" t="s">
        <v>138692</v>
      </c>
      <c r="B106633" s="34" t="s">
        <v>138693</v>
      </c>
      <c r="C106633" s="34" t="s">
        <v>131398</v>
      </c>
      <c r="D106633" s="34"/>
      <c r="E106633" s="34" t="s">
        <v>138610</v>
      </c>
      <c r="F106633" s="35" t="s">
        <v>97285</v>
      </c>
    </row>
    <row r="106634" spans="1:6" x14ac:dyDescent="0.55000000000000004">
      <c r="A106634" s="30" t="s">
        <v>138694</v>
      </c>
      <c r="B106634" s="31" t="s">
        <v>138695</v>
      </c>
      <c r="C106634" s="31" t="s">
        <v>131398</v>
      </c>
      <c r="D106634" s="31"/>
      <c r="E106634" s="31" t="s">
        <v>138610</v>
      </c>
      <c r="F106634" s="32" t="s">
        <v>97285</v>
      </c>
    </row>
    <row r="106635" spans="1:6" x14ac:dyDescent="0.55000000000000004">
      <c r="A106635" s="33" t="s">
        <v>138696</v>
      </c>
      <c r="B106635" s="34" t="s">
        <v>107021</v>
      </c>
      <c r="C106635" s="34" t="s">
        <v>131398</v>
      </c>
      <c r="D106635" s="34"/>
      <c r="E106635" s="34" t="s">
        <v>138610</v>
      </c>
      <c r="F106635" s="35" t="s">
        <v>97285</v>
      </c>
    </row>
    <row r="106636" spans="1:6" x14ac:dyDescent="0.55000000000000004">
      <c r="A106636" s="30" t="s">
        <v>138697</v>
      </c>
      <c r="B106636" s="31" t="s">
        <v>103402</v>
      </c>
      <c r="C106636" s="31" t="s">
        <v>131398</v>
      </c>
      <c r="D106636" s="31"/>
      <c r="E106636" s="31" t="s">
        <v>138610</v>
      </c>
      <c r="F106636" s="32" t="s">
        <v>97285</v>
      </c>
    </row>
    <row r="106637" spans="1:6" x14ac:dyDescent="0.55000000000000004">
      <c r="A106637" s="33" t="s">
        <v>138698</v>
      </c>
      <c r="B106637" s="34" t="s">
        <v>138699</v>
      </c>
      <c r="C106637" s="34" t="s">
        <v>131398</v>
      </c>
      <c r="D106637" s="34"/>
      <c r="E106637" s="34" t="s">
        <v>138610</v>
      </c>
      <c r="F106637" s="35" t="s">
        <v>97285</v>
      </c>
    </row>
    <row r="106638" spans="1:6" x14ac:dyDescent="0.55000000000000004">
      <c r="A106638" s="30" t="s">
        <v>138700</v>
      </c>
      <c r="B106638" s="31" t="s">
        <v>131797</v>
      </c>
      <c r="C106638" s="31" t="s">
        <v>131398</v>
      </c>
      <c r="D106638" s="31"/>
      <c r="E106638" s="31" t="s">
        <v>138610</v>
      </c>
      <c r="F106638" s="32" t="s">
        <v>97285</v>
      </c>
    </row>
    <row r="106639" spans="1:6" x14ac:dyDescent="0.55000000000000004">
      <c r="A106639" s="33" t="s">
        <v>138701</v>
      </c>
      <c r="B106639" s="34" t="s">
        <v>137065</v>
      </c>
      <c r="C106639" s="34" t="s">
        <v>131398</v>
      </c>
      <c r="D106639" s="34"/>
      <c r="E106639" s="34" t="s">
        <v>138610</v>
      </c>
      <c r="F106639" s="35" t="s">
        <v>97285</v>
      </c>
    </row>
    <row r="106640" spans="1:6" x14ac:dyDescent="0.55000000000000004">
      <c r="A106640" s="30" t="s">
        <v>138702</v>
      </c>
      <c r="B106640" s="31" t="s">
        <v>98627</v>
      </c>
      <c r="C106640" s="31" t="s">
        <v>131398</v>
      </c>
      <c r="D106640" s="31"/>
      <c r="E106640" s="31" t="s">
        <v>138610</v>
      </c>
      <c r="F106640" s="32" t="s">
        <v>97285</v>
      </c>
    </row>
    <row r="106641" spans="1:6" x14ac:dyDescent="0.55000000000000004">
      <c r="A106641" s="33" t="s">
        <v>138703</v>
      </c>
      <c r="B106641" s="34" t="s">
        <v>138704</v>
      </c>
      <c r="C106641" s="34" t="s">
        <v>131398</v>
      </c>
      <c r="D106641" s="34"/>
      <c r="E106641" s="34" t="s">
        <v>138610</v>
      </c>
      <c r="F106641" s="35" t="s">
        <v>97285</v>
      </c>
    </row>
    <row r="106642" spans="1:6" x14ac:dyDescent="0.55000000000000004">
      <c r="A106642" s="30" t="s">
        <v>138705</v>
      </c>
      <c r="B106642" s="31" t="s">
        <v>138706</v>
      </c>
      <c r="C106642" s="31" t="s">
        <v>131398</v>
      </c>
      <c r="D106642" s="31"/>
      <c r="E106642" s="31" t="s">
        <v>138610</v>
      </c>
      <c r="F106642" s="32" t="s">
        <v>97285</v>
      </c>
    </row>
    <row r="106643" spans="1:6" x14ac:dyDescent="0.55000000000000004">
      <c r="A106643" s="33" t="s">
        <v>138707</v>
      </c>
      <c r="B106643" s="34" t="s">
        <v>99243</v>
      </c>
      <c r="C106643" s="34" t="s">
        <v>131398</v>
      </c>
      <c r="D106643" s="34"/>
      <c r="E106643" s="34" t="s">
        <v>138610</v>
      </c>
      <c r="F106643" s="35" t="s">
        <v>97285</v>
      </c>
    </row>
    <row r="106644" spans="1:6" x14ac:dyDescent="0.55000000000000004">
      <c r="A106644" s="30" t="s">
        <v>138708</v>
      </c>
      <c r="B106644" s="31" t="s">
        <v>138709</v>
      </c>
      <c r="C106644" s="31" t="s">
        <v>131398</v>
      </c>
      <c r="D106644" s="31"/>
      <c r="E106644" s="31" t="s">
        <v>138610</v>
      </c>
      <c r="F106644" s="32" t="s">
        <v>97285</v>
      </c>
    </row>
    <row r="106645" spans="1:6" x14ac:dyDescent="0.55000000000000004">
      <c r="A106645" s="33" t="s">
        <v>138710</v>
      </c>
      <c r="B106645" s="34" t="s">
        <v>138711</v>
      </c>
      <c r="C106645" s="34" t="s">
        <v>131398</v>
      </c>
      <c r="D106645" s="34"/>
      <c r="E106645" s="34" t="s">
        <v>138610</v>
      </c>
      <c r="F106645" s="35" t="s">
        <v>97285</v>
      </c>
    </row>
    <row r="106646" spans="1:6" x14ac:dyDescent="0.55000000000000004">
      <c r="A106646" s="30" t="s">
        <v>138712</v>
      </c>
      <c r="B106646" s="31" t="s">
        <v>138713</v>
      </c>
      <c r="C106646" s="31" t="s">
        <v>131398</v>
      </c>
      <c r="D106646" s="31"/>
      <c r="E106646" s="31" t="s">
        <v>138610</v>
      </c>
      <c r="F106646" s="32" t="s">
        <v>97285</v>
      </c>
    </row>
    <row r="106647" spans="1:6" x14ac:dyDescent="0.55000000000000004">
      <c r="A106647" s="33" t="s">
        <v>138714</v>
      </c>
      <c r="B106647" s="34" t="s">
        <v>109026</v>
      </c>
      <c r="C106647" s="34" t="s">
        <v>131398</v>
      </c>
      <c r="D106647" s="34"/>
      <c r="E106647" s="34" t="s">
        <v>138610</v>
      </c>
      <c r="F106647" s="35" t="s">
        <v>97285</v>
      </c>
    </row>
    <row r="106648" spans="1:6" x14ac:dyDescent="0.55000000000000004">
      <c r="A106648" s="30" t="s">
        <v>138715</v>
      </c>
      <c r="B106648" s="31" t="s">
        <v>122979</v>
      </c>
      <c r="C106648" s="31" t="s">
        <v>131398</v>
      </c>
      <c r="D106648" s="31"/>
      <c r="E106648" s="31" t="s">
        <v>138610</v>
      </c>
      <c r="F106648" s="32" t="s">
        <v>97285</v>
      </c>
    </row>
    <row r="106649" spans="1:6" x14ac:dyDescent="0.55000000000000004">
      <c r="A106649" s="33" t="s">
        <v>138716</v>
      </c>
      <c r="B106649" s="34" t="s">
        <v>105981</v>
      </c>
      <c r="C106649" s="34" t="s">
        <v>131398</v>
      </c>
      <c r="D106649" s="34"/>
      <c r="E106649" s="34" t="s">
        <v>138610</v>
      </c>
      <c r="F106649" s="35" t="s">
        <v>97285</v>
      </c>
    </row>
    <row r="106650" spans="1:6" x14ac:dyDescent="0.55000000000000004">
      <c r="A106650" s="30" t="s">
        <v>138717</v>
      </c>
      <c r="B106650" s="31" t="s">
        <v>108118</v>
      </c>
      <c r="C106650" s="31" t="s">
        <v>131398</v>
      </c>
      <c r="D106650" s="31"/>
      <c r="E106650" s="31" t="s">
        <v>138610</v>
      </c>
      <c r="F106650" s="32" t="s">
        <v>97285</v>
      </c>
    </row>
    <row r="106651" spans="1:6" x14ac:dyDescent="0.55000000000000004">
      <c r="A106651" s="33" t="s">
        <v>138718</v>
      </c>
      <c r="B106651" s="34" t="s">
        <v>138719</v>
      </c>
      <c r="C106651" s="34" t="s">
        <v>131398</v>
      </c>
      <c r="D106651" s="34"/>
      <c r="E106651" s="34" t="s">
        <v>138610</v>
      </c>
      <c r="F106651" s="35" t="s">
        <v>97285</v>
      </c>
    </row>
    <row r="106652" spans="1:6" x14ac:dyDescent="0.55000000000000004">
      <c r="A106652" s="30" t="s">
        <v>138720</v>
      </c>
      <c r="B106652" s="31" t="s">
        <v>111388</v>
      </c>
      <c r="C106652" s="31" t="s">
        <v>131398</v>
      </c>
      <c r="D106652" s="31"/>
      <c r="E106652" s="31" t="s">
        <v>138610</v>
      </c>
      <c r="F106652" s="32" t="s">
        <v>97285</v>
      </c>
    </row>
    <row r="106653" spans="1:6" x14ac:dyDescent="0.55000000000000004">
      <c r="A106653" s="33" t="s">
        <v>138721</v>
      </c>
      <c r="B106653" s="34" t="s">
        <v>138722</v>
      </c>
      <c r="C106653" s="34" t="s">
        <v>131398</v>
      </c>
      <c r="D106653" s="34"/>
      <c r="E106653" s="34" t="s">
        <v>138610</v>
      </c>
      <c r="F106653" s="35" t="s">
        <v>97285</v>
      </c>
    </row>
    <row r="106654" spans="1:6" x14ac:dyDescent="0.55000000000000004">
      <c r="A106654" s="30" t="s">
        <v>138723</v>
      </c>
      <c r="B106654" s="31" t="s">
        <v>138724</v>
      </c>
      <c r="C106654" s="31" t="s">
        <v>131398</v>
      </c>
      <c r="D106654" s="31"/>
      <c r="E106654" s="31" t="s">
        <v>138610</v>
      </c>
      <c r="F106654" s="32" t="s">
        <v>97285</v>
      </c>
    </row>
    <row r="106655" spans="1:6" x14ac:dyDescent="0.55000000000000004">
      <c r="A106655" s="33" t="s">
        <v>138725</v>
      </c>
      <c r="B106655" s="34" t="s">
        <v>138726</v>
      </c>
      <c r="C106655" s="34" t="s">
        <v>131398</v>
      </c>
      <c r="D106655" s="34"/>
      <c r="E106655" s="34" t="s">
        <v>138610</v>
      </c>
      <c r="F106655" s="35" t="s">
        <v>97285</v>
      </c>
    </row>
    <row r="106656" spans="1:6" x14ac:dyDescent="0.55000000000000004">
      <c r="A106656" s="30" t="s">
        <v>138727</v>
      </c>
      <c r="B106656" s="31" t="s">
        <v>98121</v>
      </c>
      <c r="C106656" s="31" t="s">
        <v>131398</v>
      </c>
      <c r="D106656" s="31"/>
      <c r="E106656" s="31" t="s">
        <v>138610</v>
      </c>
      <c r="F106656" s="32" t="s">
        <v>97285</v>
      </c>
    </row>
    <row r="106657" spans="1:6" x14ac:dyDescent="0.55000000000000004">
      <c r="A106657" s="33" t="s">
        <v>138728</v>
      </c>
      <c r="B106657" s="34" t="s">
        <v>138729</v>
      </c>
      <c r="C106657" s="34" t="s">
        <v>131398</v>
      </c>
      <c r="D106657" s="34"/>
      <c r="E106657" s="34" t="s">
        <v>138610</v>
      </c>
      <c r="F106657" s="35" t="s">
        <v>97285</v>
      </c>
    </row>
    <row r="106658" spans="1:6" x14ac:dyDescent="0.55000000000000004">
      <c r="A106658" s="30" t="s">
        <v>138730</v>
      </c>
      <c r="B106658" s="31" t="s">
        <v>138731</v>
      </c>
      <c r="C106658" s="31" t="s">
        <v>131398</v>
      </c>
      <c r="D106658" s="31"/>
      <c r="E106658" s="31" t="s">
        <v>138610</v>
      </c>
      <c r="F106658" s="32" t="s">
        <v>97285</v>
      </c>
    </row>
    <row r="106659" spans="1:6" x14ac:dyDescent="0.55000000000000004">
      <c r="A106659" s="33" t="s">
        <v>138732</v>
      </c>
      <c r="B106659" s="34" t="s">
        <v>138733</v>
      </c>
      <c r="C106659" s="34" t="s">
        <v>131398</v>
      </c>
      <c r="D106659" s="34"/>
      <c r="E106659" s="34" t="s">
        <v>138610</v>
      </c>
      <c r="F106659" s="35" t="s">
        <v>97285</v>
      </c>
    </row>
    <row r="106660" spans="1:6" x14ac:dyDescent="0.55000000000000004">
      <c r="A106660" s="30" t="s">
        <v>138734</v>
      </c>
      <c r="B106660" s="31" t="s">
        <v>138735</v>
      </c>
      <c r="C106660" s="31" t="s">
        <v>131398</v>
      </c>
      <c r="D106660" s="31"/>
      <c r="E106660" s="31" t="s">
        <v>138610</v>
      </c>
      <c r="F106660" s="32" t="s">
        <v>97285</v>
      </c>
    </row>
    <row r="106661" spans="1:6" x14ac:dyDescent="0.55000000000000004">
      <c r="A106661" s="33" t="s">
        <v>138736</v>
      </c>
      <c r="B106661" s="34" t="s">
        <v>105924</v>
      </c>
      <c r="C106661" s="34" t="s">
        <v>131398</v>
      </c>
      <c r="D106661" s="34"/>
      <c r="E106661" s="34" t="s">
        <v>138610</v>
      </c>
      <c r="F106661" s="35" t="s">
        <v>97285</v>
      </c>
    </row>
    <row r="106662" spans="1:6" x14ac:dyDescent="0.55000000000000004">
      <c r="A106662" s="30" t="s">
        <v>138737</v>
      </c>
      <c r="B106662" s="31" t="s">
        <v>101564</v>
      </c>
      <c r="C106662" s="31" t="s">
        <v>131398</v>
      </c>
      <c r="D106662" s="31"/>
      <c r="E106662" s="31" t="s">
        <v>138610</v>
      </c>
      <c r="F106662" s="32" t="s">
        <v>97285</v>
      </c>
    </row>
    <row r="106663" spans="1:6" x14ac:dyDescent="0.55000000000000004">
      <c r="A106663" s="33" t="s">
        <v>138738</v>
      </c>
      <c r="B106663" s="34" t="s">
        <v>99928</v>
      </c>
      <c r="C106663" s="34" t="s">
        <v>131398</v>
      </c>
      <c r="D106663" s="34"/>
      <c r="E106663" s="34" t="s">
        <v>138610</v>
      </c>
      <c r="F106663" s="35" t="s">
        <v>97285</v>
      </c>
    </row>
    <row r="106664" spans="1:6" x14ac:dyDescent="0.55000000000000004">
      <c r="A106664" s="30" t="s">
        <v>138739</v>
      </c>
      <c r="B106664" s="31" t="s">
        <v>138740</v>
      </c>
      <c r="C106664" s="31" t="s">
        <v>131398</v>
      </c>
      <c r="D106664" s="31"/>
      <c r="E106664" s="31" t="s">
        <v>138610</v>
      </c>
      <c r="F106664" s="32" t="s">
        <v>97285</v>
      </c>
    </row>
    <row r="106665" spans="1:6" x14ac:dyDescent="0.55000000000000004">
      <c r="A106665" s="33" t="s">
        <v>138741</v>
      </c>
      <c r="B106665" s="34" t="s">
        <v>138742</v>
      </c>
      <c r="C106665" s="34" t="s">
        <v>131398</v>
      </c>
      <c r="D106665" s="34"/>
      <c r="E106665" s="34" t="s">
        <v>138743</v>
      </c>
      <c r="F106665" s="35" t="s">
        <v>97285</v>
      </c>
    </row>
    <row r="106666" spans="1:6" x14ac:dyDescent="0.55000000000000004">
      <c r="A106666" s="30" t="s">
        <v>138744</v>
      </c>
      <c r="B106666" s="31" t="s">
        <v>138745</v>
      </c>
      <c r="C106666" s="31" t="s">
        <v>131398</v>
      </c>
      <c r="D106666" s="31"/>
      <c r="E106666" s="31" t="s">
        <v>138743</v>
      </c>
      <c r="F106666" s="32" t="s">
        <v>97285</v>
      </c>
    </row>
    <row r="106667" spans="1:6" x14ac:dyDescent="0.55000000000000004">
      <c r="A106667" s="33" t="s">
        <v>138746</v>
      </c>
      <c r="B106667" s="34" t="s">
        <v>125826</v>
      </c>
      <c r="C106667" s="34" t="s">
        <v>131398</v>
      </c>
      <c r="D106667" s="34"/>
      <c r="E106667" s="34" t="s">
        <v>138743</v>
      </c>
      <c r="F106667" s="35" t="s">
        <v>97285</v>
      </c>
    </row>
    <row r="106668" spans="1:6" x14ac:dyDescent="0.55000000000000004">
      <c r="A106668" s="30" t="s">
        <v>138747</v>
      </c>
      <c r="B106668" s="31" t="s">
        <v>138748</v>
      </c>
      <c r="C106668" s="31" t="s">
        <v>131398</v>
      </c>
      <c r="D106668" s="31"/>
      <c r="E106668" s="31" t="s">
        <v>138743</v>
      </c>
      <c r="F106668" s="32" t="s">
        <v>97285</v>
      </c>
    </row>
    <row r="106669" spans="1:6" x14ac:dyDescent="0.55000000000000004">
      <c r="A106669" s="33" t="s">
        <v>138749</v>
      </c>
      <c r="B106669" s="34" t="s">
        <v>138750</v>
      </c>
      <c r="C106669" s="34" t="s">
        <v>131398</v>
      </c>
      <c r="D106669" s="34"/>
      <c r="E106669" s="34" t="s">
        <v>138743</v>
      </c>
      <c r="F106669" s="35" t="s">
        <v>97285</v>
      </c>
    </row>
    <row r="106670" spans="1:6" x14ac:dyDescent="0.55000000000000004">
      <c r="A106670" s="30" t="s">
        <v>138751</v>
      </c>
      <c r="B106670" s="31" t="s">
        <v>138748</v>
      </c>
      <c r="C106670" s="31" t="s">
        <v>131398</v>
      </c>
      <c r="D106670" s="31"/>
      <c r="E106670" s="31" t="s">
        <v>138743</v>
      </c>
      <c r="F106670" s="32" t="s">
        <v>97285</v>
      </c>
    </row>
    <row r="106671" spans="1:6" x14ac:dyDescent="0.55000000000000004">
      <c r="A106671" s="33" t="s">
        <v>138752</v>
      </c>
      <c r="B106671" s="34" t="s">
        <v>138748</v>
      </c>
      <c r="C106671" s="34" t="s">
        <v>131398</v>
      </c>
      <c r="D106671" s="34"/>
      <c r="E106671" s="34" t="s">
        <v>138743</v>
      </c>
      <c r="F106671" s="35" t="s">
        <v>97285</v>
      </c>
    </row>
    <row r="106672" spans="1:6" x14ac:dyDescent="0.55000000000000004">
      <c r="A106672" s="30" t="s">
        <v>138753</v>
      </c>
      <c r="B106672" s="31" t="s">
        <v>138748</v>
      </c>
      <c r="C106672" s="31" t="s">
        <v>131398</v>
      </c>
      <c r="D106672" s="31"/>
      <c r="E106672" s="31" t="s">
        <v>138743</v>
      </c>
      <c r="F106672" s="32" t="s">
        <v>97285</v>
      </c>
    </row>
    <row r="106673" spans="1:6" x14ac:dyDescent="0.55000000000000004">
      <c r="A106673" s="33" t="s">
        <v>138754</v>
      </c>
      <c r="B106673" s="34" t="s">
        <v>138748</v>
      </c>
      <c r="C106673" s="34" t="s">
        <v>131398</v>
      </c>
      <c r="D106673" s="34"/>
      <c r="E106673" s="34" t="s">
        <v>138743</v>
      </c>
      <c r="F106673" s="35" t="s">
        <v>97285</v>
      </c>
    </row>
    <row r="106674" spans="1:6" x14ac:dyDescent="0.55000000000000004">
      <c r="A106674" s="30" t="s">
        <v>138755</v>
      </c>
      <c r="B106674" s="31" t="s">
        <v>138756</v>
      </c>
      <c r="C106674" s="31" t="s">
        <v>131398</v>
      </c>
      <c r="D106674" s="31"/>
      <c r="E106674" s="31" t="s">
        <v>138743</v>
      </c>
      <c r="F106674" s="32" t="s">
        <v>97285</v>
      </c>
    </row>
    <row r="106675" spans="1:6" x14ac:dyDescent="0.55000000000000004">
      <c r="A106675" s="33" t="s">
        <v>138757</v>
      </c>
      <c r="B106675" s="34" t="s">
        <v>138758</v>
      </c>
      <c r="C106675" s="34" t="s">
        <v>131398</v>
      </c>
      <c r="D106675" s="34"/>
      <c r="E106675" s="34" t="s">
        <v>138743</v>
      </c>
      <c r="F106675" s="35" t="s">
        <v>97285</v>
      </c>
    </row>
    <row r="106676" spans="1:6" x14ac:dyDescent="0.55000000000000004">
      <c r="A106676" s="30" t="s">
        <v>138759</v>
      </c>
      <c r="B106676" s="31" t="s">
        <v>138760</v>
      </c>
      <c r="C106676" s="31" t="s">
        <v>131398</v>
      </c>
      <c r="D106676" s="31"/>
      <c r="E106676" s="31" t="s">
        <v>138743</v>
      </c>
      <c r="F106676" s="32" t="s">
        <v>97285</v>
      </c>
    </row>
    <row r="106677" spans="1:6" x14ac:dyDescent="0.55000000000000004">
      <c r="A106677" s="33" t="s">
        <v>138761</v>
      </c>
      <c r="B106677" s="34" t="s">
        <v>109430</v>
      </c>
      <c r="C106677" s="34" t="s">
        <v>131398</v>
      </c>
      <c r="D106677" s="34"/>
      <c r="E106677" s="34" t="s">
        <v>138743</v>
      </c>
      <c r="F106677" s="35" t="s">
        <v>97285</v>
      </c>
    </row>
    <row r="106678" spans="1:6" x14ac:dyDescent="0.55000000000000004">
      <c r="A106678" s="30" t="s">
        <v>138762</v>
      </c>
      <c r="B106678" s="31" t="s">
        <v>113328</v>
      </c>
      <c r="C106678" s="31" t="s">
        <v>131398</v>
      </c>
      <c r="D106678" s="31"/>
      <c r="E106678" s="31" t="s">
        <v>138610</v>
      </c>
      <c r="F106678" s="32" t="s">
        <v>97285</v>
      </c>
    </row>
    <row r="106679" spans="1:6" x14ac:dyDescent="0.55000000000000004">
      <c r="A106679" s="33" t="s">
        <v>138763</v>
      </c>
      <c r="B106679" s="34" t="s">
        <v>138764</v>
      </c>
      <c r="C106679" s="34" t="s">
        <v>131398</v>
      </c>
      <c r="D106679" s="34"/>
      <c r="E106679" s="34" t="s">
        <v>138610</v>
      </c>
      <c r="F106679" s="35" t="s">
        <v>97285</v>
      </c>
    </row>
    <row r="106680" spans="1:6" x14ac:dyDescent="0.55000000000000004">
      <c r="A106680" s="30" t="s">
        <v>138765</v>
      </c>
      <c r="B106680" s="31" t="s">
        <v>138766</v>
      </c>
      <c r="C106680" s="31" t="s">
        <v>131398</v>
      </c>
      <c r="D106680" s="31"/>
      <c r="E106680" s="31" t="s">
        <v>138610</v>
      </c>
      <c r="F106680" s="32" t="s">
        <v>97285</v>
      </c>
    </row>
    <row r="106681" spans="1:6" x14ac:dyDescent="0.55000000000000004">
      <c r="A106681" s="33" t="s">
        <v>138767</v>
      </c>
      <c r="B106681" s="34" t="s">
        <v>127082</v>
      </c>
      <c r="C106681" s="34" t="s">
        <v>131398</v>
      </c>
      <c r="D106681" s="34"/>
      <c r="E106681" s="34" t="s">
        <v>138610</v>
      </c>
      <c r="F106681" s="35" t="s">
        <v>97285</v>
      </c>
    </row>
    <row r="106682" spans="1:6" x14ac:dyDescent="0.55000000000000004">
      <c r="A106682" s="30" t="s">
        <v>138768</v>
      </c>
      <c r="B106682" s="31" t="s">
        <v>112330</v>
      </c>
      <c r="C106682" s="31" t="s">
        <v>131398</v>
      </c>
      <c r="D106682" s="31"/>
      <c r="E106682" s="31" t="s">
        <v>138610</v>
      </c>
      <c r="F106682" s="32" t="s">
        <v>97285</v>
      </c>
    </row>
    <row r="106683" spans="1:6" x14ac:dyDescent="0.55000000000000004">
      <c r="A106683" s="33" t="s">
        <v>138769</v>
      </c>
      <c r="B106683" s="34" t="s">
        <v>138770</v>
      </c>
      <c r="C106683" s="34" t="s">
        <v>131398</v>
      </c>
      <c r="D106683" s="34"/>
      <c r="E106683" s="34" t="s">
        <v>138610</v>
      </c>
      <c r="F106683" s="35" t="s">
        <v>97285</v>
      </c>
    </row>
    <row r="106684" spans="1:6" x14ac:dyDescent="0.55000000000000004">
      <c r="A106684" s="30" t="s">
        <v>138771</v>
      </c>
      <c r="B106684" s="31" t="s">
        <v>138772</v>
      </c>
      <c r="C106684" s="31" t="s">
        <v>131398</v>
      </c>
      <c r="D106684" s="31"/>
      <c r="E106684" s="31" t="s">
        <v>138610</v>
      </c>
      <c r="F106684" s="32" t="s">
        <v>97285</v>
      </c>
    </row>
    <row r="106685" spans="1:6" x14ac:dyDescent="0.55000000000000004">
      <c r="A106685" s="33" t="s">
        <v>138773</v>
      </c>
      <c r="B106685" s="34" t="s">
        <v>138774</v>
      </c>
      <c r="C106685" s="34" t="s">
        <v>131398</v>
      </c>
      <c r="D106685" s="34"/>
      <c r="E106685" s="34" t="s">
        <v>138610</v>
      </c>
      <c r="F106685" s="35" t="s">
        <v>97285</v>
      </c>
    </row>
    <row r="106686" spans="1:6" x14ac:dyDescent="0.55000000000000004">
      <c r="A106686" s="30" t="s">
        <v>138775</v>
      </c>
      <c r="B106686" s="31" t="s">
        <v>138776</v>
      </c>
      <c r="C106686" s="31" t="s">
        <v>131398</v>
      </c>
      <c r="D106686" s="31"/>
      <c r="E106686" s="31" t="s">
        <v>138610</v>
      </c>
      <c r="F106686" s="32" t="s">
        <v>97285</v>
      </c>
    </row>
    <row r="106687" spans="1:6" x14ac:dyDescent="0.55000000000000004">
      <c r="A106687" s="33" t="s">
        <v>138777</v>
      </c>
      <c r="B106687" s="34" t="s">
        <v>138778</v>
      </c>
      <c r="C106687" s="34" t="s">
        <v>131398</v>
      </c>
      <c r="D106687" s="34"/>
      <c r="E106687" s="34" t="s">
        <v>138610</v>
      </c>
      <c r="F106687" s="35" t="s">
        <v>97285</v>
      </c>
    </row>
    <row r="106688" spans="1:6" x14ac:dyDescent="0.55000000000000004">
      <c r="A106688" s="30" t="s">
        <v>138779</v>
      </c>
      <c r="B106688" s="31" t="s">
        <v>138780</v>
      </c>
      <c r="C106688" s="31" t="s">
        <v>131398</v>
      </c>
      <c r="D106688" s="31"/>
      <c r="E106688" s="31" t="s">
        <v>138610</v>
      </c>
      <c r="F106688" s="32" t="s">
        <v>97285</v>
      </c>
    </row>
    <row r="106689" spans="1:6" x14ac:dyDescent="0.55000000000000004">
      <c r="A106689" s="33" t="s">
        <v>138781</v>
      </c>
      <c r="B106689" s="34" t="s">
        <v>107480</v>
      </c>
      <c r="C106689" s="34" t="s">
        <v>131398</v>
      </c>
      <c r="D106689" s="34"/>
      <c r="E106689" s="34" t="s">
        <v>138610</v>
      </c>
      <c r="F106689" s="35" t="s">
        <v>97285</v>
      </c>
    </row>
    <row r="106690" spans="1:6" x14ac:dyDescent="0.55000000000000004">
      <c r="A106690" s="30" t="s">
        <v>138782</v>
      </c>
      <c r="B106690" s="31" t="s">
        <v>99775</v>
      </c>
      <c r="C106690" s="31" t="s">
        <v>131398</v>
      </c>
      <c r="D106690" s="31"/>
      <c r="E106690" s="31" t="s">
        <v>138610</v>
      </c>
      <c r="F106690" s="32" t="s">
        <v>97285</v>
      </c>
    </row>
    <row r="106691" spans="1:6" x14ac:dyDescent="0.55000000000000004">
      <c r="A106691" s="33" t="s">
        <v>138783</v>
      </c>
      <c r="B106691" s="34" t="s">
        <v>135746</v>
      </c>
      <c r="C106691" s="34" t="s">
        <v>131398</v>
      </c>
      <c r="D106691" s="34"/>
      <c r="E106691" s="34" t="s">
        <v>138610</v>
      </c>
      <c r="F106691" s="35" t="s">
        <v>97285</v>
      </c>
    </row>
    <row r="106692" spans="1:6" x14ac:dyDescent="0.55000000000000004">
      <c r="A106692" s="30" t="s">
        <v>138784</v>
      </c>
      <c r="B106692" s="31" t="s">
        <v>100504</v>
      </c>
      <c r="C106692" s="31" t="s">
        <v>131398</v>
      </c>
      <c r="D106692" s="31"/>
      <c r="E106692" s="31" t="s">
        <v>138610</v>
      </c>
      <c r="F106692" s="32" t="s">
        <v>97285</v>
      </c>
    </row>
    <row r="106693" spans="1:6" x14ac:dyDescent="0.55000000000000004">
      <c r="A106693" s="33" t="s">
        <v>138785</v>
      </c>
      <c r="B106693" s="34" t="s">
        <v>138786</v>
      </c>
      <c r="C106693" s="34" t="s">
        <v>131398</v>
      </c>
      <c r="D106693" s="34"/>
      <c r="E106693" s="34" t="s">
        <v>138610</v>
      </c>
      <c r="F106693" s="35" t="s">
        <v>97285</v>
      </c>
    </row>
    <row r="106694" spans="1:6" x14ac:dyDescent="0.55000000000000004">
      <c r="A106694" s="30" t="s">
        <v>138787</v>
      </c>
      <c r="B106694" s="31" t="s">
        <v>138788</v>
      </c>
      <c r="C106694" s="31" t="s">
        <v>131398</v>
      </c>
      <c r="D106694" s="31"/>
      <c r="E106694" s="31" t="s">
        <v>138610</v>
      </c>
      <c r="F106694" s="32" t="s">
        <v>97285</v>
      </c>
    </row>
    <row r="106695" spans="1:6" x14ac:dyDescent="0.55000000000000004">
      <c r="A106695" s="33" t="s">
        <v>138789</v>
      </c>
      <c r="B106695" s="34" t="s">
        <v>138790</v>
      </c>
      <c r="C106695" s="34" t="s">
        <v>131398</v>
      </c>
      <c r="D106695" s="34"/>
      <c r="E106695" s="34" t="s">
        <v>138610</v>
      </c>
      <c r="F106695" s="35" t="s">
        <v>97285</v>
      </c>
    </row>
    <row r="106696" spans="1:6" x14ac:dyDescent="0.55000000000000004">
      <c r="A106696" s="30" t="s">
        <v>138791</v>
      </c>
      <c r="B106696" s="31" t="s">
        <v>138792</v>
      </c>
      <c r="C106696" s="31" t="s">
        <v>131398</v>
      </c>
      <c r="D106696" s="31"/>
      <c r="E106696" s="31" t="s">
        <v>138610</v>
      </c>
      <c r="F106696" s="32" t="s">
        <v>97285</v>
      </c>
    </row>
    <row r="106697" spans="1:6" x14ac:dyDescent="0.55000000000000004">
      <c r="A106697" s="33" t="s">
        <v>138793</v>
      </c>
      <c r="B106697" s="34" t="s">
        <v>138794</v>
      </c>
      <c r="C106697" s="34" t="s">
        <v>131398</v>
      </c>
      <c r="D106697" s="34"/>
      <c r="E106697" s="34" t="s">
        <v>138610</v>
      </c>
      <c r="F106697" s="35" t="s">
        <v>97285</v>
      </c>
    </row>
    <row r="106698" spans="1:6" x14ac:dyDescent="0.55000000000000004">
      <c r="A106698" s="30" t="s">
        <v>138795</v>
      </c>
      <c r="B106698" s="31" t="s">
        <v>137266</v>
      </c>
      <c r="C106698" s="31" t="s">
        <v>131398</v>
      </c>
      <c r="D106698" s="31"/>
      <c r="E106698" s="31" t="s">
        <v>138610</v>
      </c>
      <c r="F106698" s="32" t="s">
        <v>97285</v>
      </c>
    </row>
    <row r="106699" spans="1:6" x14ac:dyDescent="0.55000000000000004">
      <c r="A106699" s="33" t="s">
        <v>138796</v>
      </c>
      <c r="B106699" s="34" t="s">
        <v>138797</v>
      </c>
      <c r="C106699" s="34" t="s">
        <v>131398</v>
      </c>
      <c r="D106699" s="34"/>
      <c r="E106699" s="34" t="s">
        <v>138610</v>
      </c>
      <c r="F106699" s="35" t="s">
        <v>97285</v>
      </c>
    </row>
    <row r="106700" spans="1:6" x14ac:dyDescent="0.55000000000000004">
      <c r="A106700" s="30" t="s">
        <v>138798</v>
      </c>
      <c r="B106700" s="31" t="s">
        <v>138799</v>
      </c>
      <c r="C106700" s="31" t="s">
        <v>131398</v>
      </c>
      <c r="D106700" s="31"/>
      <c r="E106700" s="31" t="s">
        <v>138610</v>
      </c>
      <c r="F106700" s="32" t="s">
        <v>97285</v>
      </c>
    </row>
    <row r="106701" spans="1:6" x14ac:dyDescent="0.55000000000000004">
      <c r="A106701" s="33" t="s">
        <v>138800</v>
      </c>
      <c r="B106701" s="34" t="s">
        <v>138801</v>
      </c>
      <c r="C106701" s="34" t="s">
        <v>131398</v>
      </c>
      <c r="D106701" s="34"/>
      <c r="E106701" s="34" t="s">
        <v>138610</v>
      </c>
      <c r="F106701" s="35" t="s">
        <v>97285</v>
      </c>
    </row>
    <row r="106702" spans="1:6" x14ac:dyDescent="0.55000000000000004">
      <c r="A106702" s="30" t="s">
        <v>138802</v>
      </c>
      <c r="B106702" s="31" t="s">
        <v>105120</v>
      </c>
      <c r="C106702" s="31" t="s">
        <v>131398</v>
      </c>
      <c r="D106702" s="31"/>
      <c r="E106702" s="31" t="s">
        <v>138610</v>
      </c>
      <c r="F106702" s="32" t="s">
        <v>97285</v>
      </c>
    </row>
    <row r="106703" spans="1:6" x14ac:dyDescent="0.55000000000000004">
      <c r="A106703" s="33" t="s">
        <v>138803</v>
      </c>
      <c r="B106703" s="34" t="s">
        <v>99551</v>
      </c>
      <c r="C106703" s="34" t="s">
        <v>131398</v>
      </c>
      <c r="D106703" s="34"/>
      <c r="E106703" s="34" t="s">
        <v>138610</v>
      </c>
      <c r="F106703" s="35" t="s">
        <v>97285</v>
      </c>
    </row>
    <row r="106704" spans="1:6" x14ac:dyDescent="0.55000000000000004">
      <c r="A106704" s="30" t="s">
        <v>138804</v>
      </c>
      <c r="B106704" s="31" t="s">
        <v>138805</v>
      </c>
      <c r="C106704" s="31" t="s">
        <v>131398</v>
      </c>
      <c r="D106704" s="31"/>
      <c r="E106704" s="31" t="s">
        <v>138610</v>
      </c>
      <c r="F106704" s="32" t="s">
        <v>97285</v>
      </c>
    </row>
    <row r="106705" spans="1:6" x14ac:dyDescent="0.55000000000000004">
      <c r="A106705" s="33" t="s">
        <v>138806</v>
      </c>
      <c r="B106705" s="34" t="s">
        <v>138807</v>
      </c>
      <c r="C106705" s="34" t="s">
        <v>131398</v>
      </c>
      <c r="D106705" s="34"/>
      <c r="E106705" s="34" t="s">
        <v>138610</v>
      </c>
      <c r="F106705" s="35" t="s">
        <v>97285</v>
      </c>
    </row>
    <row r="106706" spans="1:6" x14ac:dyDescent="0.55000000000000004">
      <c r="A106706" s="30" t="s">
        <v>138808</v>
      </c>
      <c r="B106706" s="31" t="s">
        <v>97715</v>
      </c>
      <c r="C106706" s="31" t="s">
        <v>131398</v>
      </c>
      <c r="D106706" s="31"/>
      <c r="E106706" s="31" t="s">
        <v>138610</v>
      </c>
      <c r="F106706" s="32" t="s">
        <v>97285</v>
      </c>
    </row>
    <row r="106707" spans="1:6" x14ac:dyDescent="0.55000000000000004">
      <c r="A106707" s="33" t="s">
        <v>138809</v>
      </c>
      <c r="B106707" s="34" t="s">
        <v>138810</v>
      </c>
      <c r="C106707" s="34" t="s">
        <v>131398</v>
      </c>
      <c r="D106707" s="34"/>
      <c r="E106707" s="34" t="s">
        <v>138610</v>
      </c>
      <c r="F106707" s="35" t="s">
        <v>97285</v>
      </c>
    </row>
    <row r="106708" spans="1:6" x14ac:dyDescent="0.55000000000000004">
      <c r="A106708" s="30" t="s">
        <v>138811</v>
      </c>
      <c r="B106708" s="31" t="s">
        <v>138812</v>
      </c>
      <c r="C106708" s="31" t="s">
        <v>131398</v>
      </c>
      <c r="D106708" s="31"/>
      <c r="E106708" s="31" t="s">
        <v>138610</v>
      </c>
      <c r="F106708" s="32" t="s">
        <v>97285</v>
      </c>
    </row>
    <row r="106709" spans="1:6" x14ac:dyDescent="0.55000000000000004">
      <c r="A106709" s="33" t="s">
        <v>138813</v>
      </c>
      <c r="B106709" s="34" t="s">
        <v>97305</v>
      </c>
      <c r="C106709" s="34" t="s">
        <v>131398</v>
      </c>
      <c r="D106709" s="34"/>
      <c r="E106709" s="34" t="s">
        <v>138743</v>
      </c>
      <c r="F106709" s="35" t="s">
        <v>97285</v>
      </c>
    </row>
    <row r="106710" spans="1:6" x14ac:dyDescent="0.55000000000000004">
      <c r="A106710" s="30" t="s">
        <v>138814</v>
      </c>
      <c r="B106710" s="31" t="s">
        <v>138815</v>
      </c>
      <c r="C106710" s="31" t="s">
        <v>131398</v>
      </c>
      <c r="D106710" s="31"/>
      <c r="E106710" s="31" t="s">
        <v>138743</v>
      </c>
      <c r="F106710" s="32" t="s">
        <v>97285</v>
      </c>
    </row>
    <row r="106711" spans="1:6" x14ac:dyDescent="0.55000000000000004">
      <c r="A106711" s="33" t="s">
        <v>138816</v>
      </c>
      <c r="B106711" s="34" t="s">
        <v>138817</v>
      </c>
      <c r="C106711" s="34" t="s">
        <v>131398</v>
      </c>
      <c r="D106711" s="34"/>
      <c r="E106711" s="34" t="s">
        <v>138743</v>
      </c>
      <c r="F106711" s="35" t="s">
        <v>97285</v>
      </c>
    </row>
    <row r="106712" spans="1:6" x14ac:dyDescent="0.55000000000000004">
      <c r="A106712" s="30" t="s">
        <v>138818</v>
      </c>
      <c r="B106712" s="31" t="s">
        <v>111842</v>
      </c>
      <c r="C106712" s="31" t="s">
        <v>131398</v>
      </c>
      <c r="D106712" s="31"/>
      <c r="E106712" s="31" t="s">
        <v>138743</v>
      </c>
      <c r="F106712" s="32" t="s">
        <v>97285</v>
      </c>
    </row>
    <row r="106713" spans="1:6" x14ac:dyDescent="0.55000000000000004">
      <c r="A106713" s="33" t="s">
        <v>138819</v>
      </c>
      <c r="B106713" s="34" t="s">
        <v>136957</v>
      </c>
      <c r="C106713" s="34" t="s">
        <v>131398</v>
      </c>
      <c r="D106713" s="34"/>
      <c r="E106713" s="34" t="s">
        <v>138743</v>
      </c>
      <c r="F106713" s="35" t="s">
        <v>97285</v>
      </c>
    </row>
    <row r="106714" spans="1:6" x14ac:dyDescent="0.55000000000000004">
      <c r="A106714" s="30" t="s">
        <v>138820</v>
      </c>
      <c r="B106714" s="31" t="s">
        <v>115761</v>
      </c>
      <c r="C106714" s="31" t="s">
        <v>131398</v>
      </c>
      <c r="D106714" s="31"/>
      <c r="E106714" s="31" t="s">
        <v>138743</v>
      </c>
      <c r="F106714" s="32" t="s">
        <v>97285</v>
      </c>
    </row>
    <row r="106715" spans="1:6" x14ac:dyDescent="0.55000000000000004">
      <c r="A106715" s="33" t="s">
        <v>138821</v>
      </c>
      <c r="B106715" s="34" t="s">
        <v>138822</v>
      </c>
      <c r="C106715" s="34" t="s">
        <v>131398</v>
      </c>
      <c r="D106715" s="34"/>
      <c r="E106715" s="34" t="s">
        <v>138743</v>
      </c>
      <c r="F106715" s="35" t="s">
        <v>97285</v>
      </c>
    </row>
    <row r="106716" spans="1:6" x14ac:dyDescent="0.55000000000000004">
      <c r="A106716" s="30" t="s">
        <v>138823</v>
      </c>
      <c r="B106716" s="31" t="s">
        <v>97305</v>
      </c>
      <c r="C106716" s="31" t="s">
        <v>131398</v>
      </c>
      <c r="D106716" s="31"/>
      <c r="E106716" s="31" t="s">
        <v>138824</v>
      </c>
      <c r="F106716" s="32" t="s">
        <v>97285</v>
      </c>
    </row>
    <row r="106717" spans="1:6" x14ac:dyDescent="0.55000000000000004">
      <c r="A106717" s="33" t="s">
        <v>138825</v>
      </c>
      <c r="B106717" s="34" t="s">
        <v>138826</v>
      </c>
      <c r="C106717" s="34" t="s">
        <v>131398</v>
      </c>
      <c r="D106717" s="34"/>
      <c r="E106717" s="34" t="s">
        <v>138824</v>
      </c>
      <c r="F106717" s="35" t="s">
        <v>97285</v>
      </c>
    </row>
    <row r="106718" spans="1:6" x14ac:dyDescent="0.55000000000000004">
      <c r="A106718" s="30" t="s">
        <v>138827</v>
      </c>
      <c r="B106718" s="31" t="s">
        <v>138828</v>
      </c>
      <c r="C106718" s="31" t="s">
        <v>131398</v>
      </c>
      <c r="D106718" s="31"/>
      <c r="E106718" s="31" t="s">
        <v>138824</v>
      </c>
      <c r="F106718" s="32" t="s">
        <v>97285</v>
      </c>
    </row>
    <row r="106719" spans="1:6" x14ac:dyDescent="0.55000000000000004">
      <c r="A106719" s="33" t="s">
        <v>138829</v>
      </c>
      <c r="B106719" s="34" t="s">
        <v>109430</v>
      </c>
      <c r="C106719" s="34" t="s">
        <v>131398</v>
      </c>
      <c r="D106719" s="34"/>
      <c r="E106719" s="34" t="s">
        <v>138824</v>
      </c>
      <c r="F106719" s="35" t="s">
        <v>97285</v>
      </c>
    </row>
    <row r="106720" spans="1:6" x14ac:dyDescent="0.55000000000000004">
      <c r="A106720" s="30" t="s">
        <v>138830</v>
      </c>
      <c r="B106720" s="31" t="s">
        <v>132037</v>
      </c>
      <c r="C106720" s="31" t="s">
        <v>131398</v>
      </c>
      <c r="D106720" s="31"/>
      <c r="E106720" s="31" t="s">
        <v>138824</v>
      </c>
      <c r="F106720" s="32" t="s">
        <v>97285</v>
      </c>
    </row>
    <row r="106721" spans="1:6" x14ac:dyDescent="0.55000000000000004">
      <c r="A106721" s="33" t="s">
        <v>138831</v>
      </c>
      <c r="B106721" s="34" t="s">
        <v>98297</v>
      </c>
      <c r="C106721" s="34" t="s">
        <v>131398</v>
      </c>
      <c r="D106721" s="34"/>
      <c r="E106721" s="34" t="s">
        <v>138824</v>
      </c>
      <c r="F106721" s="35" t="s">
        <v>97285</v>
      </c>
    </row>
    <row r="106722" spans="1:6" x14ac:dyDescent="0.55000000000000004">
      <c r="A106722" s="30" t="s">
        <v>138832</v>
      </c>
      <c r="B106722" s="31" t="s">
        <v>138833</v>
      </c>
      <c r="C106722" s="31" t="s">
        <v>131398</v>
      </c>
      <c r="D106722" s="31"/>
      <c r="E106722" s="31" t="s">
        <v>138824</v>
      </c>
      <c r="F106722" s="32" t="s">
        <v>97285</v>
      </c>
    </row>
    <row r="106723" spans="1:6" x14ac:dyDescent="0.55000000000000004">
      <c r="A106723" s="33" t="s">
        <v>138834</v>
      </c>
      <c r="B106723" s="34" t="s">
        <v>138835</v>
      </c>
      <c r="C106723" s="34" t="s">
        <v>131398</v>
      </c>
      <c r="D106723" s="34"/>
      <c r="E106723" s="34" t="s">
        <v>138824</v>
      </c>
      <c r="F106723" s="35" t="s">
        <v>97285</v>
      </c>
    </row>
    <row r="106724" spans="1:6" x14ac:dyDescent="0.55000000000000004">
      <c r="A106724" s="30" t="s">
        <v>138836</v>
      </c>
      <c r="B106724" s="31" t="s">
        <v>138837</v>
      </c>
      <c r="C106724" s="31" t="s">
        <v>131398</v>
      </c>
      <c r="D106724" s="31"/>
      <c r="E106724" s="31" t="s">
        <v>138824</v>
      </c>
      <c r="F106724" s="32" t="s">
        <v>97285</v>
      </c>
    </row>
    <row r="106725" spans="1:6" x14ac:dyDescent="0.55000000000000004">
      <c r="A106725" s="33" t="s">
        <v>138838</v>
      </c>
      <c r="B106725" s="34" t="s">
        <v>138839</v>
      </c>
      <c r="C106725" s="34" t="s">
        <v>131398</v>
      </c>
      <c r="D106725" s="34"/>
      <c r="E106725" s="34" t="s">
        <v>138824</v>
      </c>
      <c r="F106725" s="35" t="s">
        <v>97285</v>
      </c>
    </row>
    <row r="106726" spans="1:6" x14ac:dyDescent="0.55000000000000004">
      <c r="A106726" s="30" t="s">
        <v>138840</v>
      </c>
      <c r="B106726" s="31" t="s">
        <v>102565</v>
      </c>
      <c r="C106726" s="31" t="s">
        <v>131398</v>
      </c>
      <c r="D106726" s="31"/>
      <c r="E106726" s="31" t="s">
        <v>134298</v>
      </c>
      <c r="F106726" s="32" t="s">
        <v>97285</v>
      </c>
    </row>
    <row r="106727" spans="1:6" x14ac:dyDescent="0.55000000000000004">
      <c r="A106727" s="33" t="s">
        <v>138841</v>
      </c>
      <c r="B106727" s="34" t="s">
        <v>138842</v>
      </c>
      <c r="C106727" s="34" t="s">
        <v>131398</v>
      </c>
      <c r="D106727" s="34"/>
      <c r="E106727" s="34" t="s">
        <v>134298</v>
      </c>
      <c r="F106727" s="35" t="s">
        <v>97285</v>
      </c>
    </row>
    <row r="106728" spans="1:6" x14ac:dyDescent="0.55000000000000004">
      <c r="A106728" s="30" t="s">
        <v>138843</v>
      </c>
      <c r="B106728" s="31" t="s">
        <v>138844</v>
      </c>
      <c r="C106728" s="31" t="s">
        <v>131398</v>
      </c>
      <c r="D106728" s="31"/>
      <c r="E106728" s="31" t="s">
        <v>134298</v>
      </c>
      <c r="F106728" s="32" t="s">
        <v>97285</v>
      </c>
    </row>
    <row r="106729" spans="1:6" x14ac:dyDescent="0.55000000000000004">
      <c r="A106729" s="33" t="s">
        <v>138845</v>
      </c>
      <c r="B106729" s="34" t="s">
        <v>133421</v>
      </c>
      <c r="C106729" s="34" t="s">
        <v>131398</v>
      </c>
      <c r="D106729" s="34"/>
      <c r="E106729" s="34" t="s">
        <v>134298</v>
      </c>
      <c r="F106729" s="35" t="s">
        <v>97285</v>
      </c>
    </row>
    <row r="106730" spans="1:6" x14ac:dyDescent="0.55000000000000004">
      <c r="A106730" s="30" t="s">
        <v>138846</v>
      </c>
      <c r="B106730" s="31" t="s">
        <v>138847</v>
      </c>
      <c r="C106730" s="31" t="s">
        <v>131398</v>
      </c>
      <c r="D106730" s="31"/>
      <c r="E106730" s="31" t="s">
        <v>134298</v>
      </c>
      <c r="F106730" s="32" t="s">
        <v>97285</v>
      </c>
    </row>
    <row r="106731" spans="1:6" x14ac:dyDescent="0.55000000000000004">
      <c r="A106731" s="33" t="s">
        <v>138848</v>
      </c>
      <c r="B106731" s="34" t="s">
        <v>138849</v>
      </c>
      <c r="C106731" s="34" t="s">
        <v>131398</v>
      </c>
      <c r="D106731" s="34"/>
      <c r="E106731" s="34" t="s">
        <v>134298</v>
      </c>
      <c r="F106731" s="35" t="s">
        <v>97285</v>
      </c>
    </row>
    <row r="106732" spans="1:6" x14ac:dyDescent="0.55000000000000004">
      <c r="A106732" s="30" t="s">
        <v>138850</v>
      </c>
      <c r="B106732" s="31" t="s">
        <v>138851</v>
      </c>
      <c r="C106732" s="31" t="s">
        <v>131398</v>
      </c>
      <c r="D106732" s="31"/>
      <c r="E106732" s="31" t="s">
        <v>134298</v>
      </c>
      <c r="F106732" s="32" t="s">
        <v>97285</v>
      </c>
    </row>
    <row r="106733" spans="1:6" x14ac:dyDescent="0.55000000000000004">
      <c r="A106733" s="33" t="s">
        <v>138852</v>
      </c>
      <c r="B106733" s="34" t="s">
        <v>134257</v>
      </c>
      <c r="C106733" s="34" t="s">
        <v>131398</v>
      </c>
      <c r="D106733" s="34"/>
      <c r="E106733" s="34" t="s">
        <v>134298</v>
      </c>
      <c r="F106733" s="35" t="s">
        <v>97285</v>
      </c>
    </row>
    <row r="106734" spans="1:6" x14ac:dyDescent="0.55000000000000004">
      <c r="A106734" s="30" t="s">
        <v>138853</v>
      </c>
      <c r="B106734" s="31" t="s">
        <v>133622</v>
      </c>
      <c r="C106734" s="31" t="s">
        <v>131398</v>
      </c>
      <c r="D106734" s="31"/>
      <c r="E106734" s="31" t="s">
        <v>134298</v>
      </c>
      <c r="F106734" s="32" t="s">
        <v>97285</v>
      </c>
    </row>
    <row r="106735" spans="1:6" x14ac:dyDescent="0.55000000000000004">
      <c r="A106735" s="33" t="s">
        <v>138854</v>
      </c>
      <c r="B106735" s="34" t="s">
        <v>116291</v>
      </c>
      <c r="C106735" s="34" t="s">
        <v>131398</v>
      </c>
      <c r="D106735" s="34"/>
      <c r="E106735" s="34" t="s">
        <v>134298</v>
      </c>
      <c r="F106735" s="35" t="s">
        <v>97285</v>
      </c>
    </row>
    <row r="106736" spans="1:6" x14ac:dyDescent="0.55000000000000004">
      <c r="A106736" s="30" t="s">
        <v>138855</v>
      </c>
      <c r="B106736" s="31" t="s">
        <v>138856</v>
      </c>
      <c r="C106736" s="31" t="s">
        <v>131398</v>
      </c>
      <c r="D106736" s="31"/>
      <c r="E106736" s="31" t="s">
        <v>134298</v>
      </c>
      <c r="F106736" s="32" t="s">
        <v>97285</v>
      </c>
    </row>
    <row r="106737" spans="1:6" x14ac:dyDescent="0.55000000000000004">
      <c r="A106737" s="33" t="s">
        <v>138857</v>
      </c>
      <c r="B106737" s="34" t="s">
        <v>138858</v>
      </c>
      <c r="C106737" s="34" t="s">
        <v>131398</v>
      </c>
      <c r="D106737" s="34"/>
      <c r="E106737" s="34" t="s">
        <v>134298</v>
      </c>
      <c r="F106737" s="35" t="s">
        <v>97285</v>
      </c>
    </row>
    <row r="106738" spans="1:6" x14ac:dyDescent="0.55000000000000004">
      <c r="A106738" s="30" t="s">
        <v>138859</v>
      </c>
      <c r="B106738" s="31" t="s">
        <v>137324</v>
      </c>
      <c r="C106738" s="31" t="s">
        <v>131398</v>
      </c>
      <c r="D106738" s="31"/>
      <c r="E106738" s="31" t="s">
        <v>134298</v>
      </c>
      <c r="F106738" s="32" t="s">
        <v>97285</v>
      </c>
    </row>
    <row r="106739" spans="1:6" x14ac:dyDescent="0.55000000000000004">
      <c r="A106739" s="33" t="s">
        <v>138860</v>
      </c>
      <c r="B106739" s="34" t="s">
        <v>102056</v>
      </c>
      <c r="C106739" s="34" t="s">
        <v>131398</v>
      </c>
      <c r="D106739" s="34"/>
      <c r="E106739" s="34" t="s">
        <v>134298</v>
      </c>
      <c r="F106739" s="35" t="s">
        <v>97285</v>
      </c>
    </row>
    <row r="106740" spans="1:6" x14ac:dyDescent="0.55000000000000004">
      <c r="A106740" s="30" t="s">
        <v>138861</v>
      </c>
      <c r="B106740" s="31" t="s">
        <v>138862</v>
      </c>
      <c r="C106740" s="31" t="s">
        <v>131398</v>
      </c>
      <c r="D106740" s="31"/>
      <c r="E106740" s="31" t="s">
        <v>134298</v>
      </c>
      <c r="F106740" s="32" t="s">
        <v>97285</v>
      </c>
    </row>
    <row r="106741" spans="1:6" x14ac:dyDescent="0.55000000000000004">
      <c r="A106741" s="33" t="s">
        <v>138863</v>
      </c>
      <c r="B106741" s="34" t="s">
        <v>138864</v>
      </c>
      <c r="C106741" s="34" t="s">
        <v>131398</v>
      </c>
      <c r="D106741" s="34"/>
      <c r="E106741" s="34" t="s">
        <v>134298</v>
      </c>
      <c r="F106741" s="35" t="s">
        <v>97285</v>
      </c>
    </row>
    <row r="106742" spans="1:6" x14ac:dyDescent="0.55000000000000004">
      <c r="A106742" s="30" t="s">
        <v>138865</v>
      </c>
      <c r="B106742" s="31" t="s">
        <v>129081</v>
      </c>
      <c r="C106742" s="31" t="s">
        <v>131398</v>
      </c>
      <c r="D106742" s="31"/>
      <c r="E106742" s="31" t="s">
        <v>134298</v>
      </c>
      <c r="F106742" s="32" t="s">
        <v>97285</v>
      </c>
    </row>
    <row r="106743" spans="1:6" x14ac:dyDescent="0.55000000000000004">
      <c r="A106743" s="33" t="s">
        <v>138866</v>
      </c>
      <c r="B106743" s="34" t="s">
        <v>116095</v>
      </c>
      <c r="C106743" s="34" t="s">
        <v>131398</v>
      </c>
      <c r="D106743" s="34"/>
      <c r="E106743" s="34" t="s">
        <v>134298</v>
      </c>
      <c r="F106743" s="35" t="s">
        <v>97285</v>
      </c>
    </row>
    <row r="106744" spans="1:6" x14ac:dyDescent="0.55000000000000004">
      <c r="A106744" s="30" t="s">
        <v>138867</v>
      </c>
      <c r="B106744" s="31" t="s">
        <v>99580</v>
      </c>
      <c r="C106744" s="31" t="s">
        <v>131398</v>
      </c>
      <c r="D106744" s="31"/>
      <c r="E106744" s="31" t="s">
        <v>134298</v>
      </c>
      <c r="F106744" s="32" t="s">
        <v>97285</v>
      </c>
    </row>
    <row r="106745" spans="1:6" x14ac:dyDescent="0.55000000000000004">
      <c r="A106745" s="33" t="s">
        <v>138868</v>
      </c>
      <c r="B106745" s="34" t="s">
        <v>103777</v>
      </c>
      <c r="C106745" s="34" t="s">
        <v>131398</v>
      </c>
      <c r="D106745" s="34"/>
      <c r="E106745" s="34" t="s">
        <v>134298</v>
      </c>
      <c r="F106745" s="35" t="s">
        <v>97285</v>
      </c>
    </row>
    <row r="106746" spans="1:6" x14ac:dyDescent="0.55000000000000004">
      <c r="A106746" s="30" t="s">
        <v>138869</v>
      </c>
      <c r="B106746" s="31" t="s">
        <v>138870</v>
      </c>
      <c r="C106746" s="31" t="s">
        <v>131398</v>
      </c>
      <c r="D106746" s="31"/>
      <c r="E106746" s="31" t="s">
        <v>134298</v>
      </c>
      <c r="F106746" s="32" t="s">
        <v>97285</v>
      </c>
    </row>
    <row r="106747" spans="1:6" x14ac:dyDescent="0.55000000000000004">
      <c r="A106747" s="33" t="s">
        <v>138871</v>
      </c>
      <c r="B106747" s="34" t="s">
        <v>111272</v>
      </c>
      <c r="C106747" s="34" t="s">
        <v>131398</v>
      </c>
      <c r="D106747" s="34"/>
      <c r="E106747" s="34" t="s">
        <v>134298</v>
      </c>
      <c r="F106747" s="35" t="s">
        <v>97285</v>
      </c>
    </row>
    <row r="106748" spans="1:6" x14ac:dyDescent="0.55000000000000004">
      <c r="A106748" s="30" t="s">
        <v>138872</v>
      </c>
      <c r="B106748" s="31" t="s">
        <v>99413</v>
      </c>
      <c r="C106748" s="31" t="s">
        <v>131398</v>
      </c>
      <c r="D106748" s="31"/>
      <c r="E106748" s="31" t="s">
        <v>134298</v>
      </c>
      <c r="F106748" s="32" t="s">
        <v>97285</v>
      </c>
    </row>
    <row r="106749" spans="1:6" x14ac:dyDescent="0.55000000000000004">
      <c r="A106749" s="33" t="s">
        <v>138873</v>
      </c>
      <c r="B106749" s="34" t="s">
        <v>98819</v>
      </c>
      <c r="C106749" s="34" t="s">
        <v>131398</v>
      </c>
      <c r="D106749" s="34"/>
      <c r="E106749" s="34" t="s">
        <v>134298</v>
      </c>
      <c r="F106749" s="35" t="s">
        <v>97285</v>
      </c>
    </row>
    <row r="106750" spans="1:6" x14ac:dyDescent="0.55000000000000004">
      <c r="A106750" s="30" t="s">
        <v>138874</v>
      </c>
      <c r="B106750" s="31" t="s">
        <v>98829</v>
      </c>
      <c r="C106750" s="31" t="s">
        <v>131398</v>
      </c>
      <c r="D106750" s="31"/>
      <c r="E106750" s="31" t="s">
        <v>134298</v>
      </c>
      <c r="F106750" s="32" t="s">
        <v>97285</v>
      </c>
    </row>
    <row r="106751" spans="1:6" x14ac:dyDescent="0.55000000000000004">
      <c r="A106751" s="33" t="s">
        <v>138875</v>
      </c>
      <c r="B106751" s="34" t="s">
        <v>100814</v>
      </c>
      <c r="C106751" s="34" t="s">
        <v>131398</v>
      </c>
      <c r="D106751" s="34"/>
      <c r="E106751" s="34" t="s">
        <v>134298</v>
      </c>
      <c r="F106751" s="35" t="s">
        <v>97285</v>
      </c>
    </row>
    <row r="106752" spans="1:6" x14ac:dyDescent="0.55000000000000004">
      <c r="A106752" s="30" t="s">
        <v>138876</v>
      </c>
      <c r="B106752" s="31" t="s">
        <v>99804</v>
      </c>
      <c r="C106752" s="31" t="s">
        <v>131398</v>
      </c>
      <c r="D106752" s="31"/>
      <c r="E106752" s="31" t="s">
        <v>134298</v>
      </c>
      <c r="F106752" s="32" t="s">
        <v>97285</v>
      </c>
    </row>
    <row r="106753" spans="1:6" x14ac:dyDescent="0.55000000000000004">
      <c r="A106753" s="33" t="s">
        <v>138877</v>
      </c>
      <c r="B106753" s="34" t="s">
        <v>100049</v>
      </c>
      <c r="C106753" s="34" t="s">
        <v>131398</v>
      </c>
      <c r="D106753" s="34"/>
      <c r="E106753" s="34" t="s">
        <v>134298</v>
      </c>
      <c r="F106753" s="35" t="s">
        <v>97285</v>
      </c>
    </row>
    <row r="106754" spans="1:6" x14ac:dyDescent="0.55000000000000004">
      <c r="A106754" s="30" t="s">
        <v>138878</v>
      </c>
      <c r="B106754" s="31" t="s">
        <v>138879</v>
      </c>
      <c r="C106754" s="31" t="s">
        <v>131398</v>
      </c>
      <c r="D106754" s="31"/>
      <c r="E106754" s="31" t="s">
        <v>134298</v>
      </c>
      <c r="F106754" s="32" t="s">
        <v>97285</v>
      </c>
    </row>
    <row r="106755" spans="1:6" x14ac:dyDescent="0.55000000000000004">
      <c r="A106755" s="33" t="s">
        <v>138880</v>
      </c>
      <c r="B106755" s="34" t="s">
        <v>120432</v>
      </c>
      <c r="C106755" s="34" t="s">
        <v>131398</v>
      </c>
      <c r="D106755" s="34"/>
      <c r="E106755" s="34" t="s">
        <v>134298</v>
      </c>
      <c r="F106755" s="35" t="s">
        <v>97285</v>
      </c>
    </row>
    <row r="106756" spans="1:6" x14ac:dyDescent="0.55000000000000004">
      <c r="A106756" s="30" t="s">
        <v>138881</v>
      </c>
      <c r="B106756" s="31" t="s">
        <v>138882</v>
      </c>
      <c r="C106756" s="31" t="s">
        <v>131398</v>
      </c>
      <c r="D106756" s="31"/>
      <c r="E106756" s="31" t="s">
        <v>134298</v>
      </c>
      <c r="F106756" s="32" t="s">
        <v>97285</v>
      </c>
    </row>
    <row r="106757" spans="1:6" x14ac:dyDescent="0.55000000000000004">
      <c r="A106757" s="33" t="s">
        <v>138883</v>
      </c>
      <c r="B106757" s="34" t="s">
        <v>138884</v>
      </c>
      <c r="C106757" s="34" t="s">
        <v>131398</v>
      </c>
      <c r="D106757" s="34"/>
      <c r="E106757" s="34" t="s">
        <v>134298</v>
      </c>
      <c r="F106757" s="35" t="s">
        <v>97285</v>
      </c>
    </row>
    <row r="106758" spans="1:6" x14ac:dyDescent="0.55000000000000004">
      <c r="A106758" s="30" t="s">
        <v>138885</v>
      </c>
      <c r="B106758" s="31" t="s">
        <v>138886</v>
      </c>
      <c r="C106758" s="31" t="s">
        <v>131398</v>
      </c>
      <c r="D106758" s="31"/>
      <c r="E106758" s="31" t="s">
        <v>134298</v>
      </c>
      <c r="F106758" s="32" t="s">
        <v>97285</v>
      </c>
    </row>
    <row r="106759" spans="1:6" x14ac:dyDescent="0.55000000000000004">
      <c r="A106759" s="33" t="s">
        <v>138887</v>
      </c>
      <c r="B106759" s="34" t="s">
        <v>107137</v>
      </c>
      <c r="C106759" s="34" t="s">
        <v>131398</v>
      </c>
      <c r="D106759" s="34"/>
      <c r="E106759" s="34" t="s">
        <v>134298</v>
      </c>
      <c r="F106759" s="35" t="s">
        <v>97285</v>
      </c>
    </row>
    <row r="106760" spans="1:6" x14ac:dyDescent="0.55000000000000004">
      <c r="A106760" s="30" t="s">
        <v>138888</v>
      </c>
      <c r="B106760" s="31" t="s">
        <v>138889</v>
      </c>
      <c r="C106760" s="31" t="s">
        <v>131398</v>
      </c>
      <c r="D106760" s="31"/>
      <c r="E106760" s="31" t="s">
        <v>134298</v>
      </c>
      <c r="F106760" s="32" t="s">
        <v>97285</v>
      </c>
    </row>
    <row r="106761" spans="1:6" x14ac:dyDescent="0.55000000000000004">
      <c r="A106761" s="33" t="s">
        <v>138890</v>
      </c>
      <c r="B106761" s="34" t="s">
        <v>105729</v>
      </c>
      <c r="C106761" s="34" t="s">
        <v>131398</v>
      </c>
      <c r="D106761" s="34"/>
      <c r="E106761" s="34" t="s">
        <v>134298</v>
      </c>
      <c r="F106761" s="35" t="s">
        <v>97285</v>
      </c>
    </row>
    <row r="106762" spans="1:6" x14ac:dyDescent="0.55000000000000004">
      <c r="A106762" s="30" t="s">
        <v>138891</v>
      </c>
      <c r="B106762" s="31" t="s">
        <v>138892</v>
      </c>
      <c r="C106762" s="31" t="s">
        <v>131398</v>
      </c>
      <c r="D106762" s="31"/>
      <c r="E106762" s="31" t="s">
        <v>134298</v>
      </c>
      <c r="F106762" s="32" t="s">
        <v>97285</v>
      </c>
    </row>
    <row r="106763" spans="1:6" x14ac:dyDescent="0.55000000000000004">
      <c r="A106763" s="33" t="s">
        <v>138893</v>
      </c>
      <c r="B106763" s="34" t="s">
        <v>99447</v>
      </c>
      <c r="C106763" s="34" t="s">
        <v>131398</v>
      </c>
      <c r="D106763" s="34"/>
      <c r="E106763" s="34" t="s">
        <v>134298</v>
      </c>
      <c r="F106763" s="35" t="s">
        <v>97285</v>
      </c>
    </row>
    <row r="106764" spans="1:6" x14ac:dyDescent="0.55000000000000004">
      <c r="A106764" s="30" t="s">
        <v>138894</v>
      </c>
      <c r="B106764" s="31" t="s">
        <v>98589</v>
      </c>
      <c r="C106764" s="31" t="s">
        <v>131398</v>
      </c>
      <c r="D106764" s="31"/>
      <c r="E106764" s="31" t="s">
        <v>134298</v>
      </c>
      <c r="F106764" s="32" t="s">
        <v>97285</v>
      </c>
    </row>
    <row r="106765" spans="1:6" x14ac:dyDescent="0.55000000000000004">
      <c r="A106765" s="33" t="s">
        <v>138895</v>
      </c>
      <c r="B106765" s="34" t="s">
        <v>99210</v>
      </c>
      <c r="C106765" s="34" t="s">
        <v>131398</v>
      </c>
      <c r="D106765" s="34"/>
      <c r="E106765" s="34" t="s">
        <v>134298</v>
      </c>
      <c r="F106765" s="35" t="s">
        <v>97285</v>
      </c>
    </row>
    <row r="106766" spans="1:6" x14ac:dyDescent="0.55000000000000004">
      <c r="A106766" s="30" t="s">
        <v>138896</v>
      </c>
      <c r="B106766" s="31" t="s">
        <v>138897</v>
      </c>
      <c r="C106766" s="31" t="s">
        <v>131398</v>
      </c>
      <c r="D106766" s="31"/>
      <c r="E106766" s="31" t="s">
        <v>134298</v>
      </c>
      <c r="F106766" s="32" t="s">
        <v>97285</v>
      </c>
    </row>
    <row r="106767" spans="1:6" x14ac:dyDescent="0.55000000000000004">
      <c r="A106767" s="33" t="s">
        <v>138898</v>
      </c>
      <c r="B106767" s="34" t="s">
        <v>136986</v>
      </c>
      <c r="C106767" s="34" t="s">
        <v>131398</v>
      </c>
      <c r="D106767" s="34"/>
      <c r="E106767" s="34" t="s">
        <v>134298</v>
      </c>
      <c r="F106767" s="35" t="s">
        <v>97285</v>
      </c>
    </row>
    <row r="106768" spans="1:6" x14ac:dyDescent="0.55000000000000004">
      <c r="A106768" s="30" t="s">
        <v>138899</v>
      </c>
      <c r="B106768" s="31" t="s">
        <v>138900</v>
      </c>
      <c r="C106768" s="31" t="s">
        <v>131398</v>
      </c>
      <c r="D106768" s="31"/>
      <c r="E106768" s="31" t="s">
        <v>134298</v>
      </c>
      <c r="F106768" s="32" t="s">
        <v>97285</v>
      </c>
    </row>
    <row r="106769" spans="1:6" x14ac:dyDescent="0.55000000000000004">
      <c r="A106769" s="33" t="s">
        <v>138901</v>
      </c>
      <c r="B106769" s="34" t="s">
        <v>99876</v>
      </c>
      <c r="C106769" s="34" t="s">
        <v>131398</v>
      </c>
      <c r="D106769" s="34"/>
      <c r="E106769" s="34" t="s">
        <v>134298</v>
      </c>
      <c r="F106769" s="35" t="s">
        <v>97285</v>
      </c>
    </row>
    <row r="106770" spans="1:6" x14ac:dyDescent="0.55000000000000004">
      <c r="A106770" s="30" t="s">
        <v>138902</v>
      </c>
      <c r="B106770" s="31" t="s">
        <v>138903</v>
      </c>
      <c r="C106770" s="31" t="s">
        <v>131398</v>
      </c>
      <c r="D106770" s="31"/>
      <c r="E106770" s="31" t="s">
        <v>134298</v>
      </c>
      <c r="F106770" s="32" t="s">
        <v>97285</v>
      </c>
    </row>
    <row r="106771" spans="1:6" x14ac:dyDescent="0.55000000000000004">
      <c r="A106771" s="33" t="s">
        <v>138904</v>
      </c>
      <c r="B106771" s="34" t="s">
        <v>135356</v>
      </c>
      <c r="C106771" s="34" t="s">
        <v>131398</v>
      </c>
      <c r="D106771" s="34"/>
      <c r="E106771" s="34" t="s">
        <v>134298</v>
      </c>
      <c r="F106771" s="35" t="s">
        <v>97285</v>
      </c>
    </row>
    <row r="106772" spans="1:6" x14ac:dyDescent="0.55000000000000004">
      <c r="A106772" s="30" t="s">
        <v>138905</v>
      </c>
      <c r="B106772" s="31" t="s">
        <v>137966</v>
      </c>
      <c r="C106772" s="31" t="s">
        <v>131398</v>
      </c>
      <c r="D106772" s="31"/>
      <c r="E106772" s="31" t="s">
        <v>134298</v>
      </c>
      <c r="F106772" s="32" t="s">
        <v>97285</v>
      </c>
    </row>
    <row r="106773" spans="1:6" x14ac:dyDescent="0.55000000000000004">
      <c r="A106773" s="33" t="s">
        <v>138906</v>
      </c>
      <c r="B106773" s="34" t="s">
        <v>102629</v>
      </c>
      <c r="C106773" s="34" t="s">
        <v>131398</v>
      </c>
      <c r="D106773" s="34"/>
      <c r="E106773" s="34" t="s">
        <v>134298</v>
      </c>
      <c r="F106773" s="35" t="s">
        <v>97285</v>
      </c>
    </row>
    <row r="106774" spans="1:6" x14ac:dyDescent="0.55000000000000004">
      <c r="A106774" s="30" t="s">
        <v>138907</v>
      </c>
      <c r="B106774" s="31" t="s">
        <v>138908</v>
      </c>
      <c r="C106774" s="31" t="s">
        <v>131398</v>
      </c>
      <c r="D106774" s="31"/>
      <c r="E106774" s="31" t="s">
        <v>134298</v>
      </c>
      <c r="F106774" s="32" t="s">
        <v>97285</v>
      </c>
    </row>
    <row r="106775" spans="1:6" x14ac:dyDescent="0.55000000000000004">
      <c r="A106775" s="33" t="s">
        <v>138909</v>
      </c>
      <c r="B106775" s="34" t="s">
        <v>125815</v>
      </c>
      <c r="C106775" s="34" t="s">
        <v>131398</v>
      </c>
      <c r="D106775" s="34"/>
      <c r="E106775" s="34" t="s">
        <v>134298</v>
      </c>
      <c r="F106775" s="35" t="s">
        <v>97285</v>
      </c>
    </row>
    <row r="106776" spans="1:6" x14ac:dyDescent="0.55000000000000004">
      <c r="A106776" s="30" t="s">
        <v>138910</v>
      </c>
      <c r="B106776" s="31" t="s">
        <v>138911</v>
      </c>
      <c r="C106776" s="31" t="s">
        <v>131398</v>
      </c>
      <c r="D106776" s="31"/>
      <c r="E106776" s="31" t="s">
        <v>134298</v>
      </c>
      <c r="F106776" s="32" t="s">
        <v>97285</v>
      </c>
    </row>
    <row r="106777" spans="1:6" x14ac:dyDescent="0.55000000000000004">
      <c r="A106777" s="33" t="s">
        <v>138912</v>
      </c>
      <c r="B106777" s="34" t="s">
        <v>102810</v>
      </c>
      <c r="C106777" s="34" t="s">
        <v>131398</v>
      </c>
      <c r="D106777" s="34"/>
      <c r="E106777" s="34" t="s">
        <v>134298</v>
      </c>
      <c r="F106777" s="35" t="s">
        <v>97285</v>
      </c>
    </row>
    <row r="106778" spans="1:6" x14ac:dyDescent="0.55000000000000004">
      <c r="A106778" s="30" t="s">
        <v>138913</v>
      </c>
      <c r="B106778" s="31" t="s">
        <v>138914</v>
      </c>
      <c r="C106778" s="31" t="s">
        <v>131398</v>
      </c>
      <c r="D106778" s="31"/>
      <c r="E106778" s="31" t="s">
        <v>134298</v>
      </c>
      <c r="F106778" s="32" t="s">
        <v>97285</v>
      </c>
    </row>
    <row r="106779" spans="1:6" x14ac:dyDescent="0.55000000000000004">
      <c r="A106779" s="33" t="s">
        <v>138915</v>
      </c>
      <c r="B106779" s="34" t="s">
        <v>114325</v>
      </c>
      <c r="C106779" s="34" t="s">
        <v>131398</v>
      </c>
      <c r="D106779" s="34"/>
      <c r="E106779" s="34" t="s">
        <v>134298</v>
      </c>
      <c r="F106779" s="35" t="s">
        <v>97285</v>
      </c>
    </row>
    <row r="106780" spans="1:6" x14ac:dyDescent="0.55000000000000004">
      <c r="A106780" s="30" t="s">
        <v>138916</v>
      </c>
      <c r="B106780" s="31" t="s">
        <v>128779</v>
      </c>
      <c r="C106780" s="31" t="s">
        <v>131398</v>
      </c>
      <c r="D106780" s="31"/>
      <c r="E106780" s="31" t="s">
        <v>134298</v>
      </c>
      <c r="F106780" s="32" t="s">
        <v>97285</v>
      </c>
    </row>
    <row r="106781" spans="1:6" x14ac:dyDescent="0.55000000000000004">
      <c r="A106781" s="33" t="s">
        <v>138917</v>
      </c>
      <c r="B106781" s="34" t="s">
        <v>100669</v>
      </c>
      <c r="C106781" s="34" t="s">
        <v>131398</v>
      </c>
      <c r="D106781" s="34"/>
      <c r="E106781" s="34" t="s">
        <v>134298</v>
      </c>
      <c r="F106781" s="35" t="s">
        <v>97285</v>
      </c>
    </row>
    <row r="106782" spans="1:6" x14ac:dyDescent="0.55000000000000004">
      <c r="A106782" s="30" t="s">
        <v>138918</v>
      </c>
      <c r="B106782" s="31" t="s">
        <v>138919</v>
      </c>
      <c r="C106782" s="31" t="s">
        <v>131398</v>
      </c>
      <c r="D106782" s="31"/>
      <c r="E106782" s="31" t="s">
        <v>134298</v>
      </c>
      <c r="F106782" s="32" t="s">
        <v>97285</v>
      </c>
    </row>
    <row r="106783" spans="1:6" x14ac:dyDescent="0.55000000000000004">
      <c r="A106783" s="33" t="s">
        <v>138920</v>
      </c>
      <c r="B106783" s="34" t="s">
        <v>138921</v>
      </c>
      <c r="C106783" s="34" t="s">
        <v>131398</v>
      </c>
      <c r="D106783" s="34"/>
      <c r="E106783" s="34" t="s">
        <v>134298</v>
      </c>
      <c r="F106783" s="35" t="s">
        <v>97285</v>
      </c>
    </row>
    <row r="106784" spans="1:6" x14ac:dyDescent="0.55000000000000004">
      <c r="A106784" s="30" t="s">
        <v>138922</v>
      </c>
      <c r="B106784" s="31" t="s">
        <v>99756</v>
      </c>
      <c r="C106784" s="31" t="s">
        <v>131398</v>
      </c>
      <c r="D106784" s="31"/>
      <c r="E106784" s="31" t="s">
        <v>134298</v>
      </c>
      <c r="F106784" s="32" t="s">
        <v>97285</v>
      </c>
    </row>
    <row r="106785" spans="1:6" x14ac:dyDescent="0.55000000000000004">
      <c r="A106785" s="33" t="s">
        <v>138923</v>
      </c>
      <c r="B106785" s="34" t="s">
        <v>138924</v>
      </c>
      <c r="C106785" s="34" t="s">
        <v>131398</v>
      </c>
      <c r="D106785" s="34"/>
      <c r="E106785" s="34" t="s">
        <v>134298</v>
      </c>
      <c r="F106785" s="35" t="s">
        <v>97285</v>
      </c>
    </row>
    <row r="106786" spans="1:6" x14ac:dyDescent="0.55000000000000004">
      <c r="A106786" s="30" t="s">
        <v>138925</v>
      </c>
      <c r="B106786" s="31" t="s">
        <v>99889</v>
      </c>
      <c r="C106786" s="31" t="s">
        <v>131398</v>
      </c>
      <c r="D106786" s="31"/>
      <c r="E106786" s="31" t="s">
        <v>134298</v>
      </c>
      <c r="F106786" s="32" t="s">
        <v>97285</v>
      </c>
    </row>
    <row r="106787" spans="1:6" x14ac:dyDescent="0.55000000000000004">
      <c r="A106787" s="33" t="s">
        <v>138926</v>
      </c>
      <c r="B106787" s="34" t="s">
        <v>138927</v>
      </c>
      <c r="C106787" s="34" t="s">
        <v>131398</v>
      </c>
      <c r="D106787" s="34"/>
      <c r="E106787" s="34" t="s">
        <v>134298</v>
      </c>
      <c r="F106787" s="35" t="s">
        <v>97285</v>
      </c>
    </row>
    <row r="106788" spans="1:6" x14ac:dyDescent="0.55000000000000004">
      <c r="A106788" s="30" t="s">
        <v>138928</v>
      </c>
      <c r="B106788" s="31" t="s">
        <v>138929</v>
      </c>
      <c r="C106788" s="31" t="s">
        <v>131398</v>
      </c>
      <c r="D106788" s="31"/>
      <c r="E106788" s="31" t="s">
        <v>134298</v>
      </c>
      <c r="F106788" s="32" t="s">
        <v>97285</v>
      </c>
    </row>
    <row r="106789" spans="1:6" x14ac:dyDescent="0.55000000000000004">
      <c r="A106789" s="33" t="s">
        <v>138930</v>
      </c>
      <c r="B106789" s="34" t="s">
        <v>113125</v>
      </c>
      <c r="C106789" s="34" t="s">
        <v>131398</v>
      </c>
      <c r="D106789" s="34"/>
      <c r="E106789" s="34" t="s">
        <v>134298</v>
      </c>
      <c r="F106789" s="35" t="s">
        <v>97285</v>
      </c>
    </row>
    <row r="106790" spans="1:6" x14ac:dyDescent="0.55000000000000004">
      <c r="A106790" s="30" t="s">
        <v>138931</v>
      </c>
      <c r="B106790" s="31" t="s">
        <v>98757</v>
      </c>
      <c r="C106790" s="31" t="s">
        <v>131398</v>
      </c>
      <c r="D106790" s="31"/>
      <c r="E106790" s="31" t="s">
        <v>134298</v>
      </c>
      <c r="F106790" s="32" t="s">
        <v>97285</v>
      </c>
    </row>
    <row r="106791" spans="1:6" x14ac:dyDescent="0.55000000000000004">
      <c r="A106791" s="33" t="s">
        <v>138932</v>
      </c>
      <c r="B106791" s="34" t="s">
        <v>138933</v>
      </c>
      <c r="C106791" s="34" t="s">
        <v>131398</v>
      </c>
      <c r="D106791" s="34"/>
      <c r="E106791" s="34" t="s">
        <v>134298</v>
      </c>
      <c r="F106791" s="35" t="s">
        <v>97285</v>
      </c>
    </row>
    <row r="106792" spans="1:6" x14ac:dyDescent="0.55000000000000004">
      <c r="A106792" s="30" t="s">
        <v>138934</v>
      </c>
      <c r="B106792" s="31" t="s">
        <v>97827</v>
      </c>
      <c r="C106792" s="31" t="s">
        <v>131398</v>
      </c>
      <c r="D106792" s="31"/>
      <c r="E106792" s="31" t="s">
        <v>134298</v>
      </c>
      <c r="F106792" s="32" t="s">
        <v>97285</v>
      </c>
    </row>
    <row r="106793" spans="1:6" x14ac:dyDescent="0.55000000000000004">
      <c r="A106793" s="33" t="s">
        <v>138935</v>
      </c>
      <c r="B106793" s="34" t="s">
        <v>101079</v>
      </c>
      <c r="C106793" s="34" t="s">
        <v>131398</v>
      </c>
      <c r="D106793" s="34"/>
      <c r="E106793" s="34" t="s">
        <v>134298</v>
      </c>
      <c r="F106793" s="35" t="s">
        <v>97285</v>
      </c>
    </row>
    <row r="106794" spans="1:6" x14ac:dyDescent="0.55000000000000004">
      <c r="A106794" s="30" t="s">
        <v>138936</v>
      </c>
      <c r="B106794" s="31" t="s">
        <v>138937</v>
      </c>
      <c r="C106794" s="31" t="s">
        <v>131398</v>
      </c>
      <c r="D106794" s="31"/>
      <c r="E106794" s="31" t="s">
        <v>134298</v>
      </c>
      <c r="F106794" s="32" t="s">
        <v>97285</v>
      </c>
    </row>
    <row r="106795" spans="1:6" x14ac:dyDescent="0.55000000000000004">
      <c r="A106795" s="33" t="s">
        <v>138938</v>
      </c>
      <c r="B106795" s="34" t="s">
        <v>97744</v>
      </c>
      <c r="C106795" s="34" t="s">
        <v>131398</v>
      </c>
      <c r="D106795" s="34"/>
      <c r="E106795" s="34" t="s">
        <v>134298</v>
      </c>
      <c r="F106795" s="35" t="s">
        <v>97285</v>
      </c>
    </row>
    <row r="106796" spans="1:6" x14ac:dyDescent="0.55000000000000004">
      <c r="A106796" s="30" t="s">
        <v>138939</v>
      </c>
      <c r="B106796" s="31" t="s">
        <v>138940</v>
      </c>
      <c r="C106796" s="31" t="s">
        <v>131398</v>
      </c>
      <c r="D106796" s="31"/>
      <c r="E106796" s="31" t="s">
        <v>134298</v>
      </c>
      <c r="F106796" s="32" t="s">
        <v>97285</v>
      </c>
    </row>
    <row r="106797" spans="1:6" x14ac:dyDescent="0.55000000000000004">
      <c r="A106797" s="33" t="s">
        <v>138941</v>
      </c>
      <c r="B106797" s="34" t="s">
        <v>138942</v>
      </c>
      <c r="C106797" s="34" t="s">
        <v>131398</v>
      </c>
      <c r="D106797" s="34"/>
      <c r="E106797" s="34" t="s">
        <v>134298</v>
      </c>
      <c r="F106797" s="35" t="s">
        <v>97285</v>
      </c>
    </row>
    <row r="106798" spans="1:6" x14ac:dyDescent="0.55000000000000004">
      <c r="A106798" s="30" t="s">
        <v>138943</v>
      </c>
      <c r="B106798" s="31" t="s">
        <v>137100</v>
      </c>
      <c r="C106798" s="31" t="s">
        <v>131398</v>
      </c>
      <c r="D106798" s="31"/>
      <c r="E106798" s="31" t="s">
        <v>134298</v>
      </c>
      <c r="F106798" s="32" t="s">
        <v>97285</v>
      </c>
    </row>
    <row r="106799" spans="1:6" x14ac:dyDescent="0.55000000000000004">
      <c r="A106799" s="33" t="s">
        <v>138944</v>
      </c>
      <c r="B106799" s="34" t="s">
        <v>99190</v>
      </c>
      <c r="C106799" s="34" t="s">
        <v>131398</v>
      </c>
      <c r="D106799" s="34"/>
      <c r="E106799" s="34" t="s">
        <v>134298</v>
      </c>
      <c r="F106799" s="35" t="s">
        <v>97285</v>
      </c>
    </row>
    <row r="106800" spans="1:6" x14ac:dyDescent="0.55000000000000004">
      <c r="A106800" s="30" t="s">
        <v>138945</v>
      </c>
      <c r="B106800" s="31" t="s">
        <v>138946</v>
      </c>
      <c r="C106800" s="31" t="s">
        <v>131398</v>
      </c>
      <c r="D106800" s="31"/>
      <c r="E106800" s="31" t="s">
        <v>134298</v>
      </c>
      <c r="F106800" s="32" t="s">
        <v>97285</v>
      </c>
    </row>
    <row r="106801" spans="1:6" x14ac:dyDescent="0.55000000000000004">
      <c r="A106801" s="33" t="s">
        <v>138947</v>
      </c>
      <c r="B106801" s="34" t="s">
        <v>117892</v>
      </c>
      <c r="C106801" s="34" t="s">
        <v>131398</v>
      </c>
      <c r="D106801" s="34"/>
      <c r="E106801" s="34" t="s">
        <v>134298</v>
      </c>
      <c r="F106801" s="35" t="s">
        <v>97285</v>
      </c>
    </row>
    <row r="106802" spans="1:6" x14ac:dyDescent="0.55000000000000004">
      <c r="A106802" s="30" t="s">
        <v>138948</v>
      </c>
      <c r="B106802" s="31" t="s">
        <v>138949</v>
      </c>
      <c r="C106802" s="31" t="s">
        <v>131398</v>
      </c>
      <c r="D106802" s="31"/>
      <c r="E106802" s="31" t="s">
        <v>134298</v>
      </c>
      <c r="F106802" s="32" t="s">
        <v>97285</v>
      </c>
    </row>
    <row r="106803" spans="1:6" x14ac:dyDescent="0.55000000000000004">
      <c r="A106803" s="33" t="s">
        <v>138950</v>
      </c>
      <c r="B106803" s="34" t="s">
        <v>135983</v>
      </c>
      <c r="C106803" s="34" t="s">
        <v>131398</v>
      </c>
      <c r="D106803" s="34"/>
      <c r="E106803" s="34" t="s">
        <v>134298</v>
      </c>
      <c r="F106803" s="35" t="s">
        <v>97285</v>
      </c>
    </row>
    <row r="106804" spans="1:6" x14ac:dyDescent="0.55000000000000004">
      <c r="A106804" s="30" t="s">
        <v>138951</v>
      </c>
      <c r="B106804" s="31" t="s">
        <v>138952</v>
      </c>
      <c r="C106804" s="31" t="s">
        <v>131398</v>
      </c>
      <c r="D106804" s="31"/>
      <c r="E106804" s="31" t="s">
        <v>134298</v>
      </c>
      <c r="F106804" s="32" t="s">
        <v>97285</v>
      </c>
    </row>
    <row r="106805" spans="1:6" x14ac:dyDescent="0.55000000000000004">
      <c r="A106805" s="33" t="s">
        <v>138953</v>
      </c>
      <c r="B106805" s="34" t="s">
        <v>101976</v>
      </c>
      <c r="C106805" s="34" t="s">
        <v>131398</v>
      </c>
      <c r="D106805" s="34"/>
      <c r="E106805" s="34" t="s">
        <v>134298</v>
      </c>
      <c r="F106805" s="35" t="s">
        <v>97285</v>
      </c>
    </row>
    <row r="106806" spans="1:6" x14ac:dyDescent="0.55000000000000004">
      <c r="A106806" s="30" t="s">
        <v>138954</v>
      </c>
      <c r="B106806" s="31" t="s">
        <v>138955</v>
      </c>
      <c r="C106806" s="31" t="s">
        <v>131398</v>
      </c>
      <c r="D106806" s="31"/>
      <c r="E106806" s="31" t="s">
        <v>134298</v>
      </c>
      <c r="F106806" s="32" t="s">
        <v>97285</v>
      </c>
    </row>
    <row r="106807" spans="1:6" x14ac:dyDescent="0.55000000000000004">
      <c r="A106807" s="33" t="s">
        <v>138956</v>
      </c>
      <c r="B106807" s="34" t="s">
        <v>133721</v>
      </c>
      <c r="C106807" s="34" t="s">
        <v>131398</v>
      </c>
      <c r="D106807" s="34"/>
      <c r="E106807" s="34" t="s">
        <v>134298</v>
      </c>
      <c r="F106807" s="35" t="s">
        <v>97285</v>
      </c>
    </row>
    <row r="106808" spans="1:6" x14ac:dyDescent="0.55000000000000004">
      <c r="A106808" s="30" t="s">
        <v>138957</v>
      </c>
      <c r="B106808" s="31" t="s">
        <v>138958</v>
      </c>
      <c r="C106808" s="31" t="s">
        <v>131398</v>
      </c>
      <c r="D106808" s="31"/>
      <c r="E106808" s="31" t="s">
        <v>134298</v>
      </c>
      <c r="F106808" s="32" t="s">
        <v>97285</v>
      </c>
    </row>
    <row r="106809" spans="1:6" x14ac:dyDescent="0.55000000000000004">
      <c r="A106809" s="33" t="s">
        <v>138959</v>
      </c>
      <c r="B106809" s="34" t="s">
        <v>138960</v>
      </c>
      <c r="C106809" s="34" t="s">
        <v>131398</v>
      </c>
      <c r="D106809" s="34"/>
      <c r="E106809" s="34" t="s">
        <v>134298</v>
      </c>
      <c r="F106809" s="35" t="s">
        <v>97285</v>
      </c>
    </row>
    <row r="106810" spans="1:6" x14ac:dyDescent="0.55000000000000004">
      <c r="A106810" s="30" t="s">
        <v>138961</v>
      </c>
      <c r="B106810" s="31" t="s">
        <v>138962</v>
      </c>
      <c r="C106810" s="31" t="s">
        <v>131398</v>
      </c>
      <c r="D106810" s="31"/>
      <c r="E106810" s="31" t="s">
        <v>134298</v>
      </c>
      <c r="F106810" s="32" t="s">
        <v>97285</v>
      </c>
    </row>
    <row r="106811" spans="1:6" x14ac:dyDescent="0.55000000000000004">
      <c r="A106811" s="33" t="s">
        <v>138963</v>
      </c>
      <c r="B106811" s="34" t="s">
        <v>123018</v>
      </c>
      <c r="C106811" s="34" t="s">
        <v>131398</v>
      </c>
      <c r="D106811" s="34"/>
      <c r="E106811" s="34" t="s">
        <v>134298</v>
      </c>
      <c r="F106811" s="35" t="s">
        <v>97285</v>
      </c>
    </row>
    <row r="106812" spans="1:6" x14ac:dyDescent="0.55000000000000004">
      <c r="A106812" s="30" t="s">
        <v>138964</v>
      </c>
      <c r="B106812" s="31" t="s">
        <v>138965</v>
      </c>
      <c r="C106812" s="31" t="s">
        <v>131398</v>
      </c>
      <c r="D106812" s="31"/>
      <c r="E106812" s="31" t="s">
        <v>134298</v>
      </c>
      <c r="F106812" s="32" t="s">
        <v>97285</v>
      </c>
    </row>
    <row r="106813" spans="1:6" x14ac:dyDescent="0.55000000000000004">
      <c r="A106813" s="33" t="s">
        <v>138966</v>
      </c>
      <c r="B106813" s="34" t="s">
        <v>104077</v>
      </c>
      <c r="C106813" s="34" t="s">
        <v>131398</v>
      </c>
      <c r="D106813" s="34"/>
      <c r="E106813" s="34" t="s">
        <v>134298</v>
      </c>
      <c r="F106813" s="35" t="s">
        <v>97285</v>
      </c>
    </row>
    <row r="106814" spans="1:6" x14ac:dyDescent="0.55000000000000004">
      <c r="A106814" s="30" t="s">
        <v>138967</v>
      </c>
      <c r="B106814" s="31" t="s">
        <v>100581</v>
      </c>
      <c r="C106814" s="31" t="s">
        <v>131398</v>
      </c>
      <c r="D106814" s="31"/>
      <c r="E106814" s="31" t="s">
        <v>134298</v>
      </c>
      <c r="F106814" s="32" t="s">
        <v>97285</v>
      </c>
    </row>
    <row r="106815" spans="1:6" x14ac:dyDescent="0.55000000000000004">
      <c r="A106815" s="33" t="s">
        <v>138968</v>
      </c>
      <c r="B106815" s="34" t="s">
        <v>103763</v>
      </c>
      <c r="C106815" s="34" t="s">
        <v>131398</v>
      </c>
      <c r="D106815" s="34"/>
      <c r="E106815" s="34" t="s">
        <v>134298</v>
      </c>
      <c r="F106815" s="35" t="s">
        <v>97285</v>
      </c>
    </row>
    <row r="106816" spans="1:6" x14ac:dyDescent="0.55000000000000004">
      <c r="A106816" s="30" t="s">
        <v>138969</v>
      </c>
      <c r="B106816" s="31" t="s">
        <v>138970</v>
      </c>
      <c r="C106816" s="31" t="s">
        <v>131398</v>
      </c>
      <c r="D106816" s="31"/>
      <c r="E106816" s="31" t="s">
        <v>134298</v>
      </c>
      <c r="F106816" s="32" t="s">
        <v>97285</v>
      </c>
    </row>
    <row r="106817" spans="1:6" x14ac:dyDescent="0.55000000000000004">
      <c r="A106817" s="33" t="s">
        <v>138971</v>
      </c>
      <c r="B106817" s="34" t="s">
        <v>138972</v>
      </c>
      <c r="C106817" s="34" t="s">
        <v>131398</v>
      </c>
      <c r="D106817" s="34"/>
      <c r="E106817" s="34" t="s">
        <v>134298</v>
      </c>
      <c r="F106817" s="35" t="s">
        <v>97285</v>
      </c>
    </row>
    <row r="106818" spans="1:6" x14ac:dyDescent="0.55000000000000004">
      <c r="A106818" s="30" t="s">
        <v>138973</v>
      </c>
      <c r="B106818" s="31" t="s">
        <v>104715</v>
      </c>
      <c r="C106818" s="31" t="s">
        <v>131398</v>
      </c>
      <c r="D106818" s="31"/>
      <c r="E106818" s="31" t="s">
        <v>134298</v>
      </c>
      <c r="F106818" s="32" t="s">
        <v>97285</v>
      </c>
    </row>
    <row r="106819" spans="1:6" x14ac:dyDescent="0.55000000000000004">
      <c r="A106819" s="33" t="s">
        <v>138974</v>
      </c>
      <c r="B106819" s="34" t="s">
        <v>138975</v>
      </c>
      <c r="C106819" s="34" t="s">
        <v>131398</v>
      </c>
      <c r="D106819" s="34"/>
      <c r="E106819" s="34" t="s">
        <v>134298</v>
      </c>
      <c r="F106819" s="35" t="s">
        <v>97285</v>
      </c>
    </row>
    <row r="106820" spans="1:6" x14ac:dyDescent="0.55000000000000004">
      <c r="A106820" s="30" t="s">
        <v>138976</v>
      </c>
      <c r="B106820" s="31" t="s">
        <v>138977</v>
      </c>
      <c r="C106820" s="31" t="s">
        <v>131398</v>
      </c>
      <c r="D106820" s="31"/>
      <c r="E106820" s="31" t="s">
        <v>134298</v>
      </c>
      <c r="F106820" s="32" t="s">
        <v>97285</v>
      </c>
    </row>
    <row r="106821" spans="1:6" x14ac:dyDescent="0.55000000000000004">
      <c r="A106821" s="33" t="s">
        <v>138978</v>
      </c>
      <c r="B106821" s="34" t="s">
        <v>104743</v>
      </c>
      <c r="C106821" s="34" t="s">
        <v>131398</v>
      </c>
      <c r="D106821" s="34"/>
      <c r="E106821" s="34" t="s">
        <v>134298</v>
      </c>
      <c r="F106821" s="35" t="s">
        <v>97285</v>
      </c>
    </row>
    <row r="106822" spans="1:6" x14ac:dyDescent="0.55000000000000004">
      <c r="A106822" s="30" t="s">
        <v>138979</v>
      </c>
      <c r="B106822" s="31" t="s">
        <v>137828</v>
      </c>
      <c r="C106822" s="31" t="s">
        <v>131398</v>
      </c>
      <c r="D106822" s="31"/>
      <c r="E106822" s="31" t="s">
        <v>134298</v>
      </c>
      <c r="F106822" s="32" t="s">
        <v>97285</v>
      </c>
    </row>
    <row r="106823" spans="1:6" x14ac:dyDescent="0.55000000000000004">
      <c r="A106823" s="33" t="s">
        <v>138980</v>
      </c>
      <c r="B106823" s="34" t="s">
        <v>135350</v>
      </c>
      <c r="C106823" s="34" t="s">
        <v>131398</v>
      </c>
      <c r="D106823" s="34"/>
      <c r="E106823" s="34" t="s">
        <v>134298</v>
      </c>
      <c r="F106823" s="35" t="s">
        <v>97285</v>
      </c>
    </row>
    <row r="106824" spans="1:6" x14ac:dyDescent="0.55000000000000004">
      <c r="A106824" s="30" t="s">
        <v>138981</v>
      </c>
      <c r="B106824" s="31" t="s">
        <v>98485</v>
      </c>
      <c r="C106824" s="31" t="s">
        <v>131398</v>
      </c>
      <c r="D106824" s="31"/>
      <c r="E106824" s="31" t="s">
        <v>134298</v>
      </c>
      <c r="F106824" s="32" t="s">
        <v>97285</v>
      </c>
    </row>
    <row r="106825" spans="1:6" x14ac:dyDescent="0.55000000000000004">
      <c r="A106825" s="33" t="s">
        <v>138982</v>
      </c>
      <c r="B106825" s="34" t="s">
        <v>115611</v>
      </c>
      <c r="C106825" s="34" t="s">
        <v>131398</v>
      </c>
      <c r="D106825" s="34"/>
      <c r="E106825" s="34" t="s">
        <v>134298</v>
      </c>
      <c r="F106825" s="35" t="s">
        <v>97285</v>
      </c>
    </row>
    <row r="106826" spans="1:6" x14ac:dyDescent="0.55000000000000004">
      <c r="A106826" s="30" t="s">
        <v>138983</v>
      </c>
      <c r="B106826" s="31" t="s">
        <v>99483</v>
      </c>
      <c r="C106826" s="31" t="s">
        <v>131398</v>
      </c>
      <c r="D106826" s="31"/>
      <c r="E106826" s="31" t="s">
        <v>134298</v>
      </c>
      <c r="F106826" s="32" t="s">
        <v>97285</v>
      </c>
    </row>
    <row r="106827" spans="1:6" x14ac:dyDescent="0.55000000000000004">
      <c r="A106827" s="33" t="s">
        <v>138984</v>
      </c>
      <c r="B106827" s="34" t="s">
        <v>99639</v>
      </c>
      <c r="C106827" s="34" t="s">
        <v>131398</v>
      </c>
      <c r="D106827" s="34"/>
      <c r="E106827" s="34" t="s">
        <v>134298</v>
      </c>
      <c r="F106827" s="35" t="s">
        <v>97285</v>
      </c>
    </row>
    <row r="106828" spans="1:6" x14ac:dyDescent="0.55000000000000004">
      <c r="A106828" s="30" t="s">
        <v>138985</v>
      </c>
      <c r="B106828" s="31" t="s">
        <v>138986</v>
      </c>
      <c r="C106828" s="31" t="s">
        <v>131398</v>
      </c>
      <c r="D106828" s="31"/>
      <c r="E106828" s="31" t="s">
        <v>134298</v>
      </c>
      <c r="F106828" s="32" t="s">
        <v>97285</v>
      </c>
    </row>
    <row r="106829" spans="1:6" x14ac:dyDescent="0.55000000000000004">
      <c r="A106829" s="33" t="s">
        <v>138987</v>
      </c>
      <c r="B106829" s="34" t="s">
        <v>138988</v>
      </c>
      <c r="C106829" s="34" t="s">
        <v>131398</v>
      </c>
      <c r="D106829" s="34"/>
      <c r="E106829" s="34" t="s">
        <v>134298</v>
      </c>
      <c r="F106829" s="35" t="s">
        <v>97285</v>
      </c>
    </row>
    <row r="106830" spans="1:6" x14ac:dyDescent="0.55000000000000004">
      <c r="A106830" s="30" t="s">
        <v>138989</v>
      </c>
      <c r="B106830" s="31" t="s">
        <v>98547</v>
      </c>
      <c r="C106830" s="31" t="s">
        <v>131398</v>
      </c>
      <c r="D106830" s="31"/>
      <c r="E106830" s="31" t="s">
        <v>134298</v>
      </c>
      <c r="F106830" s="32" t="s">
        <v>97285</v>
      </c>
    </row>
    <row r="106831" spans="1:6" x14ac:dyDescent="0.55000000000000004">
      <c r="A106831" s="33" t="s">
        <v>138990</v>
      </c>
      <c r="B106831" s="34" t="s">
        <v>138991</v>
      </c>
      <c r="C106831" s="34" t="s">
        <v>131398</v>
      </c>
      <c r="D106831" s="34"/>
      <c r="E106831" s="34" t="s">
        <v>134298</v>
      </c>
      <c r="F106831" s="35" t="s">
        <v>97285</v>
      </c>
    </row>
    <row r="106832" spans="1:6" x14ac:dyDescent="0.55000000000000004">
      <c r="A106832" s="30" t="s">
        <v>138992</v>
      </c>
      <c r="B106832" s="31" t="s">
        <v>138993</v>
      </c>
      <c r="C106832" s="31" t="s">
        <v>131398</v>
      </c>
      <c r="D106832" s="31"/>
      <c r="E106832" s="31" t="s">
        <v>134298</v>
      </c>
      <c r="F106832" s="32" t="s">
        <v>97285</v>
      </c>
    </row>
    <row r="106833" spans="1:6" x14ac:dyDescent="0.55000000000000004">
      <c r="A106833" s="33" t="s">
        <v>138994</v>
      </c>
      <c r="B106833" s="34" t="s">
        <v>99186</v>
      </c>
      <c r="C106833" s="34" t="s">
        <v>131398</v>
      </c>
      <c r="D106833" s="34"/>
      <c r="E106833" s="34" t="s">
        <v>134298</v>
      </c>
      <c r="F106833" s="35" t="s">
        <v>97285</v>
      </c>
    </row>
    <row r="106834" spans="1:6" x14ac:dyDescent="0.55000000000000004">
      <c r="A106834" s="30" t="s">
        <v>138995</v>
      </c>
      <c r="B106834" s="31" t="s">
        <v>98177</v>
      </c>
      <c r="C106834" s="31" t="s">
        <v>131398</v>
      </c>
      <c r="D106834" s="31"/>
      <c r="E106834" s="31" t="s">
        <v>134298</v>
      </c>
      <c r="F106834" s="32" t="s">
        <v>97285</v>
      </c>
    </row>
    <row r="106835" spans="1:6" x14ac:dyDescent="0.55000000000000004">
      <c r="A106835" s="33" t="s">
        <v>138996</v>
      </c>
      <c r="B106835" s="34" t="s">
        <v>100131</v>
      </c>
      <c r="C106835" s="34" t="s">
        <v>131398</v>
      </c>
      <c r="D106835" s="34"/>
      <c r="E106835" s="34" t="s">
        <v>134298</v>
      </c>
      <c r="F106835" s="35" t="s">
        <v>97285</v>
      </c>
    </row>
    <row r="106836" spans="1:6" x14ac:dyDescent="0.55000000000000004">
      <c r="A106836" s="30" t="s">
        <v>138997</v>
      </c>
      <c r="B106836" s="31" t="s">
        <v>137422</v>
      </c>
      <c r="C106836" s="31" t="s">
        <v>131398</v>
      </c>
      <c r="D106836" s="31"/>
      <c r="E106836" s="31" t="s">
        <v>134298</v>
      </c>
      <c r="F106836" s="32" t="s">
        <v>97285</v>
      </c>
    </row>
    <row r="106837" spans="1:6" x14ac:dyDescent="0.55000000000000004">
      <c r="A106837" s="33" t="s">
        <v>138998</v>
      </c>
      <c r="B106837" s="34" t="s">
        <v>109965</v>
      </c>
      <c r="C106837" s="34" t="s">
        <v>131398</v>
      </c>
      <c r="D106837" s="34"/>
      <c r="E106837" s="34" t="s">
        <v>134298</v>
      </c>
      <c r="F106837" s="35" t="s">
        <v>97285</v>
      </c>
    </row>
    <row r="106838" spans="1:6" x14ac:dyDescent="0.55000000000000004">
      <c r="A106838" s="30" t="s">
        <v>138999</v>
      </c>
      <c r="B106838" s="31" t="s">
        <v>139000</v>
      </c>
      <c r="C106838" s="31" t="s">
        <v>131398</v>
      </c>
      <c r="D106838" s="31"/>
      <c r="E106838" s="31" t="s">
        <v>134298</v>
      </c>
      <c r="F106838" s="32" t="s">
        <v>97285</v>
      </c>
    </row>
    <row r="106839" spans="1:6" x14ac:dyDescent="0.55000000000000004">
      <c r="A106839" s="33" t="s">
        <v>139001</v>
      </c>
      <c r="B106839" s="34" t="s">
        <v>99898</v>
      </c>
      <c r="C106839" s="34" t="s">
        <v>131398</v>
      </c>
      <c r="D106839" s="34"/>
      <c r="E106839" s="34" t="s">
        <v>134298</v>
      </c>
      <c r="F106839" s="35" t="s">
        <v>97285</v>
      </c>
    </row>
    <row r="106840" spans="1:6" x14ac:dyDescent="0.55000000000000004">
      <c r="A106840" s="30" t="s">
        <v>139002</v>
      </c>
      <c r="B106840" s="31" t="s">
        <v>139003</v>
      </c>
      <c r="C106840" s="31" t="s">
        <v>131398</v>
      </c>
      <c r="D106840" s="31"/>
      <c r="E106840" s="31" t="s">
        <v>134298</v>
      </c>
      <c r="F106840" s="32" t="s">
        <v>97285</v>
      </c>
    </row>
    <row r="106841" spans="1:6" x14ac:dyDescent="0.55000000000000004">
      <c r="A106841" s="33" t="s">
        <v>139004</v>
      </c>
      <c r="B106841" s="34" t="s">
        <v>99563</v>
      </c>
      <c r="C106841" s="34" t="s">
        <v>131398</v>
      </c>
      <c r="D106841" s="34"/>
      <c r="E106841" s="34" t="s">
        <v>134298</v>
      </c>
      <c r="F106841" s="35" t="s">
        <v>97285</v>
      </c>
    </row>
    <row r="106842" spans="1:6" x14ac:dyDescent="0.55000000000000004">
      <c r="A106842" s="30" t="s">
        <v>139005</v>
      </c>
      <c r="B106842" s="31" t="s">
        <v>114139</v>
      </c>
      <c r="C106842" s="31" t="s">
        <v>131398</v>
      </c>
      <c r="D106842" s="31"/>
      <c r="E106842" s="31" t="s">
        <v>134298</v>
      </c>
      <c r="F106842" s="32" t="s">
        <v>97285</v>
      </c>
    </row>
    <row r="106843" spans="1:6" x14ac:dyDescent="0.55000000000000004">
      <c r="A106843" s="33" t="s">
        <v>139006</v>
      </c>
      <c r="B106843" s="34" t="s">
        <v>97308</v>
      </c>
      <c r="C106843" s="34" t="s">
        <v>131398</v>
      </c>
      <c r="D106843" s="34"/>
      <c r="E106843" s="34" t="s">
        <v>134298</v>
      </c>
      <c r="F106843" s="35" t="s">
        <v>97285</v>
      </c>
    </row>
    <row r="106844" spans="1:6" x14ac:dyDescent="0.55000000000000004">
      <c r="A106844" s="30" t="s">
        <v>139007</v>
      </c>
      <c r="B106844" s="31" t="s">
        <v>139008</v>
      </c>
      <c r="C106844" s="31" t="s">
        <v>131398</v>
      </c>
      <c r="D106844" s="31"/>
      <c r="E106844" s="31" t="s">
        <v>134298</v>
      </c>
      <c r="F106844" s="32" t="s">
        <v>97285</v>
      </c>
    </row>
    <row r="106845" spans="1:6" x14ac:dyDescent="0.55000000000000004">
      <c r="A106845" s="33" t="s">
        <v>139009</v>
      </c>
      <c r="B106845" s="34" t="s">
        <v>139010</v>
      </c>
      <c r="C106845" s="34" t="s">
        <v>131398</v>
      </c>
      <c r="D106845" s="34"/>
      <c r="E106845" s="34" t="s">
        <v>134298</v>
      </c>
      <c r="F106845" s="35" t="s">
        <v>97285</v>
      </c>
    </row>
    <row r="106846" spans="1:6" x14ac:dyDescent="0.55000000000000004">
      <c r="A106846" s="30" t="s">
        <v>139011</v>
      </c>
      <c r="B106846" s="31" t="s">
        <v>99578</v>
      </c>
      <c r="C106846" s="31" t="s">
        <v>131398</v>
      </c>
      <c r="D106846" s="31"/>
      <c r="E106846" s="31" t="s">
        <v>134298</v>
      </c>
      <c r="F106846" s="32" t="s">
        <v>97285</v>
      </c>
    </row>
    <row r="106847" spans="1:6" x14ac:dyDescent="0.55000000000000004">
      <c r="A106847" s="33" t="s">
        <v>139012</v>
      </c>
      <c r="B106847" s="34" t="s">
        <v>99243</v>
      </c>
      <c r="C106847" s="34" t="s">
        <v>131398</v>
      </c>
      <c r="D106847" s="34"/>
      <c r="E106847" s="34" t="s">
        <v>134298</v>
      </c>
      <c r="F106847" s="35" t="s">
        <v>97285</v>
      </c>
    </row>
    <row r="106848" spans="1:6" x14ac:dyDescent="0.55000000000000004">
      <c r="A106848" s="30" t="s">
        <v>139013</v>
      </c>
      <c r="B106848" s="31" t="s">
        <v>99442</v>
      </c>
      <c r="C106848" s="31" t="s">
        <v>131398</v>
      </c>
      <c r="D106848" s="31"/>
      <c r="E106848" s="31" t="s">
        <v>134298</v>
      </c>
      <c r="F106848" s="32" t="s">
        <v>97285</v>
      </c>
    </row>
    <row r="106849" spans="1:6" x14ac:dyDescent="0.55000000000000004">
      <c r="A106849" s="33" t="s">
        <v>139014</v>
      </c>
      <c r="B106849" s="34" t="s">
        <v>117507</v>
      </c>
      <c r="C106849" s="34" t="s">
        <v>131398</v>
      </c>
      <c r="D106849" s="34"/>
      <c r="E106849" s="34" t="s">
        <v>134298</v>
      </c>
      <c r="F106849" s="35" t="s">
        <v>97285</v>
      </c>
    </row>
    <row r="106850" spans="1:6" x14ac:dyDescent="0.55000000000000004">
      <c r="A106850" s="30" t="s">
        <v>139015</v>
      </c>
      <c r="B106850" s="31" t="s">
        <v>101247</v>
      </c>
      <c r="C106850" s="31" t="s">
        <v>131398</v>
      </c>
      <c r="D106850" s="31"/>
      <c r="E106850" s="31" t="s">
        <v>134298</v>
      </c>
      <c r="F106850" s="32" t="s">
        <v>97285</v>
      </c>
    </row>
    <row r="106851" spans="1:6" x14ac:dyDescent="0.55000000000000004">
      <c r="A106851" s="33" t="s">
        <v>139016</v>
      </c>
      <c r="B106851" s="34" t="s">
        <v>137849</v>
      </c>
      <c r="C106851" s="34" t="s">
        <v>131398</v>
      </c>
      <c r="D106851" s="34"/>
      <c r="E106851" s="34" t="s">
        <v>134298</v>
      </c>
      <c r="F106851" s="35" t="s">
        <v>97285</v>
      </c>
    </row>
    <row r="106852" spans="1:6" x14ac:dyDescent="0.55000000000000004">
      <c r="A106852" s="30" t="s">
        <v>139017</v>
      </c>
      <c r="B106852" s="31" t="s">
        <v>101693</v>
      </c>
      <c r="C106852" s="31" t="s">
        <v>131398</v>
      </c>
      <c r="D106852" s="31"/>
      <c r="E106852" s="31" t="s">
        <v>134298</v>
      </c>
      <c r="F106852" s="32" t="s">
        <v>97285</v>
      </c>
    </row>
    <row r="106853" spans="1:6" x14ac:dyDescent="0.55000000000000004">
      <c r="A106853" s="33" t="s">
        <v>139018</v>
      </c>
      <c r="B106853" s="34" t="s">
        <v>139019</v>
      </c>
      <c r="C106853" s="34" t="s">
        <v>131398</v>
      </c>
      <c r="D106853" s="34"/>
      <c r="E106853" s="34" t="s">
        <v>134298</v>
      </c>
      <c r="F106853" s="35" t="s">
        <v>97285</v>
      </c>
    </row>
    <row r="106854" spans="1:6" x14ac:dyDescent="0.55000000000000004">
      <c r="A106854" s="30" t="s">
        <v>139020</v>
      </c>
      <c r="B106854" s="31" t="s">
        <v>101930</v>
      </c>
      <c r="C106854" s="31" t="s">
        <v>131398</v>
      </c>
      <c r="D106854" s="31"/>
      <c r="E106854" s="31" t="s">
        <v>134298</v>
      </c>
      <c r="F106854" s="32" t="s">
        <v>97285</v>
      </c>
    </row>
    <row r="106855" spans="1:6" x14ac:dyDescent="0.55000000000000004">
      <c r="A106855" s="33" t="s">
        <v>139021</v>
      </c>
      <c r="B106855" s="34" t="s">
        <v>113746</v>
      </c>
      <c r="C106855" s="34" t="s">
        <v>131398</v>
      </c>
      <c r="D106855" s="34"/>
      <c r="E106855" s="34" t="s">
        <v>134298</v>
      </c>
      <c r="F106855" s="35" t="s">
        <v>97285</v>
      </c>
    </row>
    <row r="106856" spans="1:6" x14ac:dyDescent="0.55000000000000004">
      <c r="A106856" s="30" t="s">
        <v>139022</v>
      </c>
      <c r="B106856" s="31" t="s">
        <v>139023</v>
      </c>
      <c r="C106856" s="31" t="s">
        <v>131398</v>
      </c>
      <c r="D106856" s="31"/>
      <c r="E106856" s="31" t="s">
        <v>134298</v>
      </c>
      <c r="F106856" s="32" t="s">
        <v>97285</v>
      </c>
    </row>
    <row r="106857" spans="1:6" x14ac:dyDescent="0.55000000000000004">
      <c r="A106857" s="33" t="s">
        <v>139024</v>
      </c>
      <c r="B106857" s="34" t="s">
        <v>113606</v>
      </c>
      <c r="C106857" s="34" t="s">
        <v>131398</v>
      </c>
      <c r="D106857" s="34"/>
      <c r="E106857" s="34" t="s">
        <v>134298</v>
      </c>
      <c r="F106857" s="35" t="s">
        <v>97285</v>
      </c>
    </row>
    <row r="106858" spans="1:6" x14ac:dyDescent="0.55000000000000004">
      <c r="A106858" s="30" t="s">
        <v>139025</v>
      </c>
      <c r="B106858" s="31" t="s">
        <v>136312</v>
      </c>
      <c r="C106858" s="31" t="s">
        <v>131398</v>
      </c>
      <c r="D106858" s="31"/>
      <c r="E106858" s="31" t="s">
        <v>134298</v>
      </c>
      <c r="F106858" s="32" t="s">
        <v>97285</v>
      </c>
    </row>
    <row r="106859" spans="1:6" x14ac:dyDescent="0.55000000000000004">
      <c r="A106859" s="33" t="s">
        <v>139026</v>
      </c>
      <c r="B106859" s="34" t="s">
        <v>103126</v>
      </c>
      <c r="C106859" s="34" t="s">
        <v>131398</v>
      </c>
      <c r="D106859" s="34"/>
      <c r="E106859" s="34" t="s">
        <v>134298</v>
      </c>
      <c r="F106859" s="35" t="s">
        <v>97285</v>
      </c>
    </row>
    <row r="106860" spans="1:6" x14ac:dyDescent="0.55000000000000004">
      <c r="A106860" s="30" t="s">
        <v>139027</v>
      </c>
      <c r="B106860" s="31" t="s">
        <v>103060</v>
      </c>
      <c r="C106860" s="31" t="s">
        <v>131398</v>
      </c>
      <c r="D106860" s="31"/>
      <c r="E106860" s="31" t="s">
        <v>134298</v>
      </c>
      <c r="F106860" s="32" t="s">
        <v>97285</v>
      </c>
    </row>
    <row r="106861" spans="1:6" x14ac:dyDescent="0.55000000000000004">
      <c r="A106861" s="33" t="s">
        <v>139028</v>
      </c>
      <c r="B106861" s="34" t="s">
        <v>139029</v>
      </c>
      <c r="C106861" s="34" t="s">
        <v>131398</v>
      </c>
      <c r="D106861" s="34"/>
      <c r="E106861" s="34" t="s">
        <v>134298</v>
      </c>
      <c r="F106861" s="35" t="s">
        <v>97285</v>
      </c>
    </row>
    <row r="106862" spans="1:6" x14ac:dyDescent="0.55000000000000004">
      <c r="A106862" s="30" t="s">
        <v>139030</v>
      </c>
      <c r="B106862" s="31" t="s">
        <v>112915</v>
      </c>
      <c r="C106862" s="31" t="s">
        <v>131398</v>
      </c>
      <c r="D106862" s="31"/>
      <c r="E106862" s="31" t="s">
        <v>134298</v>
      </c>
      <c r="F106862" s="32" t="s">
        <v>97285</v>
      </c>
    </row>
    <row r="106863" spans="1:6" x14ac:dyDescent="0.55000000000000004">
      <c r="A106863" s="33" t="s">
        <v>139031</v>
      </c>
      <c r="B106863" s="34" t="s">
        <v>99646</v>
      </c>
      <c r="C106863" s="34" t="s">
        <v>131398</v>
      </c>
      <c r="D106863" s="34"/>
      <c r="E106863" s="34" t="s">
        <v>134298</v>
      </c>
      <c r="F106863" s="35" t="s">
        <v>97285</v>
      </c>
    </row>
    <row r="106864" spans="1:6" x14ac:dyDescent="0.55000000000000004">
      <c r="A106864" s="30" t="s">
        <v>139032</v>
      </c>
      <c r="B106864" s="31" t="s">
        <v>139033</v>
      </c>
      <c r="C106864" s="31" t="s">
        <v>131398</v>
      </c>
      <c r="D106864" s="31"/>
      <c r="E106864" s="31" t="s">
        <v>134298</v>
      </c>
      <c r="F106864" s="32" t="s">
        <v>97285</v>
      </c>
    </row>
    <row r="106865" spans="1:6" x14ac:dyDescent="0.55000000000000004">
      <c r="A106865" s="33" t="s">
        <v>139034</v>
      </c>
      <c r="B106865" s="34" t="s">
        <v>139035</v>
      </c>
      <c r="C106865" s="34" t="s">
        <v>131398</v>
      </c>
      <c r="D106865" s="34"/>
      <c r="E106865" s="34" t="s">
        <v>134298</v>
      </c>
      <c r="F106865" s="35" t="s">
        <v>97285</v>
      </c>
    </row>
    <row r="106866" spans="1:6" x14ac:dyDescent="0.55000000000000004">
      <c r="A106866" s="30" t="s">
        <v>139036</v>
      </c>
      <c r="B106866" s="31" t="s">
        <v>139037</v>
      </c>
      <c r="C106866" s="31" t="s">
        <v>131398</v>
      </c>
      <c r="D106866" s="31"/>
      <c r="E106866" s="31" t="s">
        <v>139038</v>
      </c>
      <c r="F106866" s="32" t="s">
        <v>97285</v>
      </c>
    </row>
    <row r="106867" spans="1:6" x14ac:dyDescent="0.55000000000000004">
      <c r="A106867" s="33" t="s">
        <v>139039</v>
      </c>
      <c r="B106867" s="34" t="s">
        <v>139040</v>
      </c>
      <c r="C106867" s="34" t="s">
        <v>131398</v>
      </c>
      <c r="D106867" s="34"/>
      <c r="E106867" s="34" t="s">
        <v>139038</v>
      </c>
      <c r="F106867" s="35" t="s">
        <v>97285</v>
      </c>
    </row>
    <row r="106868" spans="1:6" x14ac:dyDescent="0.55000000000000004">
      <c r="A106868" s="30" t="s">
        <v>139041</v>
      </c>
      <c r="B106868" s="31" t="s">
        <v>129626</v>
      </c>
      <c r="C106868" s="31" t="s">
        <v>131398</v>
      </c>
      <c r="D106868" s="31"/>
      <c r="E106868" s="31" t="s">
        <v>139038</v>
      </c>
      <c r="F106868" s="32" t="s">
        <v>97285</v>
      </c>
    </row>
    <row r="106869" spans="1:6" x14ac:dyDescent="0.55000000000000004">
      <c r="A106869" s="33" t="s">
        <v>139042</v>
      </c>
      <c r="B106869" s="34" t="s">
        <v>139043</v>
      </c>
      <c r="C106869" s="34" t="s">
        <v>131398</v>
      </c>
      <c r="D106869" s="34"/>
      <c r="E106869" s="34" t="s">
        <v>139038</v>
      </c>
      <c r="F106869" s="35" t="s">
        <v>97285</v>
      </c>
    </row>
    <row r="106870" spans="1:6" x14ac:dyDescent="0.55000000000000004">
      <c r="A106870" s="30" t="s">
        <v>139044</v>
      </c>
      <c r="B106870" s="31" t="s">
        <v>139045</v>
      </c>
      <c r="C106870" s="31" t="s">
        <v>131398</v>
      </c>
      <c r="D106870" s="31"/>
      <c r="E106870" s="31" t="s">
        <v>139038</v>
      </c>
      <c r="F106870" s="32" t="s">
        <v>97285</v>
      </c>
    </row>
    <row r="106871" spans="1:6" x14ac:dyDescent="0.55000000000000004">
      <c r="A106871" s="33" t="s">
        <v>139046</v>
      </c>
      <c r="B106871" s="34" t="s">
        <v>139047</v>
      </c>
      <c r="C106871" s="34" t="s">
        <v>131398</v>
      </c>
      <c r="D106871" s="34"/>
      <c r="E106871" s="34" t="s">
        <v>139038</v>
      </c>
      <c r="F106871" s="35" t="s">
        <v>97285</v>
      </c>
    </row>
    <row r="106872" spans="1:6" x14ac:dyDescent="0.55000000000000004">
      <c r="A106872" s="30" t="s">
        <v>139048</v>
      </c>
      <c r="B106872" s="31" t="s">
        <v>139049</v>
      </c>
      <c r="C106872" s="31" t="s">
        <v>131398</v>
      </c>
      <c r="D106872" s="31"/>
      <c r="E106872" s="31" t="s">
        <v>139038</v>
      </c>
      <c r="F106872" s="32" t="s">
        <v>97285</v>
      </c>
    </row>
    <row r="106873" spans="1:6" x14ac:dyDescent="0.55000000000000004">
      <c r="A106873" s="33" t="s">
        <v>139050</v>
      </c>
      <c r="B106873" s="34" t="s">
        <v>100615</v>
      </c>
      <c r="C106873" s="34" t="s">
        <v>131398</v>
      </c>
      <c r="D106873" s="34"/>
      <c r="E106873" s="34" t="s">
        <v>139038</v>
      </c>
      <c r="F106873" s="35" t="s">
        <v>97285</v>
      </c>
    </row>
    <row r="106874" spans="1:6" x14ac:dyDescent="0.55000000000000004">
      <c r="A106874" s="30" t="s">
        <v>139051</v>
      </c>
      <c r="B106874" s="31" t="s">
        <v>139052</v>
      </c>
      <c r="C106874" s="31" t="s">
        <v>131398</v>
      </c>
      <c r="D106874" s="31"/>
      <c r="E106874" s="31" t="s">
        <v>139038</v>
      </c>
      <c r="F106874" s="32" t="s">
        <v>97285</v>
      </c>
    </row>
    <row r="106875" spans="1:6" x14ac:dyDescent="0.55000000000000004">
      <c r="A106875" s="33" t="s">
        <v>139053</v>
      </c>
      <c r="B106875" s="34" t="s">
        <v>139054</v>
      </c>
      <c r="C106875" s="34" t="s">
        <v>131398</v>
      </c>
      <c r="D106875" s="34"/>
      <c r="E106875" s="34" t="s">
        <v>139038</v>
      </c>
      <c r="F106875" s="35" t="s">
        <v>97285</v>
      </c>
    </row>
    <row r="106876" spans="1:6" x14ac:dyDescent="0.55000000000000004">
      <c r="A106876" s="30" t="s">
        <v>139055</v>
      </c>
      <c r="B106876" s="31" t="s">
        <v>139056</v>
      </c>
      <c r="C106876" s="31" t="s">
        <v>131398</v>
      </c>
      <c r="D106876" s="31"/>
      <c r="E106876" s="31" t="s">
        <v>139038</v>
      </c>
      <c r="F106876" s="32" t="s">
        <v>97285</v>
      </c>
    </row>
    <row r="106877" spans="1:6" x14ac:dyDescent="0.55000000000000004">
      <c r="A106877" s="33" t="s">
        <v>139057</v>
      </c>
      <c r="B106877" s="34" t="s">
        <v>139058</v>
      </c>
      <c r="C106877" s="34" t="s">
        <v>131398</v>
      </c>
      <c r="D106877" s="34"/>
      <c r="E106877" s="34" t="s">
        <v>139038</v>
      </c>
      <c r="F106877" s="35" t="s">
        <v>97285</v>
      </c>
    </row>
    <row r="106878" spans="1:6" x14ac:dyDescent="0.55000000000000004">
      <c r="A106878" s="30" t="s">
        <v>139059</v>
      </c>
      <c r="B106878" s="31" t="s">
        <v>102104</v>
      </c>
      <c r="C106878" s="31" t="s">
        <v>131398</v>
      </c>
      <c r="D106878" s="31"/>
      <c r="E106878" s="31" t="s">
        <v>139038</v>
      </c>
      <c r="F106878" s="32" t="s">
        <v>97285</v>
      </c>
    </row>
    <row r="106879" spans="1:6" x14ac:dyDescent="0.55000000000000004">
      <c r="A106879" s="33" t="s">
        <v>139060</v>
      </c>
      <c r="B106879" s="34" t="s">
        <v>139061</v>
      </c>
      <c r="C106879" s="34" t="s">
        <v>131398</v>
      </c>
      <c r="D106879" s="34"/>
      <c r="E106879" s="34" t="s">
        <v>139038</v>
      </c>
      <c r="F106879" s="35" t="s">
        <v>97285</v>
      </c>
    </row>
    <row r="106880" spans="1:6" x14ac:dyDescent="0.55000000000000004">
      <c r="A106880" s="30" t="s">
        <v>139062</v>
      </c>
      <c r="B106880" s="31" t="s">
        <v>135356</v>
      </c>
      <c r="C106880" s="31" t="s">
        <v>131398</v>
      </c>
      <c r="D106880" s="31"/>
      <c r="E106880" s="31" t="s">
        <v>139038</v>
      </c>
      <c r="F106880" s="32" t="s">
        <v>97285</v>
      </c>
    </row>
    <row r="106881" spans="1:6" x14ac:dyDescent="0.55000000000000004">
      <c r="A106881" s="33" t="s">
        <v>139063</v>
      </c>
      <c r="B106881" s="34" t="s">
        <v>139064</v>
      </c>
      <c r="C106881" s="34" t="s">
        <v>131398</v>
      </c>
      <c r="D106881" s="34"/>
      <c r="E106881" s="34" t="s">
        <v>139038</v>
      </c>
      <c r="F106881" s="35" t="s">
        <v>97285</v>
      </c>
    </row>
    <row r="106882" spans="1:6" x14ac:dyDescent="0.55000000000000004">
      <c r="A106882" s="30" t="s">
        <v>139065</v>
      </c>
      <c r="B106882" s="31" t="s">
        <v>99413</v>
      </c>
      <c r="C106882" s="31" t="s">
        <v>131398</v>
      </c>
      <c r="D106882" s="31"/>
      <c r="E106882" s="31" t="s">
        <v>139038</v>
      </c>
      <c r="F106882" s="32" t="s">
        <v>97285</v>
      </c>
    </row>
    <row r="106883" spans="1:6" x14ac:dyDescent="0.55000000000000004">
      <c r="A106883" s="33" t="s">
        <v>139066</v>
      </c>
      <c r="B106883" s="34" t="s">
        <v>97987</v>
      </c>
      <c r="C106883" s="34" t="s">
        <v>131398</v>
      </c>
      <c r="D106883" s="34"/>
      <c r="E106883" s="34" t="s">
        <v>139038</v>
      </c>
      <c r="F106883" s="35" t="s">
        <v>97285</v>
      </c>
    </row>
    <row r="106884" spans="1:6" x14ac:dyDescent="0.55000000000000004">
      <c r="A106884" s="30" t="s">
        <v>139067</v>
      </c>
      <c r="B106884" s="31" t="s">
        <v>139068</v>
      </c>
      <c r="C106884" s="31" t="s">
        <v>131398</v>
      </c>
      <c r="D106884" s="31"/>
      <c r="E106884" s="31" t="s">
        <v>139038</v>
      </c>
      <c r="F106884" s="32" t="s">
        <v>97285</v>
      </c>
    </row>
    <row r="106885" spans="1:6" x14ac:dyDescent="0.55000000000000004">
      <c r="A106885" s="33" t="s">
        <v>139069</v>
      </c>
      <c r="B106885" s="34" t="s">
        <v>135274</v>
      </c>
      <c r="C106885" s="34" t="s">
        <v>131398</v>
      </c>
      <c r="D106885" s="34"/>
      <c r="E106885" s="34" t="s">
        <v>139038</v>
      </c>
      <c r="F106885" s="35" t="s">
        <v>97285</v>
      </c>
    </row>
    <row r="106886" spans="1:6" x14ac:dyDescent="0.55000000000000004">
      <c r="A106886" s="30" t="s">
        <v>139070</v>
      </c>
      <c r="B106886" s="31" t="s">
        <v>131517</v>
      </c>
      <c r="C106886" s="31" t="s">
        <v>131398</v>
      </c>
      <c r="D106886" s="31"/>
      <c r="E106886" s="31" t="s">
        <v>139038</v>
      </c>
      <c r="F106886" s="32" t="s">
        <v>97285</v>
      </c>
    </row>
    <row r="106887" spans="1:6" x14ac:dyDescent="0.55000000000000004">
      <c r="A106887" s="33" t="s">
        <v>139071</v>
      </c>
      <c r="B106887" s="34" t="s">
        <v>101992</v>
      </c>
      <c r="C106887" s="34" t="s">
        <v>131398</v>
      </c>
      <c r="D106887" s="34"/>
      <c r="E106887" s="34" t="s">
        <v>139038</v>
      </c>
      <c r="F106887" s="35" t="s">
        <v>97285</v>
      </c>
    </row>
    <row r="106888" spans="1:6" x14ac:dyDescent="0.55000000000000004">
      <c r="A106888" s="30" t="s">
        <v>139072</v>
      </c>
      <c r="B106888" s="31" t="s">
        <v>135034</v>
      </c>
      <c r="C106888" s="31" t="s">
        <v>131398</v>
      </c>
      <c r="D106888" s="31"/>
      <c r="E106888" s="31" t="s">
        <v>139038</v>
      </c>
      <c r="F106888" s="32" t="s">
        <v>97285</v>
      </c>
    </row>
    <row r="106889" spans="1:6" x14ac:dyDescent="0.55000000000000004">
      <c r="A106889" s="33" t="s">
        <v>139073</v>
      </c>
      <c r="B106889" s="34" t="s">
        <v>98678</v>
      </c>
      <c r="C106889" s="34" t="s">
        <v>131398</v>
      </c>
      <c r="D106889" s="34"/>
      <c r="E106889" s="34" t="s">
        <v>139038</v>
      </c>
      <c r="F106889" s="35" t="s">
        <v>97285</v>
      </c>
    </row>
    <row r="106890" spans="1:6" x14ac:dyDescent="0.55000000000000004">
      <c r="A106890" s="30" t="s">
        <v>139074</v>
      </c>
      <c r="B106890" s="31" t="s">
        <v>136302</v>
      </c>
      <c r="C106890" s="31" t="s">
        <v>131398</v>
      </c>
      <c r="D106890" s="31"/>
      <c r="E106890" s="31" t="s">
        <v>139038</v>
      </c>
      <c r="F106890" s="32" t="s">
        <v>97285</v>
      </c>
    </row>
    <row r="106891" spans="1:6" x14ac:dyDescent="0.55000000000000004">
      <c r="A106891" s="33" t="s">
        <v>139075</v>
      </c>
      <c r="B106891" s="34" t="s">
        <v>106879</v>
      </c>
      <c r="C106891" s="34" t="s">
        <v>131398</v>
      </c>
      <c r="D106891" s="34"/>
      <c r="E106891" s="34" t="s">
        <v>139038</v>
      </c>
      <c r="F106891" s="35" t="s">
        <v>97285</v>
      </c>
    </row>
    <row r="106892" spans="1:6" x14ac:dyDescent="0.55000000000000004">
      <c r="A106892" s="30" t="s">
        <v>139076</v>
      </c>
      <c r="B106892" s="31" t="s">
        <v>97989</v>
      </c>
      <c r="C106892" s="31" t="s">
        <v>131398</v>
      </c>
      <c r="D106892" s="31"/>
      <c r="E106892" s="31" t="s">
        <v>139038</v>
      </c>
      <c r="F106892" s="32" t="s">
        <v>97285</v>
      </c>
    </row>
    <row r="106893" spans="1:6" x14ac:dyDescent="0.55000000000000004">
      <c r="A106893" s="33" t="s">
        <v>139077</v>
      </c>
      <c r="B106893" s="34" t="s">
        <v>105080</v>
      </c>
      <c r="C106893" s="34" t="s">
        <v>131398</v>
      </c>
      <c r="D106893" s="34"/>
      <c r="E106893" s="34" t="s">
        <v>139038</v>
      </c>
      <c r="F106893" s="35" t="s">
        <v>97285</v>
      </c>
    </row>
    <row r="106894" spans="1:6" x14ac:dyDescent="0.55000000000000004">
      <c r="A106894" s="30" t="s">
        <v>139078</v>
      </c>
      <c r="B106894" s="31" t="s">
        <v>98515</v>
      </c>
      <c r="C106894" s="31" t="s">
        <v>131398</v>
      </c>
      <c r="D106894" s="31"/>
      <c r="E106894" s="31" t="s">
        <v>139038</v>
      </c>
      <c r="F106894" s="32" t="s">
        <v>97285</v>
      </c>
    </row>
    <row r="106895" spans="1:6" x14ac:dyDescent="0.55000000000000004">
      <c r="A106895" s="33" t="s">
        <v>139079</v>
      </c>
      <c r="B106895" s="34" t="s">
        <v>107160</v>
      </c>
      <c r="C106895" s="34" t="s">
        <v>131398</v>
      </c>
      <c r="D106895" s="34"/>
      <c r="E106895" s="34" t="s">
        <v>139038</v>
      </c>
      <c r="F106895" s="35" t="s">
        <v>97285</v>
      </c>
    </row>
    <row r="106896" spans="1:6" x14ac:dyDescent="0.55000000000000004">
      <c r="A106896" s="30" t="s">
        <v>139080</v>
      </c>
      <c r="B106896" s="31" t="s">
        <v>97297</v>
      </c>
      <c r="C106896" s="31" t="s">
        <v>131398</v>
      </c>
      <c r="D106896" s="31"/>
      <c r="E106896" s="31" t="s">
        <v>139038</v>
      </c>
      <c r="F106896" s="32" t="s">
        <v>97285</v>
      </c>
    </row>
    <row r="106897" spans="1:6" x14ac:dyDescent="0.55000000000000004">
      <c r="A106897" s="33" t="s">
        <v>139081</v>
      </c>
      <c r="B106897" s="34" t="s">
        <v>115764</v>
      </c>
      <c r="C106897" s="34" t="s">
        <v>131398</v>
      </c>
      <c r="D106897" s="34"/>
      <c r="E106897" s="34" t="s">
        <v>139038</v>
      </c>
      <c r="F106897" s="35" t="s">
        <v>97285</v>
      </c>
    </row>
    <row r="106898" spans="1:6" x14ac:dyDescent="0.55000000000000004">
      <c r="A106898" s="30" t="s">
        <v>139082</v>
      </c>
      <c r="B106898" s="31" t="s">
        <v>139083</v>
      </c>
      <c r="C106898" s="31" t="s">
        <v>131398</v>
      </c>
      <c r="D106898" s="31"/>
      <c r="E106898" s="31" t="s">
        <v>139038</v>
      </c>
      <c r="F106898" s="32" t="s">
        <v>97285</v>
      </c>
    </row>
    <row r="106899" spans="1:6" x14ac:dyDescent="0.55000000000000004">
      <c r="A106899" s="33" t="s">
        <v>139084</v>
      </c>
      <c r="B106899" s="34" t="s">
        <v>139085</v>
      </c>
      <c r="C106899" s="34" t="s">
        <v>131398</v>
      </c>
      <c r="D106899" s="34"/>
      <c r="E106899" s="34" t="s">
        <v>139038</v>
      </c>
      <c r="F106899" s="35" t="s">
        <v>97285</v>
      </c>
    </row>
    <row r="106900" spans="1:6" x14ac:dyDescent="0.55000000000000004">
      <c r="A106900" s="30" t="s">
        <v>139086</v>
      </c>
      <c r="B106900" s="31" t="s">
        <v>139087</v>
      </c>
      <c r="C106900" s="31" t="s">
        <v>131398</v>
      </c>
      <c r="D106900" s="31"/>
      <c r="E106900" s="31" t="s">
        <v>139038</v>
      </c>
      <c r="F106900" s="32" t="s">
        <v>97285</v>
      </c>
    </row>
    <row r="106901" spans="1:6" x14ac:dyDescent="0.55000000000000004">
      <c r="A106901" s="33" t="s">
        <v>139088</v>
      </c>
      <c r="B106901" s="34" t="s">
        <v>97527</v>
      </c>
      <c r="C106901" s="34" t="s">
        <v>131398</v>
      </c>
      <c r="D106901" s="34"/>
      <c r="E106901" s="34" t="s">
        <v>139038</v>
      </c>
      <c r="F106901" s="35" t="s">
        <v>97285</v>
      </c>
    </row>
    <row r="106902" spans="1:6" x14ac:dyDescent="0.55000000000000004">
      <c r="A106902" s="30" t="s">
        <v>139089</v>
      </c>
      <c r="B106902" s="31" t="s">
        <v>134939</v>
      </c>
      <c r="C106902" s="31" t="s">
        <v>131398</v>
      </c>
      <c r="D106902" s="31"/>
      <c r="E106902" s="31" t="s">
        <v>134298</v>
      </c>
      <c r="F106902" s="32" t="s">
        <v>97285</v>
      </c>
    </row>
    <row r="106903" spans="1:6" x14ac:dyDescent="0.55000000000000004">
      <c r="A106903" s="33" t="s">
        <v>139090</v>
      </c>
      <c r="B106903" s="34" t="s">
        <v>139091</v>
      </c>
      <c r="C106903" s="34" t="s">
        <v>131398</v>
      </c>
      <c r="D106903" s="34"/>
      <c r="E106903" s="34" t="s">
        <v>134298</v>
      </c>
      <c r="F106903" s="35" t="s">
        <v>97285</v>
      </c>
    </row>
    <row r="106904" spans="1:6" x14ac:dyDescent="0.55000000000000004">
      <c r="A106904" s="30" t="s">
        <v>139092</v>
      </c>
      <c r="B106904" s="31" t="s">
        <v>122592</v>
      </c>
      <c r="C106904" s="31" t="s">
        <v>131398</v>
      </c>
      <c r="D106904" s="31"/>
      <c r="E106904" s="31" t="s">
        <v>134298</v>
      </c>
      <c r="F106904" s="32" t="s">
        <v>97285</v>
      </c>
    </row>
    <row r="106905" spans="1:6" x14ac:dyDescent="0.55000000000000004">
      <c r="A106905" s="33" t="s">
        <v>139093</v>
      </c>
      <c r="B106905" s="34" t="s">
        <v>98678</v>
      </c>
      <c r="C106905" s="34" t="s">
        <v>131398</v>
      </c>
      <c r="D106905" s="34"/>
      <c r="E106905" s="34" t="s">
        <v>134298</v>
      </c>
      <c r="F106905" s="35" t="s">
        <v>97285</v>
      </c>
    </row>
    <row r="106906" spans="1:6" x14ac:dyDescent="0.55000000000000004">
      <c r="A106906" s="30" t="s">
        <v>139094</v>
      </c>
      <c r="B106906" s="31" t="s">
        <v>98771</v>
      </c>
      <c r="C106906" s="31" t="s">
        <v>131398</v>
      </c>
      <c r="D106906" s="31"/>
      <c r="E106906" s="31" t="s">
        <v>134298</v>
      </c>
      <c r="F106906" s="32" t="s">
        <v>97285</v>
      </c>
    </row>
    <row r="106907" spans="1:6" x14ac:dyDescent="0.55000000000000004">
      <c r="A106907" s="33" t="s">
        <v>139095</v>
      </c>
      <c r="B106907" s="34" t="s">
        <v>107152</v>
      </c>
      <c r="C106907" s="34" t="s">
        <v>131398</v>
      </c>
      <c r="D106907" s="34"/>
      <c r="E106907" s="34" t="s">
        <v>134298</v>
      </c>
      <c r="F106907" s="35" t="s">
        <v>97285</v>
      </c>
    </row>
    <row r="106908" spans="1:6" x14ac:dyDescent="0.55000000000000004">
      <c r="A106908" s="30" t="s">
        <v>139096</v>
      </c>
      <c r="B106908" s="31" t="s">
        <v>139097</v>
      </c>
      <c r="C106908" s="31" t="s">
        <v>131398</v>
      </c>
      <c r="D106908" s="31"/>
      <c r="E106908" s="31" t="s">
        <v>134298</v>
      </c>
      <c r="F106908" s="32" t="s">
        <v>97285</v>
      </c>
    </row>
    <row r="106909" spans="1:6" x14ac:dyDescent="0.55000000000000004">
      <c r="A106909" s="33" t="s">
        <v>139098</v>
      </c>
      <c r="B106909" s="34" t="s">
        <v>97987</v>
      </c>
      <c r="C106909" s="34" t="s">
        <v>131398</v>
      </c>
      <c r="D106909" s="34"/>
      <c r="E106909" s="34" t="s">
        <v>134298</v>
      </c>
      <c r="F106909" s="35" t="s">
        <v>97285</v>
      </c>
    </row>
    <row r="106910" spans="1:6" x14ac:dyDescent="0.55000000000000004">
      <c r="A106910" s="30" t="s">
        <v>139099</v>
      </c>
      <c r="B106910" s="31" t="s">
        <v>98515</v>
      </c>
      <c r="C106910" s="31" t="s">
        <v>131398</v>
      </c>
      <c r="D106910" s="31"/>
      <c r="E106910" s="31" t="s">
        <v>134298</v>
      </c>
      <c r="F106910" s="32" t="s">
        <v>97285</v>
      </c>
    </row>
    <row r="106911" spans="1:6" x14ac:dyDescent="0.55000000000000004">
      <c r="A106911" s="33" t="s">
        <v>139100</v>
      </c>
      <c r="B106911" s="34" t="s">
        <v>136147</v>
      </c>
      <c r="C106911" s="34" t="s">
        <v>131398</v>
      </c>
      <c r="D106911" s="34"/>
      <c r="E106911" s="34" t="s">
        <v>134298</v>
      </c>
      <c r="F106911" s="35" t="s">
        <v>97285</v>
      </c>
    </row>
    <row r="106912" spans="1:6" x14ac:dyDescent="0.55000000000000004">
      <c r="A106912" s="30" t="s">
        <v>139101</v>
      </c>
      <c r="B106912" s="31" t="s">
        <v>139102</v>
      </c>
      <c r="C106912" s="31" t="s">
        <v>131398</v>
      </c>
      <c r="D106912" s="31"/>
      <c r="E106912" s="31" t="s">
        <v>134298</v>
      </c>
      <c r="F106912" s="32" t="s">
        <v>97285</v>
      </c>
    </row>
    <row r="106913" spans="1:6" x14ac:dyDescent="0.55000000000000004">
      <c r="A106913" s="33" t="s">
        <v>139103</v>
      </c>
      <c r="B106913" s="34" t="s">
        <v>139104</v>
      </c>
      <c r="C106913" s="34" t="s">
        <v>131398</v>
      </c>
      <c r="D106913" s="34"/>
      <c r="E106913" s="34" t="s">
        <v>134298</v>
      </c>
      <c r="F106913" s="35" t="s">
        <v>97285</v>
      </c>
    </row>
    <row r="106914" spans="1:6" x14ac:dyDescent="0.55000000000000004">
      <c r="A106914" s="30" t="s">
        <v>139105</v>
      </c>
      <c r="B106914" s="31" t="s">
        <v>139106</v>
      </c>
      <c r="C106914" s="31" t="s">
        <v>131398</v>
      </c>
      <c r="D106914" s="31"/>
      <c r="E106914" s="31" t="s">
        <v>134298</v>
      </c>
      <c r="F106914" s="32" t="s">
        <v>97285</v>
      </c>
    </row>
    <row r="106915" spans="1:6" x14ac:dyDescent="0.55000000000000004">
      <c r="A106915" s="33" t="s">
        <v>139107</v>
      </c>
      <c r="B106915" s="34" t="s">
        <v>139108</v>
      </c>
      <c r="C106915" s="34" t="s">
        <v>131398</v>
      </c>
      <c r="D106915" s="34"/>
      <c r="E106915" s="34" t="s">
        <v>134298</v>
      </c>
      <c r="F106915" s="35" t="s">
        <v>97285</v>
      </c>
    </row>
    <row r="106916" spans="1:6" x14ac:dyDescent="0.55000000000000004">
      <c r="A106916" s="30" t="s">
        <v>139109</v>
      </c>
      <c r="B106916" s="31" t="s">
        <v>139110</v>
      </c>
      <c r="C106916" s="31" t="s">
        <v>131398</v>
      </c>
      <c r="D106916" s="31"/>
      <c r="E106916" s="31" t="s">
        <v>134298</v>
      </c>
      <c r="F106916" s="32" t="s">
        <v>97285</v>
      </c>
    </row>
    <row r="106917" spans="1:6" x14ac:dyDescent="0.55000000000000004">
      <c r="A106917" s="33" t="s">
        <v>139111</v>
      </c>
      <c r="B106917" s="34" t="s">
        <v>133559</v>
      </c>
      <c r="C106917" s="34" t="s">
        <v>131398</v>
      </c>
      <c r="D106917" s="34"/>
      <c r="E106917" s="34" t="s">
        <v>134298</v>
      </c>
      <c r="F106917" s="35" t="s">
        <v>97285</v>
      </c>
    </row>
    <row r="106918" spans="1:6" x14ac:dyDescent="0.55000000000000004">
      <c r="A106918" s="30" t="s">
        <v>139112</v>
      </c>
      <c r="B106918" s="31" t="s">
        <v>139113</v>
      </c>
      <c r="C106918" s="31" t="s">
        <v>131398</v>
      </c>
      <c r="D106918" s="31"/>
      <c r="E106918" s="31" t="s">
        <v>134298</v>
      </c>
      <c r="F106918" s="32" t="s">
        <v>97285</v>
      </c>
    </row>
    <row r="106919" spans="1:6" x14ac:dyDescent="0.55000000000000004">
      <c r="A106919" s="33" t="s">
        <v>139114</v>
      </c>
      <c r="B106919" s="34" t="s">
        <v>139115</v>
      </c>
      <c r="C106919" s="34" t="s">
        <v>131398</v>
      </c>
      <c r="D106919" s="34"/>
      <c r="E106919" s="34" t="s">
        <v>134298</v>
      </c>
      <c r="F106919" s="35" t="s">
        <v>97285</v>
      </c>
    </row>
    <row r="106920" spans="1:6" x14ac:dyDescent="0.55000000000000004">
      <c r="A106920" s="30" t="s">
        <v>139116</v>
      </c>
      <c r="B106920" s="31" t="s">
        <v>110366</v>
      </c>
      <c r="C106920" s="31" t="s">
        <v>131398</v>
      </c>
      <c r="D106920" s="31"/>
      <c r="E106920" s="31" t="s">
        <v>134298</v>
      </c>
      <c r="F106920" s="32" t="s">
        <v>97285</v>
      </c>
    </row>
    <row r="106921" spans="1:6" x14ac:dyDescent="0.55000000000000004">
      <c r="A106921" s="33" t="s">
        <v>139117</v>
      </c>
      <c r="B106921" s="34" t="s">
        <v>104567</v>
      </c>
      <c r="C106921" s="34" t="s">
        <v>131398</v>
      </c>
      <c r="D106921" s="34"/>
      <c r="E106921" s="34" t="s">
        <v>134298</v>
      </c>
      <c r="F106921" s="35" t="s">
        <v>97285</v>
      </c>
    </row>
    <row r="106922" spans="1:6" x14ac:dyDescent="0.55000000000000004">
      <c r="A106922" s="30" t="s">
        <v>139118</v>
      </c>
      <c r="B106922" s="31" t="s">
        <v>116928</v>
      </c>
      <c r="C106922" s="31" t="s">
        <v>131398</v>
      </c>
      <c r="D106922" s="31"/>
      <c r="E106922" s="31" t="s">
        <v>134298</v>
      </c>
      <c r="F106922" s="32" t="s">
        <v>97285</v>
      </c>
    </row>
    <row r="106923" spans="1:6" x14ac:dyDescent="0.55000000000000004">
      <c r="A106923" s="33" t="s">
        <v>139119</v>
      </c>
      <c r="B106923" s="34" t="s">
        <v>139120</v>
      </c>
      <c r="C106923" s="34" t="s">
        <v>131398</v>
      </c>
      <c r="D106923" s="34"/>
      <c r="E106923" s="34" t="s">
        <v>134298</v>
      </c>
      <c r="F106923" s="35" t="s">
        <v>97285</v>
      </c>
    </row>
    <row r="106924" spans="1:6" x14ac:dyDescent="0.55000000000000004">
      <c r="A106924" s="30" t="s">
        <v>139121</v>
      </c>
      <c r="B106924" s="31" t="s">
        <v>131670</v>
      </c>
      <c r="C106924" s="31" t="s">
        <v>131398</v>
      </c>
      <c r="D106924" s="31"/>
      <c r="E106924" s="31" t="s">
        <v>134298</v>
      </c>
      <c r="F106924" s="32" t="s">
        <v>97285</v>
      </c>
    </row>
    <row r="106925" spans="1:6" x14ac:dyDescent="0.55000000000000004">
      <c r="A106925" s="33" t="s">
        <v>139122</v>
      </c>
      <c r="B106925" s="34" t="s">
        <v>137186</v>
      </c>
      <c r="C106925" s="34" t="s">
        <v>131398</v>
      </c>
      <c r="D106925" s="34"/>
      <c r="E106925" s="34" t="s">
        <v>134298</v>
      </c>
      <c r="F106925" s="35" t="s">
        <v>97285</v>
      </c>
    </row>
    <row r="106926" spans="1:6" x14ac:dyDescent="0.55000000000000004">
      <c r="A106926" s="30" t="s">
        <v>139123</v>
      </c>
      <c r="B106926" s="31" t="s">
        <v>137702</v>
      </c>
      <c r="C106926" s="31" t="s">
        <v>131398</v>
      </c>
      <c r="D106926" s="31"/>
      <c r="E106926" s="31" t="s">
        <v>134298</v>
      </c>
      <c r="F106926" s="32" t="s">
        <v>97285</v>
      </c>
    </row>
    <row r="106927" spans="1:6" x14ac:dyDescent="0.55000000000000004">
      <c r="A106927" s="33" t="s">
        <v>139124</v>
      </c>
      <c r="B106927" s="34" t="s">
        <v>103883</v>
      </c>
      <c r="C106927" s="34" t="s">
        <v>131398</v>
      </c>
      <c r="D106927" s="34"/>
      <c r="E106927" s="34" t="s">
        <v>134298</v>
      </c>
      <c r="F106927" s="35" t="s">
        <v>97285</v>
      </c>
    </row>
    <row r="106928" spans="1:6" x14ac:dyDescent="0.55000000000000004">
      <c r="A106928" s="30" t="s">
        <v>139125</v>
      </c>
      <c r="B106928" s="31" t="s">
        <v>139126</v>
      </c>
      <c r="C106928" s="31" t="s">
        <v>131398</v>
      </c>
      <c r="D106928" s="31"/>
      <c r="E106928" s="31" t="s">
        <v>134298</v>
      </c>
      <c r="F106928" s="32" t="s">
        <v>97285</v>
      </c>
    </row>
    <row r="106929" spans="1:6" x14ac:dyDescent="0.55000000000000004">
      <c r="A106929" s="33" t="s">
        <v>139127</v>
      </c>
      <c r="B106929" s="34" t="s">
        <v>139128</v>
      </c>
      <c r="C106929" s="34" t="s">
        <v>131398</v>
      </c>
      <c r="D106929" s="34"/>
      <c r="E106929" s="34" t="s">
        <v>134298</v>
      </c>
      <c r="F106929" s="35" t="s">
        <v>97285</v>
      </c>
    </row>
    <row r="106930" spans="1:6" x14ac:dyDescent="0.55000000000000004">
      <c r="A106930" s="30" t="s">
        <v>139129</v>
      </c>
      <c r="B106930" s="31" t="s">
        <v>122714</v>
      </c>
      <c r="C106930" s="31" t="s">
        <v>131398</v>
      </c>
      <c r="D106930" s="31"/>
      <c r="E106930" s="31" t="s">
        <v>134298</v>
      </c>
      <c r="F106930" s="32" t="s">
        <v>97285</v>
      </c>
    </row>
    <row r="106931" spans="1:6" x14ac:dyDescent="0.55000000000000004">
      <c r="A106931" s="33" t="s">
        <v>139130</v>
      </c>
      <c r="B106931" s="34" t="s">
        <v>131517</v>
      </c>
      <c r="C106931" s="34" t="s">
        <v>131398</v>
      </c>
      <c r="D106931" s="34"/>
      <c r="E106931" s="34" t="s">
        <v>134298</v>
      </c>
      <c r="F106931" s="35" t="s">
        <v>97285</v>
      </c>
    </row>
    <row r="106932" spans="1:6" x14ac:dyDescent="0.55000000000000004">
      <c r="A106932" s="30" t="s">
        <v>139131</v>
      </c>
      <c r="B106932" s="31" t="s">
        <v>139132</v>
      </c>
      <c r="C106932" s="31" t="s">
        <v>131398</v>
      </c>
      <c r="D106932" s="31"/>
      <c r="E106932" s="31" t="s">
        <v>134298</v>
      </c>
      <c r="F106932" s="32" t="s">
        <v>97285</v>
      </c>
    </row>
    <row r="106933" spans="1:6" x14ac:dyDescent="0.55000000000000004">
      <c r="A106933" s="33" t="s">
        <v>139133</v>
      </c>
      <c r="B106933" s="34" t="s">
        <v>104748</v>
      </c>
      <c r="C106933" s="34" t="s">
        <v>131398</v>
      </c>
      <c r="D106933" s="34"/>
      <c r="E106933" s="34" t="s">
        <v>134298</v>
      </c>
      <c r="F106933" s="35" t="s">
        <v>97285</v>
      </c>
    </row>
    <row r="106934" spans="1:6" x14ac:dyDescent="0.55000000000000004">
      <c r="A106934" s="30" t="s">
        <v>139134</v>
      </c>
      <c r="B106934" s="31" t="s">
        <v>139135</v>
      </c>
      <c r="C106934" s="31" t="s">
        <v>131398</v>
      </c>
      <c r="D106934" s="31"/>
      <c r="E106934" s="31" t="s">
        <v>134298</v>
      </c>
      <c r="F106934" s="32" t="s">
        <v>97285</v>
      </c>
    </row>
    <row r="106935" spans="1:6" x14ac:dyDescent="0.55000000000000004">
      <c r="A106935" s="33" t="s">
        <v>139136</v>
      </c>
      <c r="B106935" s="34" t="s">
        <v>139137</v>
      </c>
      <c r="C106935" s="34" t="s">
        <v>131398</v>
      </c>
      <c r="D106935" s="34"/>
      <c r="E106935" s="34" t="s">
        <v>139138</v>
      </c>
      <c r="F106935" s="35" t="s">
        <v>97285</v>
      </c>
    </row>
    <row r="106936" spans="1:6" x14ac:dyDescent="0.55000000000000004">
      <c r="A106936" s="30" t="s">
        <v>139139</v>
      </c>
      <c r="B106936" s="31" t="s">
        <v>139140</v>
      </c>
      <c r="C106936" s="31" t="s">
        <v>131398</v>
      </c>
      <c r="D106936" s="31"/>
      <c r="E106936" s="31" t="s">
        <v>139138</v>
      </c>
      <c r="F106936" s="32" t="s">
        <v>97285</v>
      </c>
    </row>
    <row r="106937" spans="1:6" x14ac:dyDescent="0.55000000000000004">
      <c r="A106937" s="33" t="s">
        <v>139141</v>
      </c>
      <c r="B106937" s="34" t="s">
        <v>113746</v>
      </c>
      <c r="C106937" s="34" t="s">
        <v>131398</v>
      </c>
      <c r="D106937" s="34"/>
      <c r="E106937" s="34" t="s">
        <v>139138</v>
      </c>
      <c r="F106937" s="35" t="s">
        <v>97285</v>
      </c>
    </row>
    <row r="106938" spans="1:6" x14ac:dyDescent="0.55000000000000004">
      <c r="A106938" s="30" t="s">
        <v>139142</v>
      </c>
      <c r="B106938" s="31" t="s">
        <v>126739</v>
      </c>
      <c r="C106938" s="31" t="s">
        <v>131398</v>
      </c>
      <c r="D106938" s="31"/>
      <c r="E106938" s="31" t="s">
        <v>139138</v>
      </c>
      <c r="F106938" s="32" t="s">
        <v>97285</v>
      </c>
    </row>
    <row r="106939" spans="1:6" x14ac:dyDescent="0.55000000000000004">
      <c r="A106939" s="33" t="s">
        <v>139143</v>
      </c>
      <c r="B106939" s="34" t="s">
        <v>136863</v>
      </c>
      <c r="C106939" s="34" t="s">
        <v>131398</v>
      </c>
      <c r="D106939" s="34"/>
      <c r="E106939" s="34" t="s">
        <v>139138</v>
      </c>
      <c r="F106939" s="35" t="s">
        <v>97285</v>
      </c>
    </row>
    <row r="106940" spans="1:6" x14ac:dyDescent="0.55000000000000004">
      <c r="A106940" s="30" t="s">
        <v>139144</v>
      </c>
      <c r="B106940" s="31" t="s">
        <v>114325</v>
      </c>
      <c r="C106940" s="31" t="s">
        <v>131398</v>
      </c>
      <c r="D106940" s="31"/>
      <c r="E106940" s="31" t="s">
        <v>139138</v>
      </c>
      <c r="F106940" s="32" t="s">
        <v>97285</v>
      </c>
    </row>
    <row r="106941" spans="1:6" x14ac:dyDescent="0.55000000000000004">
      <c r="A106941" s="33" t="s">
        <v>139145</v>
      </c>
      <c r="B106941" s="34" t="s">
        <v>101855</v>
      </c>
      <c r="C106941" s="34" t="s">
        <v>131398</v>
      </c>
      <c r="D106941" s="34"/>
      <c r="E106941" s="34" t="s">
        <v>139138</v>
      </c>
      <c r="F106941" s="35" t="s">
        <v>97285</v>
      </c>
    </row>
    <row r="106942" spans="1:6" x14ac:dyDescent="0.55000000000000004">
      <c r="A106942" s="30" t="s">
        <v>139146</v>
      </c>
      <c r="B106942" s="31" t="s">
        <v>99304</v>
      </c>
      <c r="C106942" s="31" t="s">
        <v>131398</v>
      </c>
      <c r="D106942" s="31"/>
      <c r="E106942" s="31" t="s">
        <v>139138</v>
      </c>
      <c r="F106942" s="32" t="s">
        <v>97285</v>
      </c>
    </row>
    <row r="106943" spans="1:6" x14ac:dyDescent="0.55000000000000004">
      <c r="A106943" s="33" t="s">
        <v>139147</v>
      </c>
      <c r="B106943" s="34" t="s">
        <v>98521</v>
      </c>
      <c r="C106943" s="34" t="s">
        <v>131398</v>
      </c>
      <c r="D106943" s="34"/>
      <c r="E106943" s="34" t="s">
        <v>139138</v>
      </c>
      <c r="F106943" s="35" t="s">
        <v>97285</v>
      </c>
    </row>
    <row r="106944" spans="1:6" x14ac:dyDescent="0.55000000000000004">
      <c r="A106944" s="30" t="s">
        <v>139148</v>
      </c>
      <c r="B106944" s="31" t="s">
        <v>128741</v>
      </c>
      <c r="C106944" s="31" t="s">
        <v>131398</v>
      </c>
      <c r="D106944" s="31"/>
      <c r="E106944" s="31" t="s">
        <v>139138</v>
      </c>
      <c r="F106944" s="32" t="s">
        <v>97285</v>
      </c>
    </row>
    <row r="106945" spans="1:6" x14ac:dyDescent="0.55000000000000004">
      <c r="A106945" s="33" t="s">
        <v>139149</v>
      </c>
      <c r="B106945" s="34" t="s">
        <v>99868</v>
      </c>
      <c r="C106945" s="34" t="s">
        <v>131398</v>
      </c>
      <c r="D106945" s="34"/>
      <c r="E106945" s="34" t="s">
        <v>139138</v>
      </c>
      <c r="F106945" s="35" t="s">
        <v>97285</v>
      </c>
    </row>
    <row r="106946" spans="1:6" x14ac:dyDescent="0.55000000000000004">
      <c r="A106946" s="30" t="s">
        <v>139150</v>
      </c>
      <c r="B106946" s="31" t="s">
        <v>139151</v>
      </c>
      <c r="C106946" s="31" t="s">
        <v>131398</v>
      </c>
      <c r="D106946" s="31"/>
      <c r="E106946" s="31" t="s">
        <v>139138</v>
      </c>
      <c r="F106946" s="32" t="s">
        <v>97285</v>
      </c>
    </row>
    <row r="106947" spans="1:6" x14ac:dyDescent="0.55000000000000004">
      <c r="A106947" s="33" t="s">
        <v>139152</v>
      </c>
      <c r="B106947" s="34" t="s">
        <v>139153</v>
      </c>
      <c r="C106947" s="34" t="s">
        <v>131398</v>
      </c>
      <c r="D106947" s="34"/>
      <c r="E106947" s="34" t="s">
        <v>139138</v>
      </c>
      <c r="F106947" s="35" t="s">
        <v>97285</v>
      </c>
    </row>
    <row r="106948" spans="1:6" x14ac:dyDescent="0.55000000000000004">
      <c r="A106948" s="30" t="s">
        <v>139154</v>
      </c>
      <c r="B106948" s="31" t="s">
        <v>120432</v>
      </c>
      <c r="C106948" s="31" t="s">
        <v>131398</v>
      </c>
      <c r="D106948" s="31"/>
      <c r="E106948" s="31" t="s">
        <v>139138</v>
      </c>
      <c r="F106948" s="32" t="s">
        <v>97285</v>
      </c>
    </row>
    <row r="106949" spans="1:6" x14ac:dyDescent="0.55000000000000004">
      <c r="A106949" s="33" t="s">
        <v>139155</v>
      </c>
      <c r="B106949" s="34" t="s">
        <v>139156</v>
      </c>
      <c r="C106949" s="34" t="s">
        <v>131398</v>
      </c>
      <c r="D106949" s="34"/>
      <c r="E106949" s="34" t="s">
        <v>139138</v>
      </c>
      <c r="F106949" s="35" t="s">
        <v>97285</v>
      </c>
    </row>
    <row r="106950" spans="1:6" x14ac:dyDescent="0.55000000000000004">
      <c r="A106950" s="30" t="s">
        <v>139157</v>
      </c>
      <c r="B106950" s="31" t="s">
        <v>132741</v>
      </c>
      <c r="C106950" s="31" t="s">
        <v>131398</v>
      </c>
      <c r="D106950" s="31"/>
      <c r="E106950" s="31" t="s">
        <v>139138</v>
      </c>
      <c r="F106950" s="32" t="s">
        <v>97285</v>
      </c>
    </row>
    <row r="106951" spans="1:6" x14ac:dyDescent="0.55000000000000004">
      <c r="A106951" s="33" t="s">
        <v>139158</v>
      </c>
      <c r="B106951" s="34" t="s">
        <v>101964</v>
      </c>
      <c r="C106951" s="34" t="s">
        <v>131398</v>
      </c>
      <c r="D106951" s="34"/>
      <c r="E106951" s="34" t="s">
        <v>139138</v>
      </c>
      <c r="F106951" s="35" t="s">
        <v>97285</v>
      </c>
    </row>
    <row r="106952" spans="1:6" x14ac:dyDescent="0.55000000000000004">
      <c r="A106952" s="30" t="s">
        <v>139159</v>
      </c>
      <c r="B106952" s="31" t="s">
        <v>139126</v>
      </c>
      <c r="C106952" s="31" t="s">
        <v>131398</v>
      </c>
      <c r="D106952" s="31"/>
      <c r="E106952" s="31" t="s">
        <v>139138</v>
      </c>
      <c r="F106952" s="32" t="s">
        <v>97285</v>
      </c>
    </row>
    <row r="106953" spans="1:6" x14ac:dyDescent="0.55000000000000004">
      <c r="A106953" s="33" t="s">
        <v>139160</v>
      </c>
      <c r="B106953" s="34" t="s">
        <v>139161</v>
      </c>
      <c r="C106953" s="34" t="s">
        <v>131398</v>
      </c>
      <c r="D106953" s="34"/>
      <c r="E106953" s="34" t="s">
        <v>139138</v>
      </c>
      <c r="F106953" s="35" t="s">
        <v>97285</v>
      </c>
    </row>
    <row r="106954" spans="1:6" x14ac:dyDescent="0.55000000000000004">
      <c r="A106954" s="30" t="s">
        <v>139162</v>
      </c>
      <c r="B106954" s="31" t="s">
        <v>101992</v>
      </c>
      <c r="C106954" s="31" t="s">
        <v>131398</v>
      </c>
      <c r="D106954" s="31"/>
      <c r="E106954" s="31" t="s">
        <v>139138</v>
      </c>
      <c r="F106954" s="32" t="s">
        <v>97285</v>
      </c>
    </row>
    <row r="106955" spans="1:6" x14ac:dyDescent="0.55000000000000004">
      <c r="A106955" s="33" t="s">
        <v>139163</v>
      </c>
      <c r="B106955" s="34" t="s">
        <v>133142</v>
      </c>
      <c r="C106955" s="34" t="s">
        <v>131398</v>
      </c>
      <c r="D106955" s="34"/>
      <c r="E106955" s="34" t="s">
        <v>139138</v>
      </c>
      <c r="F106955" s="35" t="s">
        <v>97285</v>
      </c>
    </row>
    <row r="106956" spans="1:6" x14ac:dyDescent="0.55000000000000004">
      <c r="A106956" s="30" t="s">
        <v>139164</v>
      </c>
      <c r="B106956" s="31" t="s">
        <v>112256</v>
      </c>
      <c r="C106956" s="31" t="s">
        <v>131398</v>
      </c>
      <c r="D106956" s="31"/>
      <c r="E106956" s="31" t="s">
        <v>139138</v>
      </c>
      <c r="F106956" s="32" t="s">
        <v>97285</v>
      </c>
    </row>
    <row r="106957" spans="1:6" x14ac:dyDescent="0.55000000000000004">
      <c r="A106957" s="33" t="s">
        <v>139165</v>
      </c>
      <c r="B106957" s="34" t="s">
        <v>139166</v>
      </c>
      <c r="C106957" s="34" t="s">
        <v>131398</v>
      </c>
      <c r="D106957" s="34"/>
      <c r="E106957" s="34" t="s">
        <v>139138</v>
      </c>
      <c r="F106957" s="35" t="s">
        <v>97285</v>
      </c>
    </row>
    <row r="106958" spans="1:6" x14ac:dyDescent="0.55000000000000004">
      <c r="A106958" s="30" t="s">
        <v>139167</v>
      </c>
      <c r="B106958" s="31" t="s">
        <v>139168</v>
      </c>
      <c r="C106958" s="31" t="s">
        <v>131398</v>
      </c>
      <c r="D106958" s="31"/>
      <c r="E106958" s="31" t="s">
        <v>139138</v>
      </c>
      <c r="F106958" s="32" t="s">
        <v>97285</v>
      </c>
    </row>
    <row r="106959" spans="1:6" x14ac:dyDescent="0.55000000000000004">
      <c r="A106959" s="33" t="s">
        <v>139169</v>
      </c>
      <c r="B106959" s="34" t="s">
        <v>139170</v>
      </c>
      <c r="C106959" s="34" t="s">
        <v>131398</v>
      </c>
      <c r="D106959" s="34"/>
      <c r="E106959" s="34" t="s">
        <v>139138</v>
      </c>
      <c r="F106959" s="35" t="s">
        <v>97285</v>
      </c>
    </row>
    <row r="106960" spans="1:6" x14ac:dyDescent="0.55000000000000004">
      <c r="A106960" s="30" t="s">
        <v>139171</v>
      </c>
      <c r="B106960" s="31" t="s">
        <v>139172</v>
      </c>
      <c r="C106960" s="31" t="s">
        <v>131398</v>
      </c>
      <c r="D106960" s="31"/>
      <c r="E106960" s="31" t="s">
        <v>139138</v>
      </c>
      <c r="F106960" s="32" t="s">
        <v>97285</v>
      </c>
    </row>
    <row r="106961" spans="1:6" x14ac:dyDescent="0.55000000000000004">
      <c r="A106961" s="33" t="s">
        <v>139173</v>
      </c>
      <c r="B106961" s="34" t="s">
        <v>131175</v>
      </c>
      <c r="C106961" s="34" t="s">
        <v>131398</v>
      </c>
      <c r="D106961" s="34"/>
      <c r="E106961" s="34" t="s">
        <v>139138</v>
      </c>
      <c r="F106961" s="35" t="s">
        <v>97285</v>
      </c>
    </row>
    <row r="106962" spans="1:6" x14ac:dyDescent="0.55000000000000004">
      <c r="A106962" s="30" t="s">
        <v>139174</v>
      </c>
      <c r="B106962" s="31" t="s">
        <v>139175</v>
      </c>
      <c r="C106962" s="31" t="s">
        <v>131398</v>
      </c>
      <c r="D106962" s="31"/>
      <c r="E106962" s="31" t="s">
        <v>139138</v>
      </c>
      <c r="F106962" s="32" t="s">
        <v>97285</v>
      </c>
    </row>
    <row r="106963" spans="1:6" x14ac:dyDescent="0.55000000000000004">
      <c r="A106963" s="33" t="s">
        <v>139176</v>
      </c>
      <c r="B106963" s="34" t="s">
        <v>139177</v>
      </c>
      <c r="C106963" s="34" t="s">
        <v>131398</v>
      </c>
      <c r="D106963" s="34"/>
      <c r="E106963" s="34" t="s">
        <v>139138</v>
      </c>
      <c r="F106963" s="35" t="s">
        <v>97285</v>
      </c>
    </row>
    <row r="106964" spans="1:6" x14ac:dyDescent="0.55000000000000004">
      <c r="A106964" s="30" t="s">
        <v>139178</v>
      </c>
      <c r="B106964" s="31" t="s">
        <v>99465</v>
      </c>
      <c r="C106964" s="31" t="s">
        <v>131398</v>
      </c>
      <c r="D106964" s="31"/>
      <c r="E106964" s="31" t="s">
        <v>139138</v>
      </c>
      <c r="F106964" s="32" t="s">
        <v>97285</v>
      </c>
    </row>
    <row r="106965" spans="1:6" x14ac:dyDescent="0.55000000000000004">
      <c r="A106965" s="33" t="s">
        <v>139179</v>
      </c>
      <c r="B106965" s="34" t="s">
        <v>99210</v>
      </c>
      <c r="C106965" s="34" t="s">
        <v>131398</v>
      </c>
      <c r="D106965" s="34"/>
      <c r="E106965" s="34" t="s">
        <v>139138</v>
      </c>
      <c r="F106965" s="35" t="s">
        <v>97285</v>
      </c>
    </row>
    <row r="106966" spans="1:6" x14ac:dyDescent="0.55000000000000004">
      <c r="A106966" s="30" t="s">
        <v>139180</v>
      </c>
      <c r="B106966" s="31" t="s">
        <v>113053</v>
      </c>
      <c r="C106966" s="31" t="s">
        <v>131398</v>
      </c>
      <c r="D106966" s="31"/>
      <c r="E106966" s="31" t="s">
        <v>139138</v>
      </c>
      <c r="F106966" s="32" t="s">
        <v>97285</v>
      </c>
    </row>
    <row r="106967" spans="1:6" x14ac:dyDescent="0.55000000000000004">
      <c r="A106967" s="33" t="s">
        <v>139181</v>
      </c>
      <c r="B106967" s="34" t="s">
        <v>116103</v>
      </c>
      <c r="C106967" s="34" t="s">
        <v>131398</v>
      </c>
      <c r="D106967" s="34"/>
      <c r="E106967" s="34" t="s">
        <v>139182</v>
      </c>
      <c r="F106967" s="35" t="s">
        <v>97285</v>
      </c>
    </row>
    <row r="106968" spans="1:6" x14ac:dyDescent="0.55000000000000004">
      <c r="A106968" s="30" t="s">
        <v>139183</v>
      </c>
      <c r="B106968" s="31" t="s">
        <v>98547</v>
      </c>
      <c r="C106968" s="31" t="s">
        <v>131398</v>
      </c>
      <c r="D106968" s="31"/>
      <c r="E106968" s="31" t="s">
        <v>139182</v>
      </c>
      <c r="F106968" s="32" t="s">
        <v>97285</v>
      </c>
    </row>
    <row r="106969" spans="1:6" x14ac:dyDescent="0.55000000000000004">
      <c r="A106969" s="33" t="s">
        <v>139184</v>
      </c>
      <c r="B106969" s="34" t="s">
        <v>139185</v>
      </c>
      <c r="C106969" s="34" t="s">
        <v>131398</v>
      </c>
      <c r="D106969" s="34"/>
      <c r="E106969" s="34" t="s">
        <v>139182</v>
      </c>
      <c r="F106969" s="35" t="s">
        <v>97285</v>
      </c>
    </row>
    <row r="106970" spans="1:6" x14ac:dyDescent="0.55000000000000004">
      <c r="A106970" s="30" t="s">
        <v>139186</v>
      </c>
      <c r="B106970" s="31" t="s">
        <v>138946</v>
      </c>
      <c r="C106970" s="31" t="s">
        <v>131398</v>
      </c>
      <c r="D106970" s="31"/>
      <c r="E106970" s="31" t="s">
        <v>139182</v>
      </c>
      <c r="F106970" s="32" t="s">
        <v>97285</v>
      </c>
    </row>
    <row r="106971" spans="1:6" x14ac:dyDescent="0.55000000000000004">
      <c r="A106971" s="33" t="s">
        <v>139187</v>
      </c>
      <c r="B106971" s="34" t="s">
        <v>139188</v>
      </c>
      <c r="C106971" s="34" t="s">
        <v>131398</v>
      </c>
      <c r="D106971" s="34"/>
      <c r="E106971" s="34" t="s">
        <v>139182</v>
      </c>
      <c r="F106971" s="35" t="s">
        <v>97285</v>
      </c>
    </row>
    <row r="106972" spans="1:6" x14ac:dyDescent="0.55000000000000004">
      <c r="A106972" s="30" t="s">
        <v>139189</v>
      </c>
      <c r="B106972" s="31" t="s">
        <v>139190</v>
      </c>
      <c r="C106972" s="31" t="s">
        <v>131398</v>
      </c>
      <c r="D106972" s="31"/>
      <c r="E106972" s="31" t="s">
        <v>139182</v>
      </c>
      <c r="F106972" s="32" t="s">
        <v>97285</v>
      </c>
    </row>
    <row r="106973" spans="1:6" x14ac:dyDescent="0.55000000000000004">
      <c r="A106973" s="33" t="s">
        <v>139191</v>
      </c>
      <c r="B106973" s="34" t="s">
        <v>139192</v>
      </c>
      <c r="C106973" s="34" t="s">
        <v>131398</v>
      </c>
      <c r="D106973" s="34"/>
      <c r="E106973" s="34" t="s">
        <v>139182</v>
      </c>
      <c r="F106973" s="35" t="s">
        <v>97285</v>
      </c>
    </row>
    <row r="106974" spans="1:6" x14ac:dyDescent="0.55000000000000004">
      <c r="A106974" s="30" t="s">
        <v>139193</v>
      </c>
      <c r="B106974" s="31" t="s">
        <v>139194</v>
      </c>
      <c r="C106974" s="31" t="s">
        <v>131398</v>
      </c>
      <c r="D106974" s="31"/>
      <c r="E106974" s="31" t="s">
        <v>139182</v>
      </c>
      <c r="F106974" s="32" t="s">
        <v>97285</v>
      </c>
    </row>
    <row r="106975" spans="1:6" x14ac:dyDescent="0.55000000000000004">
      <c r="A106975" s="33" t="s">
        <v>139195</v>
      </c>
      <c r="B106975" s="34" t="s">
        <v>139196</v>
      </c>
      <c r="C106975" s="34" t="s">
        <v>131398</v>
      </c>
      <c r="D106975" s="34"/>
      <c r="E106975" s="34" t="s">
        <v>139182</v>
      </c>
      <c r="F106975" s="35" t="s">
        <v>97285</v>
      </c>
    </row>
    <row r="106976" spans="1:6" x14ac:dyDescent="0.55000000000000004">
      <c r="A106976" s="30" t="s">
        <v>139197</v>
      </c>
      <c r="B106976" s="31" t="s">
        <v>139198</v>
      </c>
      <c r="C106976" s="31" t="s">
        <v>131398</v>
      </c>
      <c r="D106976" s="31"/>
      <c r="E106976" s="31" t="s">
        <v>139182</v>
      </c>
      <c r="F106976" s="32" t="s">
        <v>97285</v>
      </c>
    </row>
    <row r="106977" spans="1:6" x14ac:dyDescent="0.55000000000000004">
      <c r="A106977" s="33" t="s">
        <v>139199</v>
      </c>
      <c r="B106977" s="34" t="s">
        <v>139200</v>
      </c>
      <c r="C106977" s="34" t="s">
        <v>131398</v>
      </c>
      <c r="D106977" s="34"/>
      <c r="E106977" s="34" t="s">
        <v>139182</v>
      </c>
      <c r="F106977" s="35" t="s">
        <v>97285</v>
      </c>
    </row>
    <row r="106978" spans="1:6" x14ac:dyDescent="0.55000000000000004">
      <c r="A106978" s="30" t="s">
        <v>139201</v>
      </c>
      <c r="B106978" s="31" t="s">
        <v>139202</v>
      </c>
      <c r="C106978" s="31" t="s">
        <v>131398</v>
      </c>
      <c r="D106978" s="31"/>
      <c r="E106978" s="31" t="s">
        <v>139182</v>
      </c>
      <c r="F106978" s="32" t="s">
        <v>97285</v>
      </c>
    </row>
    <row r="106979" spans="1:6" x14ac:dyDescent="0.55000000000000004">
      <c r="A106979" s="33" t="s">
        <v>139203</v>
      </c>
      <c r="B106979" s="34" t="s">
        <v>139204</v>
      </c>
      <c r="C106979" s="34" t="s">
        <v>131398</v>
      </c>
      <c r="D106979" s="34"/>
      <c r="E106979" s="34" t="s">
        <v>139182</v>
      </c>
      <c r="F106979" s="35" t="s">
        <v>97285</v>
      </c>
    </row>
    <row r="106980" spans="1:6" x14ac:dyDescent="0.55000000000000004">
      <c r="A106980" s="30" t="s">
        <v>139205</v>
      </c>
      <c r="B106980" s="31" t="s">
        <v>136939</v>
      </c>
      <c r="C106980" s="31" t="s">
        <v>131398</v>
      </c>
      <c r="D106980" s="31"/>
      <c r="E106980" s="31" t="s">
        <v>139182</v>
      </c>
      <c r="F106980" s="32" t="s">
        <v>97285</v>
      </c>
    </row>
    <row r="106981" spans="1:6" x14ac:dyDescent="0.55000000000000004">
      <c r="A106981" s="33" t="s">
        <v>139206</v>
      </c>
      <c r="B106981" s="34" t="s">
        <v>139207</v>
      </c>
      <c r="C106981" s="34" t="s">
        <v>131398</v>
      </c>
      <c r="D106981" s="34"/>
      <c r="E106981" s="34" t="s">
        <v>139182</v>
      </c>
      <c r="F106981" s="35" t="s">
        <v>97285</v>
      </c>
    </row>
    <row r="106982" spans="1:6" x14ac:dyDescent="0.55000000000000004">
      <c r="A106982" s="30" t="s">
        <v>139208</v>
      </c>
      <c r="B106982" s="31" t="s">
        <v>139209</v>
      </c>
      <c r="C106982" s="31" t="s">
        <v>131398</v>
      </c>
      <c r="D106982" s="31"/>
      <c r="E106982" s="31" t="s">
        <v>139182</v>
      </c>
      <c r="F106982" s="32" t="s">
        <v>97285</v>
      </c>
    </row>
    <row r="106983" spans="1:6" x14ac:dyDescent="0.55000000000000004">
      <c r="A106983" s="33" t="s">
        <v>139210</v>
      </c>
      <c r="B106983" s="34" t="s">
        <v>139211</v>
      </c>
      <c r="C106983" s="34" t="s">
        <v>131398</v>
      </c>
      <c r="D106983" s="34"/>
      <c r="E106983" s="34" t="s">
        <v>139182</v>
      </c>
      <c r="F106983" s="35" t="s">
        <v>97285</v>
      </c>
    </row>
    <row r="106984" spans="1:6" x14ac:dyDescent="0.55000000000000004">
      <c r="A106984" s="30" t="s">
        <v>139212</v>
      </c>
      <c r="B106984" s="31" t="s">
        <v>137654</v>
      </c>
      <c r="C106984" s="31" t="s">
        <v>131398</v>
      </c>
      <c r="D106984" s="31"/>
      <c r="E106984" s="31" t="s">
        <v>139182</v>
      </c>
      <c r="F106984" s="32" t="s">
        <v>97285</v>
      </c>
    </row>
    <row r="106985" spans="1:6" x14ac:dyDescent="0.55000000000000004">
      <c r="A106985" s="33" t="s">
        <v>139213</v>
      </c>
      <c r="B106985" s="34" t="s">
        <v>139214</v>
      </c>
      <c r="C106985" s="34" t="s">
        <v>131398</v>
      </c>
      <c r="D106985" s="34"/>
      <c r="E106985" s="34" t="s">
        <v>139182</v>
      </c>
      <c r="F106985" s="35" t="s">
        <v>97285</v>
      </c>
    </row>
    <row r="106986" spans="1:6" x14ac:dyDescent="0.55000000000000004">
      <c r="A106986" s="30" t="s">
        <v>139215</v>
      </c>
      <c r="B106986" s="31" t="s">
        <v>139216</v>
      </c>
      <c r="C106986" s="31" t="s">
        <v>131398</v>
      </c>
      <c r="D106986" s="31"/>
      <c r="E106986" s="31" t="s">
        <v>139182</v>
      </c>
      <c r="F106986" s="32" t="s">
        <v>97285</v>
      </c>
    </row>
    <row r="106987" spans="1:6" x14ac:dyDescent="0.55000000000000004">
      <c r="A106987" s="33" t="s">
        <v>139217</v>
      </c>
      <c r="B106987" s="34" t="s">
        <v>139218</v>
      </c>
      <c r="C106987" s="34" t="s">
        <v>131398</v>
      </c>
      <c r="D106987" s="34"/>
      <c r="E106987" s="34" t="s">
        <v>139182</v>
      </c>
      <c r="F106987" s="35" t="s">
        <v>97285</v>
      </c>
    </row>
    <row r="106988" spans="1:6" x14ac:dyDescent="0.55000000000000004">
      <c r="A106988" s="30" t="s">
        <v>139219</v>
      </c>
      <c r="B106988" s="31" t="s">
        <v>139220</v>
      </c>
      <c r="C106988" s="31" t="s">
        <v>131398</v>
      </c>
      <c r="D106988" s="31"/>
      <c r="E106988" s="31" t="s">
        <v>139182</v>
      </c>
      <c r="F106988" s="32" t="s">
        <v>97285</v>
      </c>
    </row>
    <row r="106989" spans="1:6" x14ac:dyDescent="0.55000000000000004">
      <c r="A106989" s="33" t="s">
        <v>139221</v>
      </c>
      <c r="B106989" s="34" t="s">
        <v>139222</v>
      </c>
      <c r="C106989" s="34" t="s">
        <v>131398</v>
      </c>
      <c r="D106989" s="34"/>
      <c r="E106989" s="34" t="s">
        <v>139182</v>
      </c>
      <c r="F106989" s="35" t="s">
        <v>97285</v>
      </c>
    </row>
    <row r="106990" spans="1:6" x14ac:dyDescent="0.55000000000000004">
      <c r="A106990" s="30" t="s">
        <v>139223</v>
      </c>
      <c r="B106990" s="31" t="s">
        <v>139224</v>
      </c>
      <c r="C106990" s="31" t="s">
        <v>131398</v>
      </c>
      <c r="D106990" s="31"/>
      <c r="E106990" s="31" t="s">
        <v>139182</v>
      </c>
      <c r="F106990" s="32" t="s">
        <v>97285</v>
      </c>
    </row>
    <row r="106991" spans="1:6" x14ac:dyDescent="0.55000000000000004">
      <c r="A106991" s="33" t="s">
        <v>139225</v>
      </c>
      <c r="B106991" s="34" t="s">
        <v>139226</v>
      </c>
      <c r="C106991" s="34" t="s">
        <v>131398</v>
      </c>
      <c r="D106991" s="34"/>
      <c r="E106991" s="34" t="s">
        <v>139182</v>
      </c>
      <c r="F106991" s="35" t="s">
        <v>97285</v>
      </c>
    </row>
    <row r="106992" spans="1:6" x14ac:dyDescent="0.55000000000000004">
      <c r="A106992" s="30" t="s">
        <v>139227</v>
      </c>
      <c r="B106992" s="31" t="s">
        <v>139228</v>
      </c>
      <c r="C106992" s="31" t="s">
        <v>131398</v>
      </c>
      <c r="D106992" s="31"/>
      <c r="E106992" s="31" t="s">
        <v>139182</v>
      </c>
      <c r="F106992" s="32" t="s">
        <v>97285</v>
      </c>
    </row>
    <row r="106993" spans="1:6" x14ac:dyDescent="0.55000000000000004">
      <c r="A106993" s="33" t="s">
        <v>139229</v>
      </c>
      <c r="B106993" s="34" t="s">
        <v>139230</v>
      </c>
      <c r="C106993" s="34" t="s">
        <v>131398</v>
      </c>
      <c r="D106993" s="34"/>
      <c r="E106993" s="34" t="s">
        <v>139182</v>
      </c>
      <c r="F106993" s="35" t="s">
        <v>97285</v>
      </c>
    </row>
    <row r="106994" spans="1:6" x14ac:dyDescent="0.55000000000000004">
      <c r="A106994" s="30" t="s">
        <v>139231</v>
      </c>
      <c r="B106994" s="31" t="s">
        <v>139232</v>
      </c>
      <c r="C106994" s="31" t="s">
        <v>131398</v>
      </c>
      <c r="D106994" s="31"/>
      <c r="E106994" s="31" t="s">
        <v>139182</v>
      </c>
      <c r="F106994" s="32" t="s">
        <v>97285</v>
      </c>
    </row>
    <row r="106995" spans="1:6" x14ac:dyDescent="0.55000000000000004">
      <c r="A106995" s="33" t="s">
        <v>139233</v>
      </c>
      <c r="B106995" s="34" t="s">
        <v>139234</v>
      </c>
      <c r="C106995" s="34" t="s">
        <v>131398</v>
      </c>
      <c r="D106995" s="34"/>
      <c r="E106995" s="34" t="s">
        <v>139182</v>
      </c>
      <c r="F106995" s="35" t="s">
        <v>97285</v>
      </c>
    </row>
    <row r="106996" spans="1:6" x14ac:dyDescent="0.55000000000000004">
      <c r="A106996" s="30" t="s">
        <v>139235</v>
      </c>
      <c r="B106996" s="31" t="s">
        <v>119342</v>
      </c>
      <c r="C106996" s="31" t="s">
        <v>131398</v>
      </c>
      <c r="D106996" s="31"/>
      <c r="E106996" s="31" t="s">
        <v>139182</v>
      </c>
      <c r="F106996" s="32" t="s">
        <v>97285</v>
      </c>
    </row>
    <row r="106997" spans="1:6" x14ac:dyDescent="0.55000000000000004">
      <c r="A106997" s="33" t="s">
        <v>139236</v>
      </c>
      <c r="B106997" s="34" t="s">
        <v>139237</v>
      </c>
      <c r="C106997" s="34" t="s">
        <v>131398</v>
      </c>
      <c r="D106997" s="34"/>
      <c r="E106997" s="34" t="s">
        <v>139182</v>
      </c>
      <c r="F106997" s="35" t="s">
        <v>97285</v>
      </c>
    </row>
    <row r="106998" spans="1:6" x14ac:dyDescent="0.55000000000000004">
      <c r="A106998" s="30" t="s">
        <v>139238</v>
      </c>
      <c r="B106998" s="31" t="s">
        <v>139239</v>
      </c>
      <c r="C106998" s="31" t="s">
        <v>131398</v>
      </c>
      <c r="D106998" s="31"/>
      <c r="E106998" s="31" t="s">
        <v>139182</v>
      </c>
      <c r="F106998" s="32" t="s">
        <v>97285</v>
      </c>
    </row>
    <row r="106999" spans="1:6" x14ac:dyDescent="0.55000000000000004">
      <c r="A106999" s="33" t="s">
        <v>139240</v>
      </c>
      <c r="B106999" s="34" t="s">
        <v>102137</v>
      </c>
      <c r="C106999" s="34" t="s">
        <v>131398</v>
      </c>
      <c r="D106999" s="34"/>
      <c r="E106999" s="34" t="s">
        <v>139182</v>
      </c>
      <c r="F106999" s="35" t="s">
        <v>97285</v>
      </c>
    </row>
    <row r="107000" spans="1:6" x14ac:dyDescent="0.55000000000000004">
      <c r="A107000" s="30" t="s">
        <v>139241</v>
      </c>
      <c r="B107000" s="31" t="s">
        <v>139242</v>
      </c>
      <c r="C107000" s="31" t="s">
        <v>131398</v>
      </c>
      <c r="D107000" s="31"/>
      <c r="E107000" s="31" t="s">
        <v>139182</v>
      </c>
      <c r="F107000" s="32" t="s">
        <v>97285</v>
      </c>
    </row>
    <row r="107001" spans="1:6" x14ac:dyDescent="0.55000000000000004">
      <c r="A107001" s="33" t="s">
        <v>139243</v>
      </c>
      <c r="B107001" s="34" t="s">
        <v>139244</v>
      </c>
      <c r="C107001" s="34" t="s">
        <v>131398</v>
      </c>
      <c r="D107001" s="34"/>
      <c r="E107001" s="34" t="s">
        <v>139182</v>
      </c>
      <c r="F107001" s="35" t="s">
        <v>97285</v>
      </c>
    </row>
    <row r="107002" spans="1:6" x14ac:dyDescent="0.55000000000000004">
      <c r="A107002" s="30" t="s">
        <v>139245</v>
      </c>
      <c r="B107002" s="31" t="s">
        <v>102689</v>
      </c>
      <c r="C107002" s="31" t="s">
        <v>131398</v>
      </c>
      <c r="D107002" s="31"/>
      <c r="E107002" s="31" t="s">
        <v>139182</v>
      </c>
      <c r="F107002" s="32" t="s">
        <v>97285</v>
      </c>
    </row>
    <row r="107003" spans="1:6" x14ac:dyDescent="0.55000000000000004">
      <c r="A107003" s="33" t="s">
        <v>139246</v>
      </c>
      <c r="B107003" s="34" t="s">
        <v>139247</v>
      </c>
      <c r="C107003" s="34" t="s">
        <v>131398</v>
      </c>
      <c r="D107003" s="34"/>
      <c r="E107003" s="34" t="s">
        <v>139182</v>
      </c>
      <c r="F107003" s="35" t="s">
        <v>97285</v>
      </c>
    </row>
    <row r="107004" spans="1:6" x14ac:dyDescent="0.55000000000000004">
      <c r="A107004" s="30" t="s">
        <v>139248</v>
      </c>
      <c r="B107004" s="31" t="s">
        <v>139249</v>
      </c>
      <c r="C107004" s="31" t="s">
        <v>131398</v>
      </c>
      <c r="D107004" s="31"/>
      <c r="E107004" s="31" t="s">
        <v>139182</v>
      </c>
      <c r="F107004" s="32" t="s">
        <v>97285</v>
      </c>
    </row>
    <row r="107005" spans="1:6" x14ac:dyDescent="0.55000000000000004">
      <c r="A107005" s="33" t="s">
        <v>139250</v>
      </c>
      <c r="B107005" s="34" t="s">
        <v>139251</v>
      </c>
      <c r="C107005" s="34" t="s">
        <v>131398</v>
      </c>
      <c r="D107005" s="34"/>
      <c r="E107005" s="34" t="s">
        <v>139182</v>
      </c>
      <c r="F107005" s="35" t="s">
        <v>97285</v>
      </c>
    </row>
    <row r="107006" spans="1:6" x14ac:dyDescent="0.55000000000000004">
      <c r="A107006" s="30" t="s">
        <v>139252</v>
      </c>
      <c r="B107006" s="31" t="s">
        <v>139253</v>
      </c>
      <c r="C107006" s="31" t="s">
        <v>131398</v>
      </c>
      <c r="D107006" s="31"/>
      <c r="E107006" s="31" t="s">
        <v>139182</v>
      </c>
      <c r="F107006" s="32" t="s">
        <v>97285</v>
      </c>
    </row>
    <row r="107007" spans="1:6" x14ac:dyDescent="0.55000000000000004">
      <c r="A107007" s="33" t="s">
        <v>139254</v>
      </c>
      <c r="B107007" s="34" t="s">
        <v>139255</v>
      </c>
      <c r="C107007" s="34" t="s">
        <v>131398</v>
      </c>
      <c r="D107007" s="34"/>
      <c r="E107007" s="34" t="s">
        <v>139182</v>
      </c>
      <c r="F107007" s="35" t="s">
        <v>97285</v>
      </c>
    </row>
    <row r="107008" spans="1:6" x14ac:dyDescent="0.55000000000000004">
      <c r="A107008" s="30" t="s">
        <v>139256</v>
      </c>
      <c r="B107008" s="31" t="s">
        <v>139257</v>
      </c>
      <c r="C107008" s="31" t="s">
        <v>131398</v>
      </c>
      <c r="D107008" s="31"/>
      <c r="E107008" s="31" t="s">
        <v>139182</v>
      </c>
      <c r="F107008" s="32" t="s">
        <v>97285</v>
      </c>
    </row>
    <row r="107009" spans="1:6" x14ac:dyDescent="0.55000000000000004">
      <c r="A107009" s="33" t="s">
        <v>139258</v>
      </c>
      <c r="B107009" s="34" t="s">
        <v>139259</v>
      </c>
      <c r="C107009" s="34" t="s">
        <v>131398</v>
      </c>
      <c r="D107009" s="34"/>
      <c r="E107009" s="34" t="s">
        <v>139182</v>
      </c>
      <c r="F107009" s="35" t="s">
        <v>97285</v>
      </c>
    </row>
    <row r="107010" spans="1:6" x14ac:dyDescent="0.55000000000000004">
      <c r="A107010" s="30" t="s">
        <v>139260</v>
      </c>
      <c r="B107010" s="31" t="s">
        <v>139261</v>
      </c>
      <c r="C107010" s="31" t="s">
        <v>131398</v>
      </c>
      <c r="D107010" s="31"/>
      <c r="E107010" s="31" t="s">
        <v>139182</v>
      </c>
      <c r="F107010" s="32" t="s">
        <v>97285</v>
      </c>
    </row>
    <row r="107011" spans="1:6" x14ac:dyDescent="0.55000000000000004">
      <c r="A107011" s="33" t="s">
        <v>139262</v>
      </c>
      <c r="B107011" s="34" t="s">
        <v>139263</v>
      </c>
      <c r="C107011" s="34" t="s">
        <v>131398</v>
      </c>
      <c r="D107011" s="34"/>
      <c r="E107011" s="34" t="s">
        <v>139182</v>
      </c>
      <c r="F107011" s="35" t="s">
        <v>97285</v>
      </c>
    </row>
    <row r="107012" spans="1:6" x14ac:dyDescent="0.55000000000000004">
      <c r="A107012" s="30" t="s">
        <v>139264</v>
      </c>
      <c r="B107012" s="31" t="s">
        <v>139265</v>
      </c>
      <c r="C107012" s="31" t="s">
        <v>131398</v>
      </c>
      <c r="D107012" s="31"/>
      <c r="E107012" s="31" t="s">
        <v>139182</v>
      </c>
      <c r="F107012" s="32" t="s">
        <v>97285</v>
      </c>
    </row>
    <row r="107013" spans="1:6" x14ac:dyDescent="0.55000000000000004">
      <c r="A107013" s="33" t="s">
        <v>139266</v>
      </c>
      <c r="B107013" s="34" t="s">
        <v>139267</v>
      </c>
      <c r="C107013" s="34" t="s">
        <v>131398</v>
      </c>
      <c r="D107013" s="34"/>
      <c r="E107013" s="34" t="s">
        <v>139182</v>
      </c>
      <c r="F107013" s="35" t="s">
        <v>97285</v>
      </c>
    </row>
    <row r="107014" spans="1:6" x14ac:dyDescent="0.55000000000000004">
      <c r="A107014" s="30" t="s">
        <v>139268</v>
      </c>
      <c r="B107014" s="31" t="s">
        <v>139269</v>
      </c>
      <c r="C107014" s="31" t="s">
        <v>131398</v>
      </c>
      <c r="D107014" s="31"/>
      <c r="E107014" s="31" t="s">
        <v>139182</v>
      </c>
      <c r="F107014" s="32" t="s">
        <v>97285</v>
      </c>
    </row>
    <row r="107015" spans="1:6" x14ac:dyDescent="0.55000000000000004">
      <c r="A107015" s="33" t="s">
        <v>139270</v>
      </c>
      <c r="B107015" s="34" t="s">
        <v>139271</v>
      </c>
      <c r="C107015" s="34" t="s">
        <v>131398</v>
      </c>
      <c r="D107015" s="34"/>
      <c r="E107015" s="34" t="s">
        <v>139182</v>
      </c>
      <c r="F107015" s="35" t="s">
        <v>97285</v>
      </c>
    </row>
    <row r="107016" spans="1:6" x14ac:dyDescent="0.55000000000000004">
      <c r="A107016" s="30" t="s">
        <v>139272</v>
      </c>
      <c r="B107016" s="31" t="s">
        <v>139273</v>
      </c>
      <c r="C107016" s="31" t="s">
        <v>131398</v>
      </c>
      <c r="D107016" s="31"/>
      <c r="E107016" s="31" t="s">
        <v>139182</v>
      </c>
      <c r="F107016" s="32" t="s">
        <v>97285</v>
      </c>
    </row>
    <row r="107017" spans="1:6" x14ac:dyDescent="0.55000000000000004">
      <c r="A107017" s="33" t="s">
        <v>139274</v>
      </c>
      <c r="B107017" s="34" t="s">
        <v>139275</v>
      </c>
      <c r="C107017" s="34" t="s">
        <v>131398</v>
      </c>
      <c r="D107017" s="34"/>
      <c r="E107017" s="34" t="s">
        <v>139182</v>
      </c>
      <c r="F107017" s="35" t="s">
        <v>97285</v>
      </c>
    </row>
    <row r="107018" spans="1:6" x14ac:dyDescent="0.55000000000000004">
      <c r="A107018" s="30" t="s">
        <v>139276</v>
      </c>
      <c r="B107018" s="31" t="s">
        <v>139277</v>
      </c>
      <c r="C107018" s="31" t="s">
        <v>131398</v>
      </c>
      <c r="D107018" s="31"/>
      <c r="E107018" s="31" t="s">
        <v>139182</v>
      </c>
      <c r="F107018" s="32" t="s">
        <v>97285</v>
      </c>
    </row>
    <row r="107019" spans="1:6" x14ac:dyDescent="0.55000000000000004">
      <c r="A107019" s="33" t="s">
        <v>139278</v>
      </c>
      <c r="B107019" s="34" t="s">
        <v>139279</v>
      </c>
      <c r="C107019" s="34" t="s">
        <v>131398</v>
      </c>
      <c r="D107019" s="34"/>
      <c r="E107019" s="34" t="s">
        <v>139182</v>
      </c>
      <c r="F107019" s="35" t="s">
        <v>97285</v>
      </c>
    </row>
    <row r="107020" spans="1:6" x14ac:dyDescent="0.55000000000000004">
      <c r="A107020" s="30" t="s">
        <v>139280</v>
      </c>
      <c r="B107020" s="31" t="s">
        <v>139281</v>
      </c>
      <c r="C107020" s="31" t="s">
        <v>131398</v>
      </c>
      <c r="D107020" s="31"/>
      <c r="E107020" s="31" t="s">
        <v>139182</v>
      </c>
      <c r="F107020" s="32" t="s">
        <v>97285</v>
      </c>
    </row>
    <row r="107021" spans="1:6" x14ac:dyDescent="0.55000000000000004">
      <c r="A107021" s="33" t="s">
        <v>139282</v>
      </c>
      <c r="B107021" s="34" t="s">
        <v>139283</v>
      </c>
      <c r="C107021" s="34" t="s">
        <v>131398</v>
      </c>
      <c r="D107021" s="34"/>
      <c r="E107021" s="34" t="s">
        <v>139182</v>
      </c>
      <c r="F107021" s="35" t="s">
        <v>97285</v>
      </c>
    </row>
    <row r="107022" spans="1:6" x14ac:dyDescent="0.55000000000000004">
      <c r="A107022" s="30" t="s">
        <v>139284</v>
      </c>
      <c r="B107022" s="31" t="s">
        <v>139285</v>
      </c>
      <c r="C107022" s="31" t="s">
        <v>131398</v>
      </c>
      <c r="D107022" s="31"/>
      <c r="E107022" s="31" t="s">
        <v>139182</v>
      </c>
      <c r="F107022" s="32" t="s">
        <v>97285</v>
      </c>
    </row>
    <row r="107023" spans="1:6" x14ac:dyDescent="0.55000000000000004">
      <c r="A107023" s="33" t="s">
        <v>139286</v>
      </c>
      <c r="B107023" s="34" t="s">
        <v>139287</v>
      </c>
      <c r="C107023" s="34" t="s">
        <v>131398</v>
      </c>
      <c r="D107023" s="34"/>
      <c r="E107023" s="34" t="s">
        <v>139182</v>
      </c>
      <c r="F107023" s="35" t="s">
        <v>97285</v>
      </c>
    </row>
    <row r="107024" spans="1:6" x14ac:dyDescent="0.55000000000000004">
      <c r="A107024" s="30" t="s">
        <v>139288</v>
      </c>
      <c r="B107024" s="31" t="s">
        <v>139289</v>
      </c>
      <c r="C107024" s="31" t="s">
        <v>131398</v>
      </c>
      <c r="D107024" s="31"/>
      <c r="E107024" s="31" t="s">
        <v>139182</v>
      </c>
      <c r="F107024" s="32" t="s">
        <v>97285</v>
      </c>
    </row>
    <row r="107025" spans="1:6" x14ac:dyDescent="0.55000000000000004">
      <c r="A107025" s="33" t="s">
        <v>139290</v>
      </c>
      <c r="B107025" s="34" t="s">
        <v>139291</v>
      </c>
      <c r="C107025" s="34" t="s">
        <v>131398</v>
      </c>
      <c r="D107025" s="34"/>
      <c r="E107025" s="34" t="s">
        <v>139182</v>
      </c>
      <c r="F107025" s="35" t="s">
        <v>97285</v>
      </c>
    </row>
    <row r="107026" spans="1:6" x14ac:dyDescent="0.55000000000000004">
      <c r="A107026" s="30" t="s">
        <v>139292</v>
      </c>
      <c r="B107026" s="31" t="s">
        <v>139293</v>
      </c>
      <c r="C107026" s="31" t="s">
        <v>131398</v>
      </c>
      <c r="D107026" s="31"/>
      <c r="E107026" s="31" t="s">
        <v>139182</v>
      </c>
      <c r="F107026" s="32" t="s">
        <v>97285</v>
      </c>
    </row>
    <row r="107027" spans="1:6" x14ac:dyDescent="0.55000000000000004">
      <c r="A107027" s="33" t="s">
        <v>139294</v>
      </c>
      <c r="B107027" s="34" t="s">
        <v>139295</v>
      </c>
      <c r="C107027" s="34" t="s">
        <v>131398</v>
      </c>
      <c r="D107027" s="34"/>
      <c r="E107027" s="34" t="s">
        <v>139182</v>
      </c>
      <c r="F107027" s="35" t="s">
        <v>97285</v>
      </c>
    </row>
    <row r="107028" spans="1:6" x14ac:dyDescent="0.55000000000000004">
      <c r="A107028" s="30" t="s">
        <v>139296</v>
      </c>
      <c r="B107028" s="31" t="s">
        <v>139297</v>
      </c>
      <c r="C107028" s="31" t="s">
        <v>131398</v>
      </c>
      <c r="D107028" s="31"/>
      <c r="E107028" s="31" t="s">
        <v>139182</v>
      </c>
      <c r="F107028" s="32" t="s">
        <v>97285</v>
      </c>
    </row>
    <row r="107029" spans="1:6" x14ac:dyDescent="0.55000000000000004">
      <c r="A107029" s="33" t="s">
        <v>139298</v>
      </c>
      <c r="B107029" s="34" t="s">
        <v>115790</v>
      </c>
      <c r="C107029" s="34" t="s">
        <v>131398</v>
      </c>
      <c r="D107029" s="34"/>
      <c r="E107029" s="34" t="s">
        <v>139182</v>
      </c>
      <c r="F107029" s="35" t="s">
        <v>97285</v>
      </c>
    </row>
    <row r="107030" spans="1:6" x14ac:dyDescent="0.55000000000000004">
      <c r="A107030" s="30" t="s">
        <v>139299</v>
      </c>
      <c r="B107030" s="31" t="s">
        <v>136863</v>
      </c>
      <c r="C107030" s="31" t="s">
        <v>131398</v>
      </c>
      <c r="D107030" s="31"/>
      <c r="E107030" s="31" t="s">
        <v>139182</v>
      </c>
      <c r="F107030" s="32" t="s">
        <v>97285</v>
      </c>
    </row>
    <row r="107031" spans="1:6" x14ac:dyDescent="0.55000000000000004">
      <c r="A107031" s="33" t="s">
        <v>139300</v>
      </c>
      <c r="B107031" s="34" t="s">
        <v>138041</v>
      </c>
      <c r="C107031" s="34" t="s">
        <v>131398</v>
      </c>
      <c r="D107031" s="34"/>
      <c r="E107031" s="34" t="s">
        <v>139182</v>
      </c>
      <c r="F107031" s="35" t="s">
        <v>97285</v>
      </c>
    </row>
    <row r="107032" spans="1:6" x14ac:dyDescent="0.55000000000000004">
      <c r="A107032" s="30" t="s">
        <v>139301</v>
      </c>
      <c r="B107032" s="31" t="s">
        <v>139302</v>
      </c>
      <c r="C107032" s="31" t="s">
        <v>131398</v>
      </c>
      <c r="D107032" s="31"/>
      <c r="E107032" s="31" t="s">
        <v>139182</v>
      </c>
      <c r="F107032" s="32" t="s">
        <v>97285</v>
      </c>
    </row>
    <row r="107033" spans="1:6" x14ac:dyDescent="0.55000000000000004">
      <c r="A107033" s="33" t="s">
        <v>139303</v>
      </c>
      <c r="B107033" s="34" t="s">
        <v>139304</v>
      </c>
      <c r="C107033" s="34" t="s">
        <v>131398</v>
      </c>
      <c r="D107033" s="34"/>
      <c r="E107033" s="34" t="s">
        <v>139182</v>
      </c>
      <c r="F107033" s="35" t="s">
        <v>97285</v>
      </c>
    </row>
    <row r="107034" spans="1:6" x14ac:dyDescent="0.55000000000000004">
      <c r="A107034" s="30" t="s">
        <v>139305</v>
      </c>
      <c r="B107034" s="31" t="s">
        <v>137429</v>
      </c>
      <c r="C107034" s="31" t="s">
        <v>131398</v>
      </c>
      <c r="D107034" s="31"/>
      <c r="E107034" s="31" t="s">
        <v>139182</v>
      </c>
      <c r="F107034" s="32" t="s">
        <v>97285</v>
      </c>
    </row>
    <row r="107035" spans="1:6" x14ac:dyDescent="0.55000000000000004">
      <c r="A107035" s="33" t="s">
        <v>139306</v>
      </c>
      <c r="B107035" s="34" t="s">
        <v>139307</v>
      </c>
      <c r="C107035" s="34" t="s">
        <v>131398</v>
      </c>
      <c r="D107035" s="34"/>
      <c r="E107035" s="34" t="s">
        <v>139182</v>
      </c>
      <c r="F107035" s="35" t="s">
        <v>97285</v>
      </c>
    </row>
    <row r="107036" spans="1:6" x14ac:dyDescent="0.55000000000000004">
      <c r="A107036" s="30" t="s">
        <v>139308</v>
      </c>
      <c r="B107036" s="31" t="s">
        <v>103060</v>
      </c>
      <c r="C107036" s="31" t="s">
        <v>131398</v>
      </c>
      <c r="D107036" s="31"/>
      <c r="E107036" s="31" t="s">
        <v>139182</v>
      </c>
      <c r="F107036" s="32" t="s">
        <v>97285</v>
      </c>
    </row>
    <row r="107037" spans="1:6" x14ac:dyDescent="0.55000000000000004">
      <c r="A107037" s="33" t="s">
        <v>139309</v>
      </c>
      <c r="B107037" s="34" t="s">
        <v>137021</v>
      </c>
      <c r="C107037" s="34" t="s">
        <v>131398</v>
      </c>
      <c r="D107037" s="34"/>
      <c r="E107037" s="34" t="s">
        <v>139182</v>
      </c>
      <c r="F107037" s="35" t="s">
        <v>97285</v>
      </c>
    </row>
    <row r="107038" spans="1:6" x14ac:dyDescent="0.55000000000000004">
      <c r="A107038" s="30" t="s">
        <v>139310</v>
      </c>
      <c r="B107038" s="31" t="s">
        <v>132624</v>
      </c>
      <c r="C107038" s="31" t="s">
        <v>131398</v>
      </c>
      <c r="D107038" s="31"/>
      <c r="E107038" s="31" t="s">
        <v>139182</v>
      </c>
      <c r="F107038" s="32" t="s">
        <v>97285</v>
      </c>
    </row>
    <row r="107039" spans="1:6" x14ac:dyDescent="0.55000000000000004">
      <c r="A107039" s="33" t="s">
        <v>139311</v>
      </c>
      <c r="B107039" s="34" t="s">
        <v>136572</v>
      </c>
      <c r="C107039" s="34" t="s">
        <v>131398</v>
      </c>
      <c r="D107039" s="34"/>
      <c r="E107039" s="34" t="s">
        <v>139182</v>
      </c>
      <c r="F107039" s="35" t="s">
        <v>97285</v>
      </c>
    </row>
    <row r="107040" spans="1:6" x14ac:dyDescent="0.55000000000000004">
      <c r="A107040" s="30" t="s">
        <v>139312</v>
      </c>
      <c r="B107040" s="31" t="s">
        <v>139313</v>
      </c>
      <c r="C107040" s="31" t="s">
        <v>131398</v>
      </c>
      <c r="D107040" s="31"/>
      <c r="E107040" s="31" t="s">
        <v>139182</v>
      </c>
      <c r="F107040" s="32" t="s">
        <v>97285</v>
      </c>
    </row>
    <row r="107041" spans="1:6" x14ac:dyDescent="0.55000000000000004">
      <c r="A107041" s="33" t="s">
        <v>139314</v>
      </c>
      <c r="B107041" s="34" t="s">
        <v>102810</v>
      </c>
      <c r="C107041" s="34" t="s">
        <v>131398</v>
      </c>
      <c r="D107041" s="34"/>
      <c r="E107041" s="34" t="s">
        <v>139182</v>
      </c>
      <c r="F107041" s="35" t="s">
        <v>97285</v>
      </c>
    </row>
    <row r="107042" spans="1:6" x14ac:dyDescent="0.55000000000000004">
      <c r="A107042" s="30" t="s">
        <v>139315</v>
      </c>
      <c r="B107042" s="31" t="s">
        <v>132538</v>
      </c>
      <c r="C107042" s="31" t="s">
        <v>131398</v>
      </c>
      <c r="D107042" s="31"/>
      <c r="E107042" s="31" t="s">
        <v>139182</v>
      </c>
      <c r="F107042" s="32" t="s">
        <v>97285</v>
      </c>
    </row>
    <row r="107043" spans="1:6" x14ac:dyDescent="0.55000000000000004">
      <c r="A107043" s="33" t="s">
        <v>139316</v>
      </c>
      <c r="B107043" s="34" t="s">
        <v>139317</v>
      </c>
      <c r="C107043" s="34" t="s">
        <v>131398</v>
      </c>
      <c r="D107043" s="34"/>
      <c r="E107043" s="34" t="s">
        <v>139182</v>
      </c>
      <c r="F107043" s="35" t="s">
        <v>97285</v>
      </c>
    </row>
    <row r="107044" spans="1:6" x14ac:dyDescent="0.55000000000000004">
      <c r="A107044" s="30" t="s">
        <v>139318</v>
      </c>
      <c r="B107044" s="31" t="s">
        <v>133878</v>
      </c>
      <c r="C107044" s="31" t="s">
        <v>131398</v>
      </c>
      <c r="D107044" s="31"/>
      <c r="E107044" s="31" t="s">
        <v>139182</v>
      </c>
      <c r="F107044" s="32" t="s">
        <v>97285</v>
      </c>
    </row>
    <row r="107045" spans="1:6" x14ac:dyDescent="0.55000000000000004">
      <c r="A107045" s="33" t="s">
        <v>139319</v>
      </c>
      <c r="B107045" s="34" t="s">
        <v>139320</v>
      </c>
      <c r="C107045" s="34" t="s">
        <v>131398</v>
      </c>
      <c r="D107045" s="34"/>
      <c r="E107045" s="34" t="s">
        <v>139182</v>
      </c>
      <c r="F107045" s="35" t="s">
        <v>97285</v>
      </c>
    </row>
    <row r="107046" spans="1:6" x14ac:dyDescent="0.55000000000000004">
      <c r="A107046" s="30" t="s">
        <v>139321</v>
      </c>
      <c r="B107046" s="31" t="s">
        <v>136687</v>
      </c>
      <c r="C107046" s="31" t="s">
        <v>131398</v>
      </c>
      <c r="D107046" s="31"/>
      <c r="E107046" s="31" t="s">
        <v>139182</v>
      </c>
      <c r="F107046" s="32" t="s">
        <v>97285</v>
      </c>
    </row>
    <row r="107047" spans="1:6" x14ac:dyDescent="0.55000000000000004">
      <c r="A107047" s="33" t="s">
        <v>139322</v>
      </c>
      <c r="B107047" s="34" t="s">
        <v>102989</v>
      </c>
      <c r="C107047" s="34" t="s">
        <v>131398</v>
      </c>
      <c r="D107047" s="34"/>
      <c r="E107047" s="34" t="s">
        <v>139182</v>
      </c>
      <c r="F107047" s="35" t="s">
        <v>97285</v>
      </c>
    </row>
    <row r="107048" spans="1:6" x14ac:dyDescent="0.55000000000000004">
      <c r="A107048" s="30" t="s">
        <v>139323</v>
      </c>
      <c r="B107048" s="31" t="s">
        <v>133245</v>
      </c>
      <c r="C107048" s="31" t="s">
        <v>131398</v>
      </c>
      <c r="D107048" s="31"/>
      <c r="E107048" s="31" t="s">
        <v>139182</v>
      </c>
      <c r="F107048" s="32" t="s">
        <v>97285</v>
      </c>
    </row>
    <row r="107049" spans="1:6" x14ac:dyDescent="0.55000000000000004">
      <c r="A107049" s="33" t="s">
        <v>139324</v>
      </c>
      <c r="B107049" s="34" t="s">
        <v>135280</v>
      </c>
      <c r="C107049" s="34" t="s">
        <v>131398</v>
      </c>
      <c r="D107049" s="34"/>
      <c r="E107049" s="34" t="s">
        <v>139182</v>
      </c>
      <c r="F107049" s="35" t="s">
        <v>97285</v>
      </c>
    </row>
    <row r="107050" spans="1:6" x14ac:dyDescent="0.55000000000000004">
      <c r="A107050" s="30" t="s">
        <v>139325</v>
      </c>
      <c r="B107050" s="31" t="s">
        <v>98757</v>
      </c>
      <c r="C107050" s="31" t="s">
        <v>131398</v>
      </c>
      <c r="D107050" s="31"/>
      <c r="E107050" s="31" t="s">
        <v>139182</v>
      </c>
      <c r="F107050" s="32" t="s">
        <v>97285</v>
      </c>
    </row>
    <row r="107051" spans="1:6" x14ac:dyDescent="0.55000000000000004">
      <c r="A107051" s="33" t="s">
        <v>139326</v>
      </c>
      <c r="B107051" s="34" t="s">
        <v>139327</v>
      </c>
      <c r="C107051" s="34" t="s">
        <v>131398</v>
      </c>
      <c r="D107051" s="34"/>
      <c r="E107051" s="34" t="s">
        <v>139182</v>
      </c>
      <c r="F107051" s="35" t="s">
        <v>97285</v>
      </c>
    </row>
    <row r="107052" spans="1:6" x14ac:dyDescent="0.55000000000000004">
      <c r="A107052" s="30" t="s">
        <v>139328</v>
      </c>
      <c r="B107052" s="31" t="s">
        <v>99162</v>
      </c>
      <c r="C107052" s="31" t="s">
        <v>131398</v>
      </c>
      <c r="D107052" s="31"/>
      <c r="E107052" s="31" t="s">
        <v>139182</v>
      </c>
      <c r="F107052" s="32" t="s">
        <v>97285</v>
      </c>
    </row>
    <row r="107053" spans="1:6" x14ac:dyDescent="0.55000000000000004">
      <c r="A107053" s="33" t="s">
        <v>139329</v>
      </c>
      <c r="B107053" s="34" t="s">
        <v>133529</v>
      </c>
      <c r="C107053" s="34" t="s">
        <v>131398</v>
      </c>
      <c r="D107053" s="34"/>
      <c r="E107053" s="34" t="s">
        <v>139182</v>
      </c>
      <c r="F107053" s="35" t="s">
        <v>97285</v>
      </c>
    </row>
    <row r="107054" spans="1:6" x14ac:dyDescent="0.55000000000000004">
      <c r="A107054" s="30" t="s">
        <v>139330</v>
      </c>
      <c r="B107054" s="31" t="s">
        <v>139331</v>
      </c>
      <c r="C107054" s="31" t="s">
        <v>131398</v>
      </c>
      <c r="D107054" s="31"/>
      <c r="E107054" s="31" t="s">
        <v>139182</v>
      </c>
      <c r="F107054" s="32" t="s">
        <v>97285</v>
      </c>
    </row>
    <row r="107055" spans="1:6" x14ac:dyDescent="0.55000000000000004">
      <c r="A107055" s="33" t="s">
        <v>139332</v>
      </c>
      <c r="B107055" s="34" t="s">
        <v>135360</v>
      </c>
      <c r="C107055" s="34" t="s">
        <v>131398</v>
      </c>
      <c r="D107055" s="34"/>
      <c r="E107055" s="34" t="s">
        <v>139182</v>
      </c>
      <c r="F107055" s="35" t="s">
        <v>97285</v>
      </c>
    </row>
    <row r="107056" spans="1:6" x14ac:dyDescent="0.55000000000000004">
      <c r="A107056" s="30" t="s">
        <v>139333</v>
      </c>
      <c r="B107056" s="31" t="s">
        <v>97827</v>
      </c>
      <c r="C107056" s="31" t="s">
        <v>131398</v>
      </c>
      <c r="D107056" s="31"/>
      <c r="E107056" s="31" t="s">
        <v>139182</v>
      </c>
      <c r="F107056" s="32" t="s">
        <v>97285</v>
      </c>
    </row>
    <row r="107057" spans="1:6" x14ac:dyDescent="0.55000000000000004">
      <c r="A107057" s="33" t="s">
        <v>139334</v>
      </c>
      <c r="B107057" s="34" t="s">
        <v>139335</v>
      </c>
      <c r="C107057" s="34" t="s">
        <v>131398</v>
      </c>
      <c r="D107057" s="34"/>
      <c r="E107057" s="34" t="s">
        <v>139182</v>
      </c>
      <c r="F107057" s="35" t="s">
        <v>97285</v>
      </c>
    </row>
    <row r="107058" spans="1:6" x14ac:dyDescent="0.55000000000000004">
      <c r="A107058" s="30" t="s">
        <v>139336</v>
      </c>
      <c r="B107058" s="31" t="s">
        <v>135195</v>
      </c>
      <c r="C107058" s="31" t="s">
        <v>131398</v>
      </c>
      <c r="D107058" s="31"/>
      <c r="E107058" s="31" t="s">
        <v>139182</v>
      </c>
      <c r="F107058" s="32" t="s">
        <v>97285</v>
      </c>
    </row>
    <row r="107059" spans="1:6" x14ac:dyDescent="0.55000000000000004">
      <c r="A107059" s="33" t="s">
        <v>139337</v>
      </c>
      <c r="B107059" s="34" t="s">
        <v>109949</v>
      </c>
      <c r="C107059" s="34" t="s">
        <v>131398</v>
      </c>
      <c r="D107059" s="34"/>
      <c r="E107059" s="34" t="s">
        <v>139182</v>
      </c>
      <c r="F107059" s="35" t="s">
        <v>97285</v>
      </c>
    </row>
    <row r="107060" spans="1:6" x14ac:dyDescent="0.55000000000000004">
      <c r="A107060" s="30" t="s">
        <v>139338</v>
      </c>
      <c r="B107060" s="31" t="s">
        <v>139339</v>
      </c>
      <c r="C107060" s="31" t="s">
        <v>131398</v>
      </c>
      <c r="D107060" s="31"/>
      <c r="E107060" s="31" t="s">
        <v>139182</v>
      </c>
      <c r="F107060" s="32" t="s">
        <v>97285</v>
      </c>
    </row>
    <row r="107061" spans="1:6" x14ac:dyDescent="0.55000000000000004">
      <c r="A107061" s="33" t="s">
        <v>139340</v>
      </c>
      <c r="B107061" s="34" t="s">
        <v>139341</v>
      </c>
      <c r="C107061" s="34" t="s">
        <v>131398</v>
      </c>
      <c r="D107061" s="34"/>
      <c r="E107061" s="34" t="s">
        <v>139182</v>
      </c>
      <c r="F107061" s="35" t="s">
        <v>97285</v>
      </c>
    </row>
    <row r="107062" spans="1:6" x14ac:dyDescent="0.55000000000000004">
      <c r="A107062" s="30" t="s">
        <v>139342</v>
      </c>
      <c r="B107062" s="31" t="s">
        <v>100814</v>
      </c>
      <c r="C107062" s="31" t="s">
        <v>131398</v>
      </c>
      <c r="D107062" s="31"/>
      <c r="E107062" s="31" t="s">
        <v>139182</v>
      </c>
      <c r="F107062" s="32" t="s">
        <v>97285</v>
      </c>
    </row>
    <row r="107063" spans="1:6" x14ac:dyDescent="0.55000000000000004">
      <c r="A107063" s="33" t="s">
        <v>139343</v>
      </c>
      <c r="B107063" s="34" t="s">
        <v>135182</v>
      </c>
      <c r="C107063" s="34" t="s">
        <v>131398</v>
      </c>
      <c r="D107063" s="34"/>
      <c r="E107063" s="34" t="s">
        <v>139182</v>
      </c>
      <c r="F107063" s="35" t="s">
        <v>97285</v>
      </c>
    </row>
    <row r="107064" spans="1:6" x14ac:dyDescent="0.55000000000000004">
      <c r="A107064" s="30" t="s">
        <v>139344</v>
      </c>
      <c r="B107064" s="31" t="s">
        <v>101247</v>
      </c>
      <c r="C107064" s="31" t="s">
        <v>131398</v>
      </c>
      <c r="D107064" s="31"/>
      <c r="E107064" s="31" t="s">
        <v>139182</v>
      </c>
      <c r="F107064" s="32" t="s">
        <v>97285</v>
      </c>
    </row>
    <row r="107065" spans="1:6" x14ac:dyDescent="0.55000000000000004">
      <c r="A107065" s="33" t="s">
        <v>139345</v>
      </c>
      <c r="B107065" s="34" t="s">
        <v>139346</v>
      </c>
      <c r="C107065" s="34" t="s">
        <v>131398</v>
      </c>
      <c r="D107065" s="34"/>
      <c r="E107065" s="34" t="s">
        <v>139182</v>
      </c>
      <c r="F107065" s="35" t="s">
        <v>97285</v>
      </c>
    </row>
    <row r="107066" spans="1:6" x14ac:dyDescent="0.55000000000000004">
      <c r="A107066" s="30" t="s">
        <v>139347</v>
      </c>
      <c r="B107066" s="31" t="s">
        <v>104490</v>
      </c>
      <c r="C107066" s="31" t="s">
        <v>131398</v>
      </c>
      <c r="D107066" s="31"/>
      <c r="E107066" s="31" t="s">
        <v>139182</v>
      </c>
      <c r="F107066" s="32" t="s">
        <v>97285</v>
      </c>
    </row>
    <row r="107067" spans="1:6" x14ac:dyDescent="0.55000000000000004">
      <c r="A107067" s="33" t="s">
        <v>139348</v>
      </c>
      <c r="B107067" s="34" t="s">
        <v>104567</v>
      </c>
      <c r="C107067" s="34" t="s">
        <v>131398</v>
      </c>
      <c r="D107067" s="34"/>
      <c r="E107067" s="34" t="s">
        <v>139182</v>
      </c>
      <c r="F107067" s="35" t="s">
        <v>97285</v>
      </c>
    </row>
    <row r="107068" spans="1:6" x14ac:dyDescent="0.55000000000000004">
      <c r="A107068" s="30" t="s">
        <v>139349</v>
      </c>
      <c r="B107068" s="31" t="s">
        <v>101613</v>
      </c>
      <c r="C107068" s="31" t="s">
        <v>131398</v>
      </c>
      <c r="D107068" s="31"/>
      <c r="E107068" s="31" t="s">
        <v>139182</v>
      </c>
      <c r="F107068" s="32" t="s">
        <v>97285</v>
      </c>
    </row>
    <row r="107069" spans="1:6" x14ac:dyDescent="0.55000000000000004">
      <c r="A107069" s="33" t="s">
        <v>139350</v>
      </c>
      <c r="B107069" s="34" t="s">
        <v>104487</v>
      </c>
      <c r="C107069" s="34" t="s">
        <v>131398</v>
      </c>
      <c r="D107069" s="34"/>
      <c r="E107069" s="34" t="s">
        <v>139182</v>
      </c>
      <c r="F107069" s="35" t="s">
        <v>97285</v>
      </c>
    </row>
    <row r="107070" spans="1:6" x14ac:dyDescent="0.55000000000000004">
      <c r="A107070" s="30" t="s">
        <v>139351</v>
      </c>
      <c r="B107070" s="31" t="s">
        <v>101125</v>
      </c>
      <c r="C107070" s="31" t="s">
        <v>131398</v>
      </c>
      <c r="D107070" s="31"/>
      <c r="E107070" s="31" t="s">
        <v>139182</v>
      </c>
      <c r="F107070" s="32" t="s">
        <v>97285</v>
      </c>
    </row>
    <row r="107071" spans="1:6" x14ac:dyDescent="0.55000000000000004">
      <c r="A107071" s="33" t="s">
        <v>139352</v>
      </c>
      <c r="B107071" s="34" t="s">
        <v>97295</v>
      </c>
      <c r="C107071" s="34" t="s">
        <v>131398</v>
      </c>
      <c r="D107071" s="34"/>
      <c r="E107071" s="34" t="s">
        <v>139182</v>
      </c>
      <c r="F107071" s="35" t="s">
        <v>97285</v>
      </c>
    </row>
    <row r="107072" spans="1:6" x14ac:dyDescent="0.55000000000000004">
      <c r="A107072" s="30" t="s">
        <v>139353</v>
      </c>
      <c r="B107072" s="31" t="s">
        <v>100049</v>
      </c>
      <c r="C107072" s="31" t="s">
        <v>131398</v>
      </c>
      <c r="D107072" s="31"/>
      <c r="E107072" s="31" t="s">
        <v>139182</v>
      </c>
      <c r="F107072" s="32" t="s">
        <v>97285</v>
      </c>
    </row>
    <row r="107073" spans="1:6" x14ac:dyDescent="0.55000000000000004">
      <c r="A107073" s="33" t="s">
        <v>139354</v>
      </c>
      <c r="B107073" s="34" t="s">
        <v>98936</v>
      </c>
      <c r="C107073" s="34" t="s">
        <v>131398</v>
      </c>
      <c r="D107073" s="34"/>
      <c r="E107073" s="34" t="s">
        <v>139182</v>
      </c>
      <c r="F107073" s="35" t="s">
        <v>97285</v>
      </c>
    </row>
    <row r="107074" spans="1:6" x14ac:dyDescent="0.55000000000000004">
      <c r="A107074" s="30" t="s">
        <v>139355</v>
      </c>
      <c r="B107074" s="31" t="s">
        <v>139356</v>
      </c>
      <c r="C107074" s="31" t="s">
        <v>131398</v>
      </c>
      <c r="D107074" s="31"/>
      <c r="E107074" s="31" t="s">
        <v>139182</v>
      </c>
      <c r="F107074" s="32" t="s">
        <v>97285</v>
      </c>
    </row>
    <row r="107075" spans="1:6" x14ac:dyDescent="0.55000000000000004">
      <c r="A107075" s="33" t="s">
        <v>139357</v>
      </c>
      <c r="B107075" s="34" t="s">
        <v>139358</v>
      </c>
      <c r="C107075" s="34" t="s">
        <v>131398</v>
      </c>
      <c r="D107075" s="34"/>
      <c r="E107075" s="34" t="s">
        <v>139182</v>
      </c>
      <c r="F107075" s="35" t="s">
        <v>97285</v>
      </c>
    </row>
    <row r="107076" spans="1:6" x14ac:dyDescent="0.55000000000000004">
      <c r="A107076" s="30" t="s">
        <v>139359</v>
      </c>
      <c r="B107076" s="31" t="s">
        <v>99884</v>
      </c>
      <c r="C107076" s="31" t="s">
        <v>131398</v>
      </c>
      <c r="D107076" s="31"/>
      <c r="E107076" s="31" t="s">
        <v>139182</v>
      </c>
      <c r="F107076" s="32" t="s">
        <v>97285</v>
      </c>
    </row>
    <row r="107077" spans="1:6" x14ac:dyDescent="0.55000000000000004">
      <c r="A107077" s="33" t="s">
        <v>139360</v>
      </c>
      <c r="B107077" s="34" t="s">
        <v>139361</v>
      </c>
      <c r="C107077" s="34" t="s">
        <v>131398</v>
      </c>
      <c r="D107077" s="34"/>
      <c r="E107077" s="34" t="s">
        <v>139182</v>
      </c>
      <c r="F107077" s="35" t="s">
        <v>97285</v>
      </c>
    </row>
    <row r="107078" spans="1:6" x14ac:dyDescent="0.55000000000000004">
      <c r="A107078" s="30" t="s">
        <v>139362</v>
      </c>
      <c r="B107078" s="31" t="s">
        <v>99756</v>
      </c>
      <c r="C107078" s="31" t="s">
        <v>131398</v>
      </c>
      <c r="D107078" s="31"/>
      <c r="E107078" s="31" t="s">
        <v>139182</v>
      </c>
      <c r="F107078" s="32" t="s">
        <v>97285</v>
      </c>
    </row>
    <row r="107079" spans="1:6" x14ac:dyDescent="0.55000000000000004">
      <c r="A107079" s="33" t="s">
        <v>139363</v>
      </c>
      <c r="B107079" s="34" t="s">
        <v>139364</v>
      </c>
      <c r="C107079" s="34" t="s">
        <v>131398</v>
      </c>
      <c r="D107079" s="34"/>
      <c r="E107079" s="34" t="s">
        <v>139182</v>
      </c>
      <c r="F107079" s="35" t="s">
        <v>97285</v>
      </c>
    </row>
    <row r="107080" spans="1:6" x14ac:dyDescent="0.55000000000000004">
      <c r="A107080" s="30" t="s">
        <v>139365</v>
      </c>
      <c r="B107080" s="31" t="s">
        <v>139366</v>
      </c>
      <c r="C107080" s="31" t="s">
        <v>131398</v>
      </c>
      <c r="D107080" s="31"/>
      <c r="E107080" s="31" t="s">
        <v>139182</v>
      </c>
      <c r="F107080" s="32" t="s">
        <v>97285</v>
      </c>
    </row>
    <row r="107081" spans="1:6" x14ac:dyDescent="0.55000000000000004">
      <c r="A107081" s="33" t="s">
        <v>139367</v>
      </c>
      <c r="B107081" s="34" t="s">
        <v>117504</v>
      </c>
      <c r="C107081" s="34" t="s">
        <v>131398</v>
      </c>
      <c r="D107081" s="34"/>
      <c r="E107081" s="34" t="s">
        <v>139182</v>
      </c>
      <c r="F107081" s="35" t="s">
        <v>97285</v>
      </c>
    </row>
    <row r="107082" spans="1:6" x14ac:dyDescent="0.55000000000000004">
      <c r="A107082" s="30" t="s">
        <v>139368</v>
      </c>
      <c r="B107082" s="31" t="s">
        <v>139369</v>
      </c>
      <c r="C107082" s="31" t="s">
        <v>131398</v>
      </c>
      <c r="D107082" s="31"/>
      <c r="E107082" s="31" t="s">
        <v>139182</v>
      </c>
      <c r="F107082" s="32" t="s">
        <v>97285</v>
      </c>
    </row>
    <row r="107083" spans="1:6" x14ac:dyDescent="0.55000000000000004">
      <c r="A107083" s="33" t="s">
        <v>139370</v>
      </c>
      <c r="B107083" s="34" t="s">
        <v>139371</v>
      </c>
      <c r="C107083" s="34" t="s">
        <v>131398</v>
      </c>
      <c r="D107083" s="34"/>
      <c r="E107083" s="34" t="s">
        <v>139182</v>
      </c>
      <c r="F107083" s="35" t="s">
        <v>97285</v>
      </c>
    </row>
    <row r="107084" spans="1:6" x14ac:dyDescent="0.55000000000000004">
      <c r="A107084" s="30" t="s">
        <v>139372</v>
      </c>
      <c r="B107084" s="31" t="s">
        <v>131175</v>
      </c>
      <c r="C107084" s="31" t="s">
        <v>131398</v>
      </c>
      <c r="D107084" s="31"/>
      <c r="E107084" s="31" t="s">
        <v>139182</v>
      </c>
      <c r="F107084" s="32" t="s">
        <v>97285</v>
      </c>
    </row>
    <row r="107085" spans="1:6" x14ac:dyDescent="0.55000000000000004">
      <c r="A107085" s="33" t="s">
        <v>139373</v>
      </c>
      <c r="B107085" s="34" t="s">
        <v>98678</v>
      </c>
      <c r="C107085" s="34" t="s">
        <v>131398</v>
      </c>
      <c r="D107085" s="34"/>
      <c r="E107085" s="34" t="s">
        <v>139182</v>
      </c>
      <c r="F107085" s="35" t="s">
        <v>97285</v>
      </c>
    </row>
    <row r="107086" spans="1:6" x14ac:dyDescent="0.55000000000000004">
      <c r="A107086" s="30" t="s">
        <v>139374</v>
      </c>
      <c r="B107086" s="31" t="s">
        <v>133709</v>
      </c>
      <c r="C107086" s="31" t="s">
        <v>131398</v>
      </c>
      <c r="D107086" s="31"/>
      <c r="E107086" s="31" t="s">
        <v>139182</v>
      </c>
      <c r="F107086" s="32" t="s">
        <v>97285</v>
      </c>
    </row>
    <row r="107087" spans="1:6" x14ac:dyDescent="0.55000000000000004">
      <c r="A107087" s="33" t="s">
        <v>139375</v>
      </c>
      <c r="B107087" s="34" t="s">
        <v>128611</v>
      </c>
      <c r="C107087" s="34" t="s">
        <v>131398</v>
      </c>
      <c r="D107087" s="34"/>
      <c r="E107087" s="34" t="s">
        <v>139182</v>
      </c>
      <c r="F107087" s="35" t="s">
        <v>97285</v>
      </c>
    </row>
    <row r="107088" spans="1:6" x14ac:dyDescent="0.55000000000000004">
      <c r="A107088" s="30" t="s">
        <v>139376</v>
      </c>
      <c r="B107088" s="31" t="s">
        <v>111099</v>
      </c>
      <c r="C107088" s="31" t="s">
        <v>131398</v>
      </c>
      <c r="D107088" s="31"/>
      <c r="E107088" s="31" t="s">
        <v>139182</v>
      </c>
      <c r="F107088" s="32" t="s">
        <v>97285</v>
      </c>
    </row>
    <row r="107089" spans="1:6" x14ac:dyDescent="0.55000000000000004">
      <c r="A107089" s="33" t="s">
        <v>139377</v>
      </c>
      <c r="B107089" s="34" t="s">
        <v>102629</v>
      </c>
      <c r="C107089" s="34" t="s">
        <v>131398</v>
      </c>
      <c r="D107089" s="34"/>
      <c r="E107089" s="34" t="s">
        <v>139182</v>
      </c>
      <c r="F107089" s="35" t="s">
        <v>97285</v>
      </c>
    </row>
    <row r="107090" spans="1:6" x14ac:dyDescent="0.55000000000000004">
      <c r="A107090" s="30" t="s">
        <v>139378</v>
      </c>
      <c r="B107090" s="31" t="s">
        <v>122663</v>
      </c>
      <c r="C107090" s="31" t="s">
        <v>131398</v>
      </c>
      <c r="D107090" s="31"/>
      <c r="E107090" s="31" t="s">
        <v>139182</v>
      </c>
      <c r="F107090" s="32" t="s">
        <v>97285</v>
      </c>
    </row>
    <row r="107091" spans="1:6" x14ac:dyDescent="0.55000000000000004">
      <c r="A107091" s="33" t="s">
        <v>139379</v>
      </c>
      <c r="B107091" s="34" t="s">
        <v>98771</v>
      </c>
      <c r="C107091" s="34" t="s">
        <v>131398</v>
      </c>
      <c r="D107091" s="34"/>
      <c r="E107091" s="34" t="s">
        <v>139182</v>
      </c>
      <c r="F107091" s="35" t="s">
        <v>97285</v>
      </c>
    </row>
    <row r="107092" spans="1:6" x14ac:dyDescent="0.55000000000000004">
      <c r="A107092" s="30" t="s">
        <v>139380</v>
      </c>
      <c r="B107092" s="31" t="s">
        <v>139381</v>
      </c>
      <c r="C107092" s="31" t="s">
        <v>131398</v>
      </c>
      <c r="D107092" s="31"/>
      <c r="E107092" s="31" t="s">
        <v>139182</v>
      </c>
      <c r="F107092" s="32" t="s">
        <v>97285</v>
      </c>
    </row>
    <row r="107093" spans="1:6" x14ac:dyDescent="0.55000000000000004">
      <c r="A107093" s="33" t="s">
        <v>139382</v>
      </c>
      <c r="B107093" s="34" t="s">
        <v>139383</v>
      </c>
      <c r="C107093" s="34" t="s">
        <v>131398</v>
      </c>
      <c r="D107093" s="34"/>
      <c r="E107093" s="34" t="s">
        <v>139182</v>
      </c>
      <c r="F107093" s="35" t="s">
        <v>97285</v>
      </c>
    </row>
    <row r="107094" spans="1:6" x14ac:dyDescent="0.55000000000000004">
      <c r="A107094" s="30" t="s">
        <v>139384</v>
      </c>
      <c r="B107094" s="31" t="s">
        <v>139385</v>
      </c>
      <c r="C107094" s="31" t="s">
        <v>131398</v>
      </c>
      <c r="D107094" s="31"/>
      <c r="E107094" s="31" t="s">
        <v>139182</v>
      </c>
      <c r="F107094" s="32" t="s">
        <v>97285</v>
      </c>
    </row>
    <row r="107095" spans="1:6" x14ac:dyDescent="0.55000000000000004">
      <c r="A107095" s="33" t="s">
        <v>139386</v>
      </c>
      <c r="B107095" s="34" t="s">
        <v>139387</v>
      </c>
      <c r="C107095" s="34" t="s">
        <v>131398</v>
      </c>
      <c r="D107095" s="34"/>
      <c r="E107095" s="34" t="s">
        <v>139182</v>
      </c>
      <c r="F107095" s="35" t="s">
        <v>97285</v>
      </c>
    </row>
    <row r="107096" spans="1:6" x14ac:dyDescent="0.55000000000000004">
      <c r="A107096" s="30" t="s">
        <v>139388</v>
      </c>
      <c r="B107096" s="31" t="s">
        <v>139389</v>
      </c>
      <c r="C107096" s="31" t="s">
        <v>131398</v>
      </c>
      <c r="D107096" s="31"/>
      <c r="E107096" s="31" t="s">
        <v>139182</v>
      </c>
      <c r="F107096" s="32" t="s">
        <v>97285</v>
      </c>
    </row>
    <row r="107097" spans="1:6" x14ac:dyDescent="0.55000000000000004">
      <c r="A107097" s="33" t="s">
        <v>139390</v>
      </c>
      <c r="B107097" s="34" t="s">
        <v>115830</v>
      </c>
      <c r="C107097" s="34" t="s">
        <v>131398</v>
      </c>
      <c r="D107097" s="34"/>
      <c r="E107097" s="34" t="s">
        <v>139182</v>
      </c>
      <c r="F107097" s="35" t="s">
        <v>97285</v>
      </c>
    </row>
    <row r="107098" spans="1:6" x14ac:dyDescent="0.55000000000000004">
      <c r="A107098" s="30" t="s">
        <v>139391</v>
      </c>
      <c r="B107098" s="31" t="s">
        <v>139392</v>
      </c>
      <c r="C107098" s="31" t="s">
        <v>131398</v>
      </c>
      <c r="D107098" s="31"/>
      <c r="E107098" s="31" t="s">
        <v>139182</v>
      </c>
      <c r="F107098" s="32" t="s">
        <v>97285</v>
      </c>
    </row>
    <row r="107099" spans="1:6" x14ac:dyDescent="0.55000000000000004">
      <c r="A107099" s="33" t="s">
        <v>139393</v>
      </c>
      <c r="B107099" s="34" t="s">
        <v>98515</v>
      </c>
      <c r="C107099" s="34" t="s">
        <v>131398</v>
      </c>
      <c r="D107099" s="34"/>
      <c r="E107099" s="34" t="s">
        <v>139182</v>
      </c>
      <c r="F107099" s="35" t="s">
        <v>97285</v>
      </c>
    </row>
    <row r="107100" spans="1:6" x14ac:dyDescent="0.55000000000000004">
      <c r="A107100" s="30" t="s">
        <v>139394</v>
      </c>
      <c r="B107100" s="31" t="s">
        <v>132510</v>
      </c>
      <c r="C107100" s="31" t="s">
        <v>131398</v>
      </c>
      <c r="D107100" s="31"/>
      <c r="E107100" s="31" t="s">
        <v>139182</v>
      </c>
      <c r="F107100" s="32" t="s">
        <v>97285</v>
      </c>
    </row>
    <row r="107101" spans="1:6" x14ac:dyDescent="0.55000000000000004">
      <c r="A107101" s="33" t="s">
        <v>139395</v>
      </c>
      <c r="B107101" s="34" t="s">
        <v>102145</v>
      </c>
      <c r="C107101" s="34" t="s">
        <v>131398</v>
      </c>
      <c r="D107101" s="34"/>
      <c r="E107101" s="34" t="s">
        <v>139182</v>
      </c>
      <c r="F107101" s="35" t="s">
        <v>97285</v>
      </c>
    </row>
    <row r="107102" spans="1:6" x14ac:dyDescent="0.55000000000000004">
      <c r="A107102" s="30" t="s">
        <v>139396</v>
      </c>
      <c r="B107102" s="31" t="s">
        <v>139397</v>
      </c>
      <c r="C107102" s="31" t="s">
        <v>131398</v>
      </c>
      <c r="D107102" s="31"/>
      <c r="E107102" s="31" t="s">
        <v>139182</v>
      </c>
      <c r="F107102" s="32" t="s">
        <v>97285</v>
      </c>
    </row>
    <row r="107103" spans="1:6" x14ac:dyDescent="0.55000000000000004">
      <c r="A107103" s="33" t="s">
        <v>139398</v>
      </c>
      <c r="B107103" s="34" t="s">
        <v>119707</v>
      </c>
      <c r="C107103" s="34" t="s">
        <v>131398</v>
      </c>
      <c r="D107103" s="34"/>
      <c r="E107103" s="34" t="s">
        <v>139182</v>
      </c>
      <c r="F107103" s="35" t="s">
        <v>97285</v>
      </c>
    </row>
    <row r="107104" spans="1:6" x14ac:dyDescent="0.55000000000000004">
      <c r="A107104" s="30" t="s">
        <v>139399</v>
      </c>
      <c r="B107104" s="31" t="s">
        <v>139400</v>
      </c>
      <c r="C107104" s="31" t="s">
        <v>131398</v>
      </c>
      <c r="D107104" s="31"/>
      <c r="E107104" s="31" t="s">
        <v>139182</v>
      </c>
      <c r="F107104" s="32" t="s">
        <v>97285</v>
      </c>
    </row>
    <row r="107105" spans="1:6" x14ac:dyDescent="0.55000000000000004">
      <c r="A107105" s="33" t="s">
        <v>139401</v>
      </c>
      <c r="B107105" s="34" t="s">
        <v>139402</v>
      </c>
      <c r="C107105" s="34" t="s">
        <v>131398</v>
      </c>
      <c r="D107105" s="34"/>
      <c r="E107105" s="34" t="s">
        <v>139182</v>
      </c>
      <c r="F107105" s="35" t="s">
        <v>97285</v>
      </c>
    </row>
    <row r="107106" spans="1:6" x14ac:dyDescent="0.55000000000000004">
      <c r="A107106" s="30" t="s">
        <v>139403</v>
      </c>
      <c r="B107106" s="31" t="s">
        <v>122557</v>
      </c>
      <c r="C107106" s="31" t="s">
        <v>131398</v>
      </c>
      <c r="D107106" s="31"/>
      <c r="E107106" s="31" t="s">
        <v>139182</v>
      </c>
      <c r="F107106" s="32" t="s">
        <v>97285</v>
      </c>
    </row>
    <row r="107107" spans="1:6" x14ac:dyDescent="0.55000000000000004">
      <c r="A107107" s="33" t="s">
        <v>139404</v>
      </c>
      <c r="B107107" s="34" t="s">
        <v>136136</v>
      </c>
      <c r="C107107" s="34" t="s">
        <v>131398</v>
      </c>
      <c r="D107107" s="34"/>
      <c r="E107107" s="34" t="s">
        <v>139182</v>
      </c>
      <c r="F107107" s="35" t="s">
        <v>97285</v>
      </c>
    </row>
    <row r="107108" spans="1:6" x14ac:dyDescent="0.55000000000000004">
      <c r="A107108" s="30" t="s">
        <v>139405</v>
      </c>
      <c r="B107108" s="31" t="s">
        <v>139406</v>
      </c>
      <c r="C107108" s="31" t="s">
        <v>131398</v>
      </c>
      <c r="D107108" s="31"/>
      <c r="E107108" s="31" t="s">
        <v>139182</v>
      </c>
      <c r="F107108" s="32" t="s">
        <v>97285</v>
      </c>
    </row>
    <row r="107109" spans="1:6" x14ac:dyDescent="0.55000000000000004">
      <c r="A107109" s="33" t="s">
        <v>139407</v>
      </c>
      <c r="B107109" s="34" t="s">
        <v>107180</v>
      </c>
      <c r="C107109" s="34" t="s">
        <v>131398</v>
      </c>
      <c r="D107109" s="34"/>
      <c r="E107109" s="34" t="s">
        <v>139182</v>
      </c>
      <c r="F107109" s="35" t="s">
        <v>97285</v>
      </c>
    </row>
    <row r="107110" spans="1:6" x14ac:dyDescent="0.55000000000000004">
      <c r="A107110" s="30" t="s">
        <v>139408</v>
      </c>
      <c r="B107110" s="31" t="s">
        <v>137817</v>
      </c>
      <c r="C107110" s="31" t="s">
        <v>131398</v>
      </c>
      <c r="D107110" s="31"/>
      <c r="E107110" s="31" t="s">
        <v>139182</v>
      </c>
      <c r="F107110" s="32" t="s">
        <v>97285</v>
      </c>
    </row>
    <row r="107111" spans="1:6" x14ac:dyDescent="0.55000000000000004">
      <c r="A107111" s="33" t="s">
        <v>139409</v>
      </c>
      <c r="B107111" s="34" t="s">
        <v>139410</v>
      </c>
      <c r="C107111" s="34" t="s">
        <v>131398</v>
      </c>
      <c r="D107111" s="34"/>
      <c r="E107111" s="34" t="s">
        <v>139182</v>
      </c>
      <c r="F107111" s="35" t="s">
        <v>97285</v>
      </c>
    </row>
    <row r="107112" spans="1:6" x14ac:dyDescent="0.55000000000000004">
      <c r="A107112" s="30" t="s">
        <v>139411</v>
      </c>
      <c r="B107112" s="31" t="s">
        <v>100382</v>
      </c>
      <c r="C107112" s="31" t="s">
        <v>131398</v>
      </c>
      <c r="D107112" s="31"/>
      <c r="E107112" s="31" t="s">
        <v>139182</v>
      </c>
      <c r="F107112" s="32" t="s">
        <v>97285</v>
      </c>
    </row>
    <row r="107113" spans="1:6" x14ac:dyDescent="0.55000000000000004">
      <c r="A107113" s="33" t="s">
        <v>139412</v>
      </c>
      <c r="B107113" s="34" t="s">
        <v>139413</v>
      </c>
      <c r="C107113" s="34" t="s">
        <v>131398</v>
      </c>
      <c r="D107113" s="34"/>
      <c r="E107113" s="34" t="s">
        <v>139182</v>
      </c>
      <c r="F107113" s="35" t="s">
        <v>97285</v>
      </c>
    </row>
    <row r="107114" spans="1:6" x14ac:dyDescent="0.55000000000000004">
      <c r="A107114" s="30" t="s">
        <v>139414</v>
      </c>
      <c r="B107114" s="31" t="s">
        <v>139415</v>
      </c>
      <c r="C107114" s="31" t="s">
        <v>131398</v>
      </c>
      <c r="D107114" s="31"/>
      <c r="E107114" s="31" t="s">
        <v>139182</v>
      </c>
      <c r="F107114" s="32" t="s">
        <v>97285</v>
      </c>
    </row>
    <row r="107115" spans="1:6" x14ac:dyDescent="0.55000000000000004">
      <c r="A107115" s="33" t="s">
        <v>139416</v>
      </c>
      <c r="B107115" s="34" t="s">
        <v>133785</v>
      </c>
      <c r="C107115" s="34" t="s">
        <v>131398</v>
      </c>
      <c r="D107115" s="34"/>
      <c r="E107115" s="34" t="s">
        <v>139182</v>
      </c>
      <c r="F107115" s="35" t="s">
        <v>97285</v>
      </c>
    </row>
    <row r="107116" spans="1:6" x14ac:dyDescent="0.55000000000000004">
      <c r="A107116" s="30" t="s">
        <v>139417</v>
      </c>
      <c r="B107116" s="31" t="s">
        <v>103768</v>
      </c>
      <c r="C107116" s="31" t="s">
        <v>131398</v>
      </c>
      <c r="D107116" s="31"/>
      <c r="E107116" s="31" t="s">
        <v>139182</v>
      </c>
      <c r="F107116" s="32" t="s">
        <v>97285</v>
      </c>
    </row>
    <row r="107117" spans="1:6" x14ac:dyDescent="0.55000000000000004">
      <c r="A107117" s="33" t="s">
        <v>139418</v>
      </c>
      <c r="B107117" s="34" t="s">
        <v>130058</v>
      </c>
      <c r="C107117" s="34" t="s">
        <v>131398</v>
      </c>
      <c r="D107117" s="34"/>
      <c r="E107117" s="34" t="s">
        <v>139182</v>
      </c>
      <c r="F107117" s="35" t="s">
        <v>97285</v>
      </c>
    </row>
    <row r="107118" spans="1:6" x14ac:dyDescent="0.55000000000000004">
      <c r="A107118" s="30" t="s">
        <v>139419</v>
      </c>
      <c r="B107118" s="31" t="s">
        <v>139420</v>
      </c>
      <c r="C107118" s="31" t="s">
        <v>131398</v>
      </c>
      <c r="D107118" s="31"/>
      <c r="E107118" s="31" t="s">
        <v>139182</v>
      </c>
      <c r="F107118" s="32" t="s">
        <v>97285</v>
      </c>
    </row>
    <row r="107119" spans="1:6" x14ac:dyDescent="0.55000000000000004">
      <c r="A107119" s="33" t="s">
        <v>139421</v>
      </c>
      <c r="B107119" s="34" t="s">
        <v>139422</v>
      </c>
      <c r="C107119" s="34" t="s">
        <v>131398</v>
      </c>
      <c r="D107119" s="34"/>
      <c r="E107119" s="34" t="s">
        <v>139182</v>
      </c>
      <c r="F107119" s="35" t="s">
        <v>97285</v>
      </c>
    </row>
    <row r="107120" spans="1:6" x14ac:dyDescent="0.55000000000000004">
      <c r="A107120" s="30" t="s">
        <v>139423</v>
      </c>
      <c r="B107120" s="31" t="s">
        <v>136676</v>
      </c>
      <c r="C107120" s="31" t="s">
        <v>131398</v>
      </c>
      <c r="D107120" s="31"/>
      <c r="E107120" s="31" t="s">
        <v>139182</v>
      </c>
      <c r="F107120" s="32" t="s">
        <v>97285</v>
      </c>
    </row>
    <row r="107121" spans="1:6" x14ac:dyDescent="0.55000000000000004">
      <c r="A107121" s="33" t="s">
        <v>139424</v>
      </c>
      <c r="B107121" s="34" t="s">
        <v>125815</v>
      </c>
      <c r="C107121" s="34" t="s">
        <v>131398</v>
      </c>
      <c r="D107121" s="34"/>
      <c r="E107121" s="34" t="s">
        <v>139182</v>
      </c>
      <c r="F107121" s="35" t="s">
        <v>97285</v>
      </c>
    </row>
    <row r="107122" spans="1:6" x14ac:dyDescent="0.55000000000000004">
      <c r="A107122" s="30" t="s">
        <v>139425</v>
      </c>
      <c r="B107122" s="31" t="s">
        <v>139426</v>
      </c>
      <c r="C107122" s="31" t="s">
        <v>131398</v>
      </c>
      <c r="D107122" s="31"/>
      <c r="E107122" s="31" t="s">
        <v>139182</v>
      </c>
      <c r="F107122" s="32" t="s">
        <v>97285</v>
      </c>
    </row>
    <row r="107123" spans="1:6" x14ac:dyDescent="0.55000000000000004">
      <c r="A107123" s="33" t="s">
        <v>139427</v>
      </c>
      <c r="B107123" s="34" t="s">
        <v>139428</v>
      </c>
      <c r="C107123" s="34" t="s">
        <v>131398</v>
      </c>
      <c r="D107123" s="34"/>
      <c r="E107123" s="34" t="s">
        <v>139182</v>
      </c>
      <c r="F107123" s="35" t="s">
        <v>97285</v>
      </c>
    </row>
    <row r="107124" spans="1:6" x14ac:dyDescent="0.55000000000000004">
      <c r="A107124" s="30" t="s">
        <v>139429</v>
      </c>
      <c r="B107124" s="31" t="s">
        <v>139430</v>
      </c>
      <c r="C107124" s="31" t="s">
        <v>131398</v>
      </c>
      <c r="D107124" s="31"/>
      <c r="E107124" s="31" t="s">
        <v>139182</v>
      </c>
      <c r="F107124" s="32" t="s">
        <v>97285</v>
      </c>
    </row>
    <row r="107125" spans="1:6" x14ac:dyDescent="0.55000000000000004">
      <c r="A107125" s="33" t="s">
        <v>139431</v>
      </c>
      <c r="B107125" s="34" t="s">
        <v>139432</v>
      </c>
      <c r="C107125" s="34" t="s">
        <v>131398</v>
      </c>
      <c r="D107125" s="34"/>
      <c r="E107125" s="34" t="s">
        <v>139182</v>
      </c>
      <c r="F107125" s="35" t="s">
        <v>97285</v>
      </c>
    </row>
    <row r="107126" spans="1:6" x14ac:dyDescent="0.55000000000000004">
      <c r="A107126" s="30" t="s">
        <v>139433</v>
      </c>
      <c r="B107126" s="31" t="s">
        <v>116019</v>
      </c>
      <c r="C107126" s="31" t="s">
        <v>131398</v>
      </c>
      <c r="D107126" s="31"/>
      <c r="E107126" s="31" t="s">
        <v>139182</v>
      </c>
      <c r="F107126" s="32" t="s">
        <v>97285</v>
      </c>
    </row>
    <row r="107127" spans="1:6" x14ac:dyDescent="0.55000000000000004">
      <c r="A107127" s="33" t="s">
        <v>139434</v>
      </c>
      <c r="B107127" s="34" t="s">
        <v>98791</v>
      </c>
      <c r="C107127" s="34" t="s">
        <v>131398</v>
      </c>
      <c r="D107127" s="34"/>
      <c r="E107127" s="34" t="s">
        <v>139182</v>
      </c>
      <c r="F107127" s="35" t="s">
        <v>97285</v>
      </c>
    </row>
    <row r="107128" spans="1:6" x14ac:dyDescent="0.55000000000000004">
      <c r="A107128" s="30" t="s">
        <v>139435</v>
      </c>
      <c r="B107128" s="31" t="s">
        <v>100133</v>
      </c>
      <c r="C107128" s="31" t="s">
        <v>131398</v>
      </c>
      <c r="D107128" s="31"/>
      <c r="E107128" s="31" t="s">
        <v>139182</v>
      </c>
      <c r="F107128" s="32" t="s">
        <v>97285</v>
      </c>
    </row>
    <row r="107129" spans="1:6" x14ac:dyDescent="0.55000000000000004">
      <c r="A107129" s="33" t="s">
        <v>139436</v>
      </c>
      <c r="B107129" s="34" t="s">
        <v>99310</v>
      </c>
      <c r="C107129" s="34" t="s">
        <v>131398</v>
      </c>
      <c r="D107129" s="34"/>
      <c r="E107129" s="34" t="s">
        <v>139182</v>
      </c>
      <c r="F107129" s="35" t="s">
        <v>97285</v>
      </c>
    </row>
    <row r="107130" spans="1:6" x14ac:dyDescent="0.55000000000000004">
      <c r="A107130" s="30" t="s">
        <v>139437</v>
      </c>
      <c r="B107130" s="31" t="s">
        <v>122813</v>
      </c>
      <c r="C107130" s="31" t="s">
        <v>131398</v>
      </c>
      <c r="D107130" s="31"/>
      <c r="E107130" s="31" t="s">
        <v>139182</v>
      </c>
      <c r="F107130" s="32" t="s">
        <v>97285</v>
      </c>
    </row>
    <row r="107131" spans="1:6" x14ac:dyDescent="0.55000000000000004">
      <c r="A107131" s="33" t="s">
        <v>139438</v>
      </c>
      <c r="B107131" s="34" t="s">
        <v>99188</v>
      </c>
      <c r="C107131" s="34" t="s">
        <v>131398</v>
      </c>
      <c r="D107131" s="34"/>
      <c r="E107131" s="34" t="s">
        <v>139182</v>
      </c>
      <c r="F107131" s="35" t="s">
        <v>97285</v>
      </c>
    </row>
    <row r="107132" spans="1:6" x14ac:dyDescent="0.55000000000000004">
      <c r="A107132" s="30" t="s">
        <v>139439</v>
      </c>
      <c r="B107132" s="31" t="s">
        <v>139440</v>
      </c>
      <c r="C107132" s="31" t="s">
        <v>131398</v>
      </c>
      <c r="D107132" s="31"/>
      <c r="E107132" s="31" t="s">
        <v>139182</v>
      </c>
      <c r="F107132" s="32" t="s">
        <v>97285</v>
      </c>
    </row>
    <row r="107133" spans="1:6" x14ac:dyDescent="0.55000000000000004">
      <c r="A107133" s="33" t="s">
        <v>139441</v>
      </c>
      <c r="B107133" s="34" t="s">
        <v>139442</v>
      </c>
      <c r="C107133" s="34" t="s">
        <v>131398</v>
      </c>
      <c r="D107133" s="34"/>
      <c r="E107133" s="34" t="s">
        <v>139182</v>
      </c>
      <c r="F107133" s="35" t="s">
        <v>97285</v>
      </c>
    </row>
    <row r="107134" spans="1:6" x14ac:dyDescent="0.55000000000000004">
      <c r="A107134" s="30" t="s">
        <v>139443</v>
      </c>
      <c r="B107134" s="31" t="s">
        <v>97788</v>
      </c>
      <c r="C107134" s="31" t="s">
        <v>131398</v>
      </c>
      <c r="D107134" s="31"/>
      <c r="E107134" s="31" t="s">
        <v>139182</v>
      </c>
      <c r="F107134" s="32" t="s">
        <v>97285</v>
      </c>
    </row>
    <row r="107135" spans="1:6" x14ac:dyDescent="0.55000000000000004">
      <c r="A107135" s="33" t="s">
        <v>139444</v>
      </c>
      <c r="B107135" s="34" t="s">
        <v>103109</v>
      </c>
      <c r="C107135" s="34" t="s">
        <v>131398</v>
      </c>
      <c r="D107135" s="34"/>
      <c r="E107135" s="34" t="s">
        <v>139182</v>
      </c>
      <c r="F107135" s="35" t="s">
        <v>97285</v>
      </c>
    </row>
    <row r="107136" spans="1:6" x14ac:dyDescent="0.55000000000000004">
      <c r="A107136" s="30" t="s">
        <v>139445</v>
      </c>
      <c r="B107136" s="31" t="s">
        <v>134041</v>
      </c>
      <c r="C107136" s="31" t="s">
        <v>131398</v>
      </c>
      <c r="D107136" s="31"/>
      <c r="E107136" s="31" t="s">
        <v>139182</v>
      </c>
      <c r="F107136" s="32" t="s">
        <v>97285</v>
      </c>
    </row>
    <row r="107137" spans="1:6" x14ac:dyDescent="0.55000000000000004">
      <c r="A107137" s="33" t="s">
        <v>139446</v>
      </c>
      <c r="B107137" s="34" t="s">
        <v>139447</v>
      </c>
      <c r="C107137" s="34" t="s">
        <v>131398</v>
      </c>
      <c r="D107137" s="34"/>
      <c r="E107137" s="34" t="s">
        <v>139182</v>
      </c>
      <c r="F107137" s="35" t="s">
        <v>97285</v>
      </c>
    </row>
    <row r="107138" spans="1:6" x14ac:dyDescent="0.55000000000000004">
      <c r="A107138" s="30" t="s">
        <v>139448</v>
      </c>
      <c r="B107138" s="31" t="s">
        <v>122685</v>
      </c>
      <c r="C107138" s="31" t="s">
        <v>131398</v>
      </c>
      <c r="D107138" s="31"/>
      <c r="E107138" s="31" t="s">
        <v>139182</v>
      </c>
      <c r="F107138" s="32" t="s">
        <v>97285</v>
      </c>
    </row>
    <row r="107139" spans="1:6" x14ac:dyDescent="0.55000000000000004">
      <c r="A107139" s="33" t="s">
        <v>139449</v>
      </c>
      <c r="B107139" s="34" t="s">
        <v>139450</v>
      </c>
      <c r="C107139" s="34" t="s">
        <v>131398</v>
      </c>
      <c r="D107139" s="34"/>
      <c r="E107139" s="34" t="s">
        <v>139182</v>
      </c>
      <c r="F107139" s="35" t="s">
        <v>97285</v>
      </c>
    </row>
    <row r="107140" spans="1:6" x14ac:dyDescent="0.55000000000000004">
      <c r="A107140" s="30" t="s">
        <v>139451</v>
      </c>
      <c r="B107140" s="31" t="s">
        <v>139452</v>
      </c>
      <c r="C107140" s="31" t="s">
        <v>131398</v>
      </c>
      <c r="D107140" s="31"/>
      <c r="E107140" s="31" t="s">
        <v>139182</v>
      </c>
      <c r="F107140" s="32" t="s">
        <v>97285</v>
      </c>
    </row>
    <row r="107141" spans="1:6" x14ac:dyDescent="0.55000000000000004">
      <c r="A107141" s="33" t="s">
        <v>139453</v>
      </c>
      <c r="B107141" s="34" t="s">
        <v>139454</v>
      </c>
      <c r="C107141" s="34" t="s">
        <v>131398</v>
      </c>
      <c r="D107141" s="34"/>
      <c r="E107141" s="34" t="s">
        <v>139182</v>
      </c>
      <c r="F107141" s="35" t="s">
        <v>97285</v>
      </c>
    </row>
    <row r="107142" spans="1:6" x14ac:dyDescent="0.55000000000000004">
      <c r="A107142" s="30" t="s">
        <v>139455</v>
      </c>
      <c r="B107142" s="31" t="s">
        <v>113746</v>
      </c>
      <c r="C107142" s="31" t="s">
        <v>131398</v>
      </c>
      <c r="D107142" s="31"/>
      <c r="E107142" s="31" t="s">
        <v>139182</v>
      </c>
      <c r="F107142" s="32" t="s">
        <v>97285</v>
      </c>
    </row>
    <row r="107143" spans="1:6" x14ac:dyDescent="0.55000000000000004">
      <c r="A107143" s="33" t="s">
        <v>139456</v>
      </c>
      <c r="B107143" s="34" t="s">
        <v>139457</v>
      </c>
      <c r="C107143" s="34" t="s">
        <v>131398</v>
      </c>
      <c r="D107143" s="34"/>
      <c r="E107143" s="34" t="s">
        <v>139182</v>
      </c>
      <c r="F107143" s="35" t="s">
        <v>97285</v>
      </c>
    </row>
    <row r="107144" spans="1:6" x14ac:dyDescent="0.55000000000000004">
      <c r="A107144" s="30" t="s">
        <v>139458</v>
      </c>
      <c r="B107144" s="31" t="s">
        <v>139459</v>
      </c>
      <c r="C107144" s="31" t="s">
        <v>131398</v>
      </c>
      <c r="D107144" s="31"/>
      <c r="E107144" s="31" t="s">
        <v>139182</v>
      </c>
      <c r="F107144" s="32" t="s">
        <v>97285</v>
      </c>
    </row>
    <row r="107145" spans="1:6" x14ac:dyDescent="0.55000000000000004">
      <c r="A107145" s="33" t="s">
        <v>139460</v>
      </c>
      <c r="B107145" s="34" t="s">
        <v>139461</v>
      </c>
      <c r="C107145" s="34" t="s">
        <v>131398</v>
      </c>
      <c r="D107145" s="34"/>
      <c r="E107145" s="34" t="s">
        <v>139182</v>
      </c>
      <c r="F107145" s="35" t="s">
        <v>97285</v>
      </c>
    </row>
    <row r="107146" spans="1:6" x14ac:dyDescent="0.55000000000000004">
      <c r="A107146" s="30" t="s">
        <v>139462</v>
      </c>
      <c r="B107146" s="31" t="s">
        <v>139463</v>
      </c>
      <c r="C107146" s="31" t="s">
        <v>131398</v>
      </c>
      <c r="D107146" s="31"/>
      <c r="E107146" s="31" t="s">
        <v>139182</v>
      </c>
      <c r="F107146" s="32" t="s">
        <v>97285</v>
      </c>
    </row>
    <row r="107147" spans="1:6" x14ac:dyDescent="0.55000000000000004">
      <c r="A107147" s="33" t="s">
        <v>139464</v>
      </c>
      <c r="B107147" s="34" t="s">
        <v>137821</v>
      </c>
      <c r="C107147" s="34" t="s">
        <v>131398</v>
      </c>
      <c r="D107147" s="34"/>
      <c r="E107147" s="34" t="s">
        <v>139182</v>
      </c>
      <c r="F107147" s="35" t="s">
        <v>97285</v>
      </c>
    </row>
    <row r="107148" spans="1:6" x14ac:dyDescent="0.55000000000000004">
      <c r="A107148" s="30" t="s">
        <v>139465</v>
      </c>
      <c r="B107148" s="31" t="s">
        <v>139466</v>
      </c>
      <c r="C107148" s="31" t="s">
        <v>131398</v>
      </c>
      <c r="D107148" s="31"/>
      <c r="E107148" s="31" t="s">
        <v>139182</v>
      </c>
      <c r="F107148" s="32" t="s">
        <v>97285</v>
      </c>
    </row>
    <row r="107149" spans="1:6" x14ac:dyDescent="0.55000000000000004">
      <c r="A107149" s="33" t="s">
        <v>139467</v>
      </c>
      <c r="B107149" s="34" t="s">
        <v>102565</v>
      </c>
      <c r="C107149" s="34" t="s">
        <v>131398</v>
      </c>
      <c r="D107149" s="34"/>
      <c r="E107149" s="34" t="s">
        <v>139182</v>
      </c>
      <c r="F107149" s="35" t="s">
        <v>97285</v>
      </c>
    </row>
    <row r="107150" spans="1:6" x14ac:dyDescent="0.55000000000000004">
      <c r="A107150" s="30" t="s">
        <v>139468</v>
      </c>
      <c r="B107150" s="31" t="s">
        <v>99889</v>
      </c>
      <c r="C107150" s="31" t="s">
        <v>131398</v>
      </c>
      <c r="D107150" s="31"/>
      <c r="E107150" s="31" t="s">
        <v>139182</v>
      </c>
      <c r="F107150" s="32" t="s">
        <v>97285</v>
      </c>
    </row>
    <row r="107151" spans="1:6" x14ac:dyDescent="0.55000000000000004">
      <c r="A107151" s="33" t="s">
        <v>139469</v>
      </c>
      <c r="B107151" s="34" t="s">
        <v>139470</v>
      </c>
      <c r="C107151" s="34" t="s">
        <v>131398</v>
      </c>
      <c r="D107151" s="34"/>
      <c r="E107151" s="34" t="s">
        <v>139182</v>
      </c>
      <c r="F107151" s="35" t="s">
        <v>97285</v>
      </c>
    </row>
    <row r="107152" spans="1:6" x14ac:dyDescent="0.55000000000000004">
      <c r="A107152" s="30" t="s">
        <v>139471</v>
      </c>
      <c r="B107152" s="31" t="s">
        <v>137422</v>
      </c>
      <c r="C107152" s="31" t="s">
        <v>131398</v>
      </c>
      <c r="D107152" s="31"/>
      <c r="E107152" s="31" t="s">
        <v>139182</v>
      </c>
      <c r="F107152" s="32" t="s">
        <v>97285</v>
      </c>
    </row>
    <row r="107153" spans="1:6" x14ac:dyDescent="0.55000000000000004">
      <c r="A107153" s="33" t="s">
        <v>139472</v>
      </c>
      <c r="B107153" s="34" t="s">
        <v>101976</v>
      </c>
      <c r="C107153" s="34" t="s">
        <v>131398</v>
      </c>
      <c r="D107153" s="34"/>
      <c r="E107153" s="34" t="s">
        <v>139182</v>
      </c>
      <c r="F107153" s="35" t="s">
        <v>97285</v>
      </c>
    </row>
    <row r="107154" spans="1:6" x14ac:dyDescent="0.55000000000000004">
      <c r="A107154" s="30" t="s">
        <v>139473</v>
      </c>
      <c r="B107154" s="31" t="s">
        <v>139474</v>
      </c>
      <c r="C107154" s="31" t="s">
        <v>131398</v>
      </c>
      <c r="D107154" s="31"/>
      <c r="E107154" s="31" t="s">
        <v>139182</v>
      </c>
      <c r="F107154" s="32" t="s">
        <v>97285</v>
      </c>
    </row>
    <row r="107155" spans="1:6" x14ac:dyDescent="0.55000000000000004">
      <c r="A107155" s="33" t="s">
        <v>139475</v>
      </c>
      <c r="B107155" s="34" t="s">
        <v>100376</v>
      </c>
      <c r="C107155" s="34" t="s">
        <v>131398</v>
      </c>
      <c r="D107155" s="34"/>
      <c r="E107155" s="34" t="s">
        <v>139182</v>
      </c>
      <c r="F107155" s="35" t="s">
        <v>97285</v>
      </c>
    </row>
    <row r="107156" spans="1:6" x14ac:dyDescent="0.55000000000000004">
      <c r="A107156" s="30" t="s">
        <v>139476</v>
      </c>
      <c r="B107156" s="31" t="s">
        <v>139477</v>
      </c>
      <c r="C107156" s="31" t="s">
        <v>131398</v>
      </c>
      <c r="D107156" s="31"/>
      <c r="E107156" s="31" t="s">
        <v>139182</v>
      </c>
      <c r="F107156" s="32" t="s">
        <v>97285</v>
      </c>
    </row>
    <row r="107157" spans="1:6" x14ac:dyDescent="0.55000000000000004">
      <c r="A107157" s="33" t="s">
        <v>139478</v>
      </c>
      <c r="B107157" s="34" t="s">
        <v>139479</v>
      </c>
      <c r="C107157" s="34" t="s">
        <v>131398</v>
      </c>
      <c r="D107157" s="34"/>
      <c r="E107157" s="34" t="s">
        <v>139182</v>
      </c>
      <c r="F107157" s="35" t="s">
        <v>97285</v>
      </c>
    </row>
    <row r="107158" spans="1:6" x14ac:dyDescent="0.55000000000000004">
      <c r="A107158" s="30" t="s">
        <v>139480</v>
      </c>
      <c r="B107158" s="31" t="s">
        <v>136048</v>
      </c>
      <c r="C107158" s="31" t="s">
        <v>131398</v>
      </c>
      <c r="D107158" s="31"/>
      <c r="E107158" s="31" t="s">
        <v>139182</v>
      </c>
      <c r="F107158" s="32" t="s">
        <v>97285</v>
      </c>
    </row>
    <row r="107159" spans="1:6" x14ac:dyDescent="0.55000000000000004">
      <c r="A107159" s="33" t="s">
        <v>139481</v>
      </c>
      <c r="B107159" s="34" t="s">
        <v>139482</v>
      </c>
      <c r="C107159" s="34" t="s">
        <v>131398</v>
      </c>
      <c r="D107159" s="34"/>
      <c r="E107159" s="34" t="s">
        <v>139182</v>
      </c>
      <c r="F107159" s="35" t="s">
        <v>97285</v>
      </c>
    </row>
    <row r="107160" spans="1:6" x14ac:dyDescent="0.55000000000000004">
      <c r="A107160" s="30" t="s">
        <v>139483</v>
      </c>
      <c r="B107160" s="31" t="s">
        <v>139484</v>
      </c>
      <c r="C107160" s="31" t="s">
        <v>131398</v>
      </c>
      <c r="D107160" s="31"/>
      <c r="E107160" s="31" t="s">
        <v>139182</v>
      </c>
      <c r="F107160" s="32" t="s">
        <v>97285</v>
      </c>
    </row>
    <row r="107161" spans="1:6" x14ac:dyDescent="0.55000000000000004">
      <c r="A107161" s="33" t="s">
        <v>139485</v>
      </c>
      <c r="B107161" s="34" t="s">
        <v>128741</v>
      </c>
      <c r="C107161" s="34" t="s">
        <v>131398</v>
      </c>
      <c r="D107161" s="34"/>
      <c r="E107161" s="34" t="s">
        <v>139182</v>
      </c>
      <c r="F107161" s="35" t="s">
        <v>97285</v>
      </c>
    </row>
    <row r="107162" spans="1:6" x14ac:dyDescent="0.55000000000000004">
      <c r="A107162" s="30" t="s">
        <v>139486</v>
      </c>
      <c r="B107162" s="31" t="s">
        <v>139487</v>
      </c>
      <c r="C107162" s="31" t="s">
        <v>131398</v>
      </c>
      <c r="D107162" s="31"/>
      <c r="E107162" s="31" t="s">
        <v>139182</v>
      </c>
      <c r="F107162" s="32" t="s">
        <v>97285</v>
      </c>
    </row>
    <row r="107163" spans="1:6" x14ac:dyDescent="0.55000000000000004">
      <c r="A107163" s="33" t="s">
        <v>139488</v>
      </c>
      <c r="B107163" s="34" t="s">
        <v>139489</v>
      </c>
      <c r="C107163" s="34" t="s">
        <v>131398</v>
      </c>
      <c r="D107163" s="34"/>
      <c r="E107163" s="34" t="s">
        <v>139182</v>
      </c>
      <c r="F107163" s="35" t="s">
        <v>97285</v>
      </c>
    </row>
    <row r="107164" spans="1:6" x14ac:dyDescent="0.55000000000000004">
      <c r="A107164" s="30" t="s">
        <v>139490</v>
      </c>
      <c r="B107164" s="31" t="s">
        <v>103763</v>
      </c>
      <c r="C107164" s="31" t="s">
        <v>131398</v>
      </c>
      <c r="D107164" s="31"/>
      <c r="E107164" s="31" t="s">
        <v>139182</v>
      </c>
      <c r="F107164" s="32" t="s">
        <v>97285</v>
      </c>
    </row>
    <row r="107165" spans="1:6" x14ac:dyDescent="0.55000000000000004">
      <c r="A107165" s="33" t="s">
        <v>139491</v>
      </c>
      <c r="B107165" s="34" t="s">
        <v>116291</v>
      </c>
      <c r="C107165" s="34" t="s">
        <v>131398</v>
      </c>
      <c r="D107165" s="34"/>
      <c r="E107165" s="34" t="s">
        <v>139182</v>
      </c>
      <c r="F107165" s="35" t="s">
        <v>97285</v>
      </c>
    </row>
    <row r="107166" spans="1:6" x14ac:dyDescent="0.55000000000000004">
      <c r="A107166" s="30" t="s">
        <v>139492</v>
      </c>
      <c r="B107166" s="31" t="s">
        <v>138988</v>
      </c>
      <c r="C107166" s="31" t="s">
        <v>131398</v>
      </c>
      <c r="D107166" s="31"/>
      <c r="E107166" s="31" t="s">
        <v>139182</v>
      </c>
      <c r="F107166" s="32" t="s">
        <v>97285</v>
      </c>
    </row>
    <row r="107167" spans="1:6" x14ac:dyDescent="0.55000000000000004">
      <c r="A107167" s="33" t="s">
        <v>139493</v>
      </c>
      <c r="B107167" s="34" t="s">
        <v>139494</v>
      </c>
      <c r="C107167" s="34" t="s">
        <v>131398</v>
      </c>
      <c r="D107167" s="34"/>
      <c r="E107167" s="34" t="s">
        <v>139182</v>
      </c>
      <c r="F107167" s="35" t="s">
        <v>97285</v>
      </c>
    </row>
    <row r="107168" spans="1:6" x14ac:dyDescent="0.55000000000000004">
      <c r="A107168" s="30" t="s">
        <v>139495</v>
      </c>
      <c r="B107168" s="31" t="s">
        <v>139496</v>
      </c>
      <c r="C107168" s="31" t="s">
        <v>131398</v>
      </c>
      <c r="D107168" s="31"/>
      <c r="E107168" s="31" t="s">
        <v>139182</v>
      </c>
      <c r="F107168" s="32" t="s">
        <v>97285</v>
      </c>
    </row>
    <row r="107169" spans="1:6" x14ac:dyDescent="0.55000000000000004">
      <c r="A107169" s="33" t="s">
        <v>139497</v>
      </c>
      <c r="B107169" s="34" t="s">
        <v>134770</v>
      </c>
      <c r="C107169" s="34" t="s">
        <v>131398</v>
      </c>
      <c r="D107169" s="34"/>
      <c r="E107169" s="34" t="s">
        <v>139182</v>
      </c>
      <c r="F107169" s="35" t="s">
        <v>97285</v>
      </c>
    </row>
    <row r="107170" spans="1:6" x14ac:dyDescent="0.55000000000000004">
      <c r="A107170" s="30" t="s">
        <v>139498</v>
      </c>
      <c r="B107170" s="31" t="s">
        <v>139499</v>
      </c>
      <c r="C107170" s="31" t="s">
        <v>131398</v>
      </c>
      <c r="D107170" s="31"/>
      <c r="E107170" s="31" t="s">
        <v>139182</v>
      </c>
      <c r="F107170" s="32" t="s">
        <v>97285</v>
      </c>
    </row>
    <row r="107171" spans="1:6" x14ac:dyDescent="0.55000000000000004">
      <c r="A107171" s="33" t="s">
        <v>139500</v>
      </c>
      <c r="B107171" s="34" t="s">
        <v>139501</v>
      </c>
      <c r="C107171" s="34" t="s">
        <v>131398</v>
      </c>
      <c r="D107171" s="34"/>
      <c r="E107171" s="34" t="s">
        <v>139182</v>
      </c>
      <c r="F107171" s="35" t="s">
        <v>97285</v>
      </c>
    </row>
    <row r="107172" spans="1:6" x14ac:dyDescent="0.55000000000000004">
      <c r="A107172" s="30" t="s">
        <v>139502</v>
      </c>
      <c r="B107172" s="31" t="s">
        <v>139503</v>
      </c>
      <c r="C107172" s="31" t="s">
        <v>131398</v>
      </c>
      <c r="D107172" s="31"/>
      <c r="E107172" s="31" t="s">
        <v>139182</v>
      </c>
      <c r="F107172" s="32" t="s">
        <v>97285</v>
      </c>
    </row>
    <row r="107173" spans="1:6" x14ac:dyDescent="0.55000000000000004">
      <c r="A107173" s="33" t="s">
        <v>139504</v>
      </c>
      <c r="B107173" s="34" t="s">
        <v>139505</v>
      </c>
      <c r="C107173" s="34" t="s">
        <v>131398</v>
      </c>
      <c r="D107173" s="34"/>
      <c r="E107173" s="34" t="s">
        <v>139182</v>
      </c>
      <c r="F107173" s="35" t="s">
        <v>97285</v>
      </c>
    </row>
    <row r="107174" spans="1:6" x14ac:dyDescent="0.55000000000000004">
      <c r="A107174" s="30" t="s">
        <v>139506</v>
      </c>
      <c r="B107174" s="31" t="s">
        <v>139507</v>
      </c>
      <c r="C107174" s="31" t="s">
        <v>131398</v>
      </c>
      <c r="D107174" s="31"/>
      <c r="E107174" s="31" t="s">
        <v>139182</v>
      </c>
      <c r="F107174" s="32" t="s">
        <v>97285</v>
      </c>
    </row>
    <row r="107175" spans="1:6" x14ac:dyDescent="0.55000000000000004">
      <c r="A107175" s="33" t="s">
        <v>139508</v>
      </c>
      <c r="B107175" s="34" t="s">
        <v>139509</v>
      </c>
      <c r="C107175" s="34" t="s">
        <v>131398</v>
      </c>
      <c r="D107175" s="34"/>
      <c r="E107175" s="34" t="s">
        <v>139182</v>
      </c>
      <c r="F107175" s="35" t="s">
        <v>97285</v>
      </c>
    </row>
    <row r="107176" spans="1:6" x14ac:dyDescent="0.55000000000000004">
      <c r="A107176" s="30" t="s">
        <v>139510</v>
      </c>
      <c r="B107176" s="31" t="s">
        <v>139511</v>
      </c>
      <c r="C107176" s="31" t="s">
        <v>131398</v>
      </c>
      <c r="D107176" s="31"/>
      <c r="E107176" s="31" t="s">
        <v>139182</v>
      </c>
      <c r="F107176" s="32" t="s">
        <v>97285</v>
      </c>
    </row>
    <row r="107177" spans="1:6" x14ac:dyDescent="0.55000000000000004">
      <c r="A107177" s="33" t="s">
        <v>139512</v>
      </c>
      <c r="B107177" s="34" t="s">
        <v>139513</v>
      </c>
      <c r="C107177" s="34" t="s">
        <v>131398</v>
      </c>
      <c r="D107177" s="34"/>
      <c r="E107177" s="34" t="s">
        <v>139182</v>
      </c>
      <c r="F107177" s="35" t="s">
        <v>97285</v>
      </c>
    </row>
    <row r="107178" spans="1:6" x14ac:dyDescent="0.55000000000000004">
      <c r="A107178" s="30" t="s">
        <v>139514</v>
      </c>
      <c r="B107178" s="31" t="s">
        <v>139515</v>
      </c>
      <c r="C107178" s="31" t="s">
        <v>131398</v>
      </c>
      <c r="D107178" s="31"/>
      <c r="E107178" s="31" t="s">
        <v>139516</v>
      </c>
      <c r="F107178" s="32" t="s">
        <v>97285</v>
      </c>
    </row>
    <row r="107179" spans="1:6" x14ac:dyDescent="0.55000000000000004">
      <c r="A107179" s="33" t="s">
        <v>139517</v>
      </c>
      <c r="B107179" s="34" t="s">
        <v>139518</v>
      </c>
      <c r="C107179" s="34" t="s">
        <v>131398</v>
      </c>
      <c r="D107179" s="34"/>
      <c r="E107179" s="34" t="s">
        <v>139516</v>
      </c>
      <c r="F107179" s="35" t="s">
        <v>97285</v>
      </c>
    </row>
    <row r="107180" spans="1:6" x14ac:dyDescent="0.55000000000000004">
      <c r="A107180" s="30" t="s">
        <v>139519</v>
      </c>
      <c r="B107180" s="31" t="s">
        <v>139520</v>
      </c>
      <c r="C107180" s="31" t="s">
        <v>131398</v>
      </c>
      <c r="D107180" s="31"/>
      <c r="E107180" s="31" t="s">
        <v>139516</v>
      </c>
      <c r="F107180" s="32" t="s">
        <v>97285</v>
      </c>
    </row>
    <row r="107181" spans="1:6" x14ac:dyDescent="0.55000000000000004">
      <c r="A107181" s="33" t="s">
        <v>139521</v>
      </c>
      <c r="B107181" s="34" t="s">
        <v>139522</v>
      </c>
      <c r="C107181" s="34" t="s">
        <v>131398</v>
      </c>
      <c r="D107181" s="34"/>
      <c r="E107181" s="34" t="s">
        <v>139516</v>
      </c>
      <c r="F107181" s="35" t="s">
        <v>97285</v>
      </c>
    </row>
    <row r="107182" spans="1:6" x14ac:dyDescent="0.55000000000000004">
      <c r="A107182" s="30" t="s">
        <v>139523</v>
      </c>
      <c r="B107182" s="31" t="s">
        <v>139524</v>
      </c>
      <c r="C107182" s="31" t="s">
        <v>131398</v>
      </c>
      <c r="D107182" s="31"/>
      <c r="E107182" s="31" t="s">
        <v>139516</v>
      </c>
      <c r="F107182" s="32" t="s">
        <v>97285</v>
      </c>
    </row>
    <row r="107183" spans="1:6" x14ac:dyDescent="0.55000000000000004">
      <c r="A107183" s="33" t="s">
        <v>139525</v>
      </c>
      <c r="B107183" s="34" t="s">
        <v>139526</v>
      </c>
      <c r="C107183" s="34" t="s">
        <v>131398</v>
      </c>
      <c r="D107183" s="34"/>
      <c r="E107183" s="34" t="s">
        <v>139516</v>
      </c>
      <c r="F107183" s="35" t="s">
        <v>97285</v>
      </c>
    </row>
    <row r="107184" spans="1:6" x14ac:dyDescent="0.55000000000000004">
      <c r="A107184" s="30" t="s">
        <v>139527</v>
      </c>
      <c r="B107184" s="31" t="s">
        <v>139528</v>
      </c>
      <c r="C107184" s="31" t="s">
        <v>131398</v>
      </c>
      <c r="D107184" s="31"/>
      <c r="E107184" s="31" t="s">
        <v>139516</v>
      </c>
      <c r="F107184" s="32" t="s">
        <v>97285</v>
      </c>
    </row>
    <row r="107185" spans="1:6" x14ac:dyDescent="0.55000000000000004">
      <c r="A107185" s="33" t="s">
        <v>139529</v>
      </c>
      <c r="B107185" s="34" t="s">
        <v>139530</v>
      </c>
      <c r="C107185" s="34" t="s">
        <v>131398</v>
      </c>
      <c r="D107185" s="34"/>
      <c r="E107185" s="34" t="s">
        <v>139516</v>
      </c>
      <c r="F107185" s="35" t="s">
        <v>97285</v>
      </c>
    </row>
    <row r="107186" spans="1:6" x14ac:dyDescent="0.55000000000000004">
      <c r="A107186" s="30" t="s">
        <v>139531</v>
      </c>
      <c r="B107186" s="31" t="s">
        <v>139532</v>
      </c>
      <c r="C107186" s="31" t="s">
        <v>131398</v>
      </c>
      <c r="D107186" s="31"/>
      <c r="E107186" s="31" t="s">
        <v>139516</v>
      </c>
      <c r="F107186" s="32" t="s">
        <v>97285</v>
      </c>
    </row>
    <row r="107187" spans="1:6" x14ac:dyDescent="0.55000000000000004">
      <c r="A107187" s="33" t="s">
        <v>139533</v>
      </c>
      <c r="B107187" s="34" t="s">
        <v>139534</v>
      </c>
      <c r="C107187" s="34" t="s">
        <v>131398</v>
      </c>
      <c r="D107187" s="34"/>
      <c r="E107187" s="34" t="s">
        <v>139516</v>
      </c>
      <c r="F107187" s="35" t="s">
        <v>97285</v>
      </c>
    </row>
    <row r="107188" spans="1:6" x14ac:dyDescent="0.55000000000000004">
      <c r="A107188" s="30" t="s">
        <v>139535</v>
      </c>
      <c r="B107188" s="31" t="s">
        <v>112153</v>
      </c>
      <c r="C107188" s="31" t="s">
        <v>131398</v>
      </c>
      <c r="D107188" s="31"/>
      <c r="E107188" s="31" t="s">
        <v>139516</v>
      </c>
      <c r="F107188" s="32" t="s">
        <v>97285</v>
      </c>
    </row>
    <row r="107189" spans="1:6" x14ac:dyDescent="0.55000000000000004">
      <c r="A107189" s="33" t="s">
        <v>139536</v>
      </c>
      <c r="B107189" s="34" t="s">
        <v>139537</v>
      </c>
      <c r="C107189" s="34" t="s">
        <v>131398</v>
      </c>
      <c r="D107189" s="34"/>
      <c r="E107189" s="34" t="s">
        <v>139516</v>
      </c>
      <c r="F107189" s="35" t="s">
        <v>97285</v>
      </c>
    </row>
    <row r="107190" spans="1:6" x14ac:dyDescent="0.55000000000000004">
      <c r="A107190" s="30" t="s">
        <v>139538</v>
      </c>
      <c r="B107190" s="31" t="s">
        <v>139539</v>
      </c>
      <c r="C107190" s="31" t="s">
        <v>131398</v>
      </c>
      <c r="D107190" s="31"/>
      <c r="E107190" s="31" t="s">
        <v>139516</v>
      </c>
      <c r="F107190" s="32" t="s">
        <v>97285</v>
      </c>
    </row>
    <row r="107191" spans="1:6" x14ac:dyDescent="0.55000000000000004">
      <c r="A107191" s="33" t="s">
        <v>139540</v>
      </c>
      <c r="B107191" s="34" t="s">
        <v>124379</v>
      </c>
      <c r="C107191" s="34" t="s">
        <v>131398</v>
      </c>
      <c r="D107191" s="34"/>
      <c r="E107191" s="34" t="s">
        <v>139516</v>
      </c>
      <c r="F107191" s="35" t="s">
        <v>97285</v>
      </c>
    </row>
    <row r="107192" spans="1:6" x14ac:dyDescent="0.55000000000000004">
      <c r="A107192" s="30" t="s">
        <v>139541</v>
      </c>
      <c r="B107192" s="31" t="s">
        <v>139542</v>
      </c>
      <c r="C107192" s="31" t="s">
        <v>131398</v>
      </c>
      <c r="D107192" s="31"/>
      <c r="E107192" s="31" t="s">
        <v>139516</v>
      </c>
      <c r="F107192" s="32" t="s">
        <v>97285</v>
      </c>
    </row>
    <row r="107193" spans="1:6" x14ac:dyDescent="0.55000000000000004">
      <c r="A107193" s="33" t="s">
        <v>139543</v>
      </c>
      <c r="B107193" s="34" t="s">
        <v>139544</v>
      </c>
      <c r="C107193" s="34" t="s">
        <v>131398</v>
      </c>
      <c r="D107193" s="34"/>
      <c r="E107193" s="34" t="s">
        <v>139516</v>
      </c>
      <c r="F107193" s="35" t="s">
        <v>97285</v>
      </c>
    </row>
    <row r="107194" spans="1:6" x14ac:dyDescent="0.55000000000000004">
      <c r="A107194" s="30" t="s">
        <v>139545</v>
      </c>
      <c r="B107194" s="31" t="s">
        <v>139546</v>
      </c>
      <c r="C107194" s="31" t="s">
        <v>131398</v>
      </c>
      <c r="D107194" s="31"/>
      <c r="E107194" s="31" t="s">
        <v>139516</v>
      </c>
      <c r="F107194" s="32" t="s">
        <v>97285</v>
      </c>
    </row>
    <row r="107195" spans="1:6" x14ac:dyDescent="0.55000000000000004">
      <c r="A107195" s="33" t="s">
        <v>139547</v>
      </c>
      <c r="B107195" s="34" t="s">
        <v>103864</v>
      </c>
      <c r="C107195" s="34" t="s">
        <v>131398</v>
      </c>
      <c r="D107195" s="34"/>
      <c r="E107195" s="34" t="s">
        <v>139548</v>
      </c>
      <c r="F107195" s="35" t="s">
        <v>97285</v>
      </c>
    </row>
    <row r="107196" spans="1:6" x14ac:dyDescent="0.55000000000000004">
      <c r="A107196" s="30" t="s">
        <v>139549</v>
      </c>
      <c r="B107196" s="31" t="s">
        <v>97901</v>
      </c>
      <c r="C107196" s="31" t="s">
        <v>131398</v>
      </c>
      <c r="D107196" s="31"/>
      <c r="E107196" s="31" t="s">
        <v>139548</v>
      </c>
      <c r="F107196" s="32" t="s">
        <v>97285</v>
      </c>
    </row>
    <row r="107197" spans="1:6" x14ac:dyDescent="0.55000000000000004">
      <c r="A107197" s="33" t="s">
        <v>139550</v>
      </c>
      <c r="B107197" s="34" t="s">
        <v>139551</v>
      </c>
      <c r="C107197" s="34" t="s">
        <v>131398</v>
      </c>
      <c r="D107197" s="34"/>
      <c r="E107197" s="34" t="s">
        <v>139548</v>
      </c>
      <c r="F107197" s="35" t="s">
        <v>97285</v>
      </c>
    </row>
    <row r="107198" spans="1:6" x14ac:dyDescent="0.55000000000000004">
      <c r="A107198" s="30" t="s">
        <v>139552</v>
      </c>
      <c r="B107198" s="31" t="s">
        <v>139553</v>
      </c>
      <c r="C107198" s="31" t="s">
        <v>131398</v>
      </c>
      <c r="D107198" s="31"/>
      <c r="E107198" s="31" t="s">
        <v>139548</v>
      </c>
      <c r="F107198" s="32" t="s">
        <v>97285</v>
      </c>
    </row>
    <row r="107199" spans="1:6" x14ac:dyDescent="0.55000000000000004">
      <c r="A107199" s="33" t="s">
        <v>139554</v>
      </c>
      <c r="B107199" s="34" t="s">
        <v>132869</v>
      </c>
      <c r="C107199" s="34" t="s">
        <v>131398</v>
      </c>
      <c r="D107199" s="34"/>
      <c r="E107199" s="34" t="s">
        <v>139548</v>
      </c>
      <c r="F107199" s="35" t="s">
        <v>97285</v>
      </c>
    </row>
    <row r="107200" spans="1:6" x14ac:dyDescent="0.55000000000000004">
      <c r="A107200" s="30" t="s">
        <v>139555</v>
      </c>
      <c r="B107200" s="31" t="s">
        <v>139556</v>
      </c>
      <c r="C107200" s="31" t="s">
        <v>131398</v>
      </c>
      <c r="D107200" s="31"/>
      <c r="E107200" s="31" t="s">
        <v>139548</v>
      </c>
      <c r="F107200" s="32" t="s">
        <v>97285</v>
      </c>
    </row>
    <row r="107201" spans="1:6" x14ac:dyDescent="0.55000000000000004">
      <c r="A107201" s="33" t="s">
        <v>139557</v>
      </c>
      <c r="B107201" s="34" t="s">
        <v>100322</v>
      </c>
      <c r="C107201" s="34" t="s">
        <v>131398</v>
      </c>
      <c r="D107201" s="34"/>
      <c r="E107201" s="34" t="s">
        <v>139548</v>
      </c>
      <c r="F107201" s="35" t="s">
        <v>97285</v>
      </c>
    </row>
    <row r="107202" spans="1:6" x14ac:dyDescent="0.55000000000000004">
      <c r="A107202" s="30" t="s">
        <v>139558</v>
      </c>
      <c r="B107202" s="31" t="s">
        <v>139559</v>
      </c>
      <c r="C107202" s="31" t="s">
        <v>131398</v>
      </c>
      <c r="D107202" s="31"/>
      <c r="E107202" s="31" t="s">
        <v>139548</v>
      </c>
      <c r="F107202" s="32" t="s">
        <v>97285</v>
      </c>
    </row>
    <row r="107203" spans="1:6" x14ac:dyDescent="0.55000000000000004">
      <c r="A107203" s="33" t="s">
        <v>139560</v>
      </c>
      <c r="B107203" s="34" t="s">
        <v>139561</v>
      </c>
      <c r="C107203" s="34" t="s">
        <v>131398</v>
      </c>
      <c r="D107203" s="34"/>
      <c r="E107203" s="34" t="s">
        <v>139548</v>
      </c>
      <c r="F107203" s="35" t="s">
        <v>97285</v>
      </c>
    </row>
    <row r="107204" spans="1:6" x14ac:dyDescent="0.55000000000000004">
      <c r="A107204" s="30" t="s">
        <v>139562</v>
      </c>
      <c r="B107204" s="31" t="s">
        <v>139563</v>
      </c>
      <c r="C107204" s="31" t="s">
        <v>131398</v>
      </c>
      <c r="D107204" s="31"/>
      <c r="E107204" s="31" t="s">
        <v>139548</v>
      </c>
      <c r="F107204" s="32" t="s">
        <v>97285</v>
      </c>
    </row>
    <row r="107205" spans="1:6" x14ac:dyDescent="0.55000000000000004">
      <c r="A107205" s="33" t="s">
        <v>139564</v>
      </c>
      <c r="B107205" s="34" t="s">
        <v>139565</v>
      </c>
      <c r="C107205" s="34" t="s">
        <v>131398</v>
      </c>
      <c r="D107205" s="34"/>
      <c r="E107205" s="34" t="s">
        <v>139548</v>
      </c>
      <c r="F107205" s="35" t="s">
        <v>97285</v>
      </c>
    </row>
    <row r="107206" spans="1:6" x14ac:dyDescent="0.55000000000000004">
      <c r="A107206" s="30" t="s">
        <v>139566</v>
      </c>
      <c r="B107206" s="31" t="s">
        <v>98599</v>
      </c>
      <c r="C107206" s="31" t="s">
        <v>131398</v>
      </c>
      <c r="D107206" s="31"/>
      <c r="E107206" s="31" t="s">
        <v>139548</v>
      </c>
      <c r="F107206" s="32" t="s">
        <v>97285</v>
      </c>
    </row>
    <row r="107207" spans="1:6" x14ac:dyDescent="0.55000000000000004">
      <c r="A107207" s="33" t="s">
        <v>139567</v>
      </c>
      <c r="B107207" s="34" t="s">
        <v>110788</v>
      </c>
      <c r="C107207" s="34" t="s">
        <v>131398</v>
      </c>
      <c r="D107207" s="34"/>
      <c r="E107207" s="34" t="s">
        <v>139548</v>
      </c>
      <c r="F107207" s="35" t="s">
        <v>97285</v>
      </c>
    </row>
    <row r="107208" spans="1:6" x14ac:dyDescent="0.55000000000000004">
      <c r="A107208" s="30" t="s">
        <v>139568</v>
      </c>
      <c r="B107208" s="31" t="s">
        <v>139569</v>
      </c>
      <c r="C107208" s="31" t="s">
        <v>131398</v>
      </c>
      <c r="D107208" s="31"/>
      <c r="E107208" s="31" t="s">
        <v>139548</v>
      </c>
      <c r="F107208" s="32" t="s">
        <v>97285</v>
      </c>
    </row>
    <row r="107209" spans="1:6" x14ac:dyDescent="0.55000000000000004">
      <c r="A107209" s="33" t="s">
        <v>139570</v>
      </c>
      <c r="B107209" s="34" t="s">
        <v>103837</v>
      </c>
      <c r="C107209" s="34" t="s">
        <v>131398</v>
      </c>
      <c r="D107209" s="34"/>
      <c r="E107209" s="34" t="s">
        <v>139548</v>
      </c>
      <c r="F107209" s="35" t="s">
        <v>97285</v>
      </c>
    </row>
    <row r="107210" spans="1:6" x14ac:dyDescent="0.55000000000000004">
      <c r="A107210" s="30" t="s">
        <v>139571</v>
      </c>
      <c r="B107210" s="31" t="s">
        <v>139572</v>
      </c>
      <c r="C107210" s="31" t="s">
        <v>131398</v>
      </c>
      <c r="D107210" s="31"/>
      <c r="E107210" s="31" t="s">
        <v>139548</v>
      </c>
      <c r="F107210" s="32" t="s">
        <v>97285</v>
      </c>
    </row>
    <row r="107211" spans="1:6" x14ac:dyDescent="0.55000000000000004">
      <c r="A107211" s="33" t="s">
        <v>139573</v>
      </c>
      <c r="B107211" s="34" t="s">
        <v>139574</v>
      </c>
      <c r="C107211" s="34" t="s">
        <v>131398</v>
      </c>
      <c r="D107211" s="34"/>
      <c r="E107211" s="34" t="s">
        <v>139548</v>
      </c>
      <c r="F107211" s="35" t="s">
        <v>97285</v>
      </c>
    </row>
    <row r="107212" spans="1:6" x14ac:dyDescent="0.55000000000000004">
      <c r="A107212" s="30" t="s">
        <v>139575</v>
      </c>
      <c r="B107212" s="31" t="s">
        <v>139576</v>
      </c>
      <c r="C107212" s="31" t="s">
        <v>131398</v>
      </c>
      <c r="D107212" s="31"/>
      <c r="E107212" s="31" t="s">
        <v>139548</v>
      </c>
      <c r="F107212" s="32" t="s">
        <v>97285</v>
      </c>
    </row>
    <row r="107213" spans="1:6" x14ac:dyDescent="0.55000000000000004">
      <c r="A107213" s="33" t="s">
        <v>139577</v>
      </c>
      <c r="B107213" s="34" t="s">
        <v>139578</v>
      </c>
      <c r="C107213" s="34" t="s">
        <v>131398</v>
      </c>
      <c r="D107213" s="34"/>
      <c r="E107213" s="34" t="s">
        <v>139548</v>
      </c>
      <c r="F107213" s="35" t="s">
        <v>97285</v>
      </c>
    </row>
    <row r="107214" spans="1:6" x14ac:dyDescent="0.55000000000000004">
      <c r="A107214" s="30" t="s">
        <v>139579</v>
      </c>
      <c r="B107214" s="31" t="s">
        <v>139580</v>
      </c>
      <c r="C107214" s="31" t="s">
        <v>131398</v>
      </c>
      <c r="D107214" s="31"/>
      <c r="E107214" s="31" t="s">
        <v>139548</v>
      </c>
      <c r="F107214" s="32" t="s">
        <v>97285</v>
      </c>
    </row>
    <row r="107215" spans="1:6" x14ac:dyDescent="0.55000000000000004">
      <c r="A107215" s="33" t="s">
        <v>139581</v>
      </c>
      <c r="B107215" s="34" t="s">
        <v>139582</v>
      </c>
      <c r="C107215" s="34" t="s">
        <v>131398</v>
      </c>
      <c r="D107215" s="34"/>
      <c r="E107215" s="34" t="s">
        <v>139548</v>
      </c>
      <c r="F107215" s="35" t="s">
        <v>97285</v>
      </c>
    </row>
    <row r="107216" spans="1:6" x14ac:dyDescent="0.55000000000000004">
      <c r="A107216" s="30" t="s">
        <v>139583</v>
      </c>
      <c r="B107216" s="31" t="s">
        <v>107480</v>
      </c>
      <c r="C107216" s="31" t="s">
        <v>131398</v>
      </c>
      <c r="D107216" s="31"/>
      <c r="E107216" s="31" t="s">
        <v>139548</v>
      </c>
      <c r="F107216" s="32" t="s">
        <v>97285</v>
      </c>
    </row>
    <row r="107217" spans="1:6" x14ac:dyDescent="0.55000000000000004">
      <c r="A107217" s="33" t="s">
        <v>139584</v>
      </c>
      <c r="B107217" s="34" t="s">
        <v>125462</v>
      </c>
      <c r="C107217" s="34" t="s">
        <v>131398</v>
      </c>
      <c r="D107217" s="34"/>
      <c r="E107217" s="34" t="s">
        <v>139548</v>
      </c>
      <c r="F107217" s="35" t="s">
        <v>97285</v>
      </c>
    </row>
    <row r="107218" spans="1:6" x14ac:dyDescent="0.55000000000000004">
      <c r="A107218" s="30" t="s">
        <v>139585</v>
      </c>
      <c r="B107218" s="31" t="s">
        <v>107473</v>
      </c>
      <c r="C107218" s="31" t="s">
        <v>131398</v>
      </c>
      <c r="D107218" s="31"/>
      <c r="E107218" s="31" t="s">
        <v>139548</v>
      </c>
      <c r="F107218" s="32" t="s">
        <v>97285</v>
      </c>
    </row>
    <row r="107219" spans="1:6" x14ac:dyDescent="0.55000000000000004">
      <c r="A107219" s="33" t="s">
        <v>139586</v>
      </c>
      <c r="B107219" s="34" t="s">
        <v>139587</v>
      </c>
      <c r="C107219" s="34" t="s">
        <v>131398</v>
      </c>
      <c r="D107219" s="34"/>
      <c r="E107219" s="34" t="s">
        <v>139548</v>
      </c>
      <c r="F107219" s="35" t="s">
        <v>97285</v>
      </c>
    </row>
    <row r="107220" spans="1:6" x14ac:dyDescent="0.55000000000000004">
      <c r="A107220" s="30" t="s">
        <v>139588</v>
      </c>
      <c r="B107220" s="31" t="s">
        <v>126245</v>
      </c>
      <c r="C107220" s="31" t="s">
        <v>131398</v>
      </c>
      <c r="D107220" s="31"/>
      <c r="E107220" s="31" t="s">
        <v>139548</v>
      </c>
      <c r="F107220" s="32" t="s">
        <v>97285</v>
      </c>
    </row>
    <row r="107221" spans="1:6" x14ac:dyDescent="0.55000000000000004">
      <c r="A107221" s="33" t="s">
        <v>139589</v>
      </c>
      <c r="B107221" s="34" t="s">
        <v>139590</v>
      </c>
      <c r="C107221" s="34" t="s">
        <v>131398</v>
      </c>
      <c r="D107221" s="34"/>
      <c r="E107221" s="34" t="s">
        <v>139548</v>
      </c>
      <c r="F107221" s="35" t="s">
        <v>97285</v>
      </c>
    </row>
    <row r="107222" spans="1:6" x14ac:dyDescent="0.55000000000000004">
      <c r="A107222" s="30" t="s">
        <v>139591</v>
      </c>
      <c r="B107222" s="31" t="s">
        <v>139592</v>
      </c>
      <c r="C107222" s="31" t="s">
        <v>131398</v>
      </c>
      <c r="D107222" s="31"/>
      <c r="E107222" s="31" t="s">
        <v>139548</v>
      </c>
      <c r="F107222" s="32" t="s">
        <v>97285</v>
      </c>
    </row>
    <row r="107223" spans="1:6" x14ac:dyDescent="0.55000000000000004">
      <c r="A107223" s="33" t="s">
        <v>139593</v>
      </c>
      <c r="B107223" s="34" t="s">
        <v>139594</v>
      </c>
      <c r="C107223" s="34" t="s">
        <v>131398</v>
      </c>
      <c r="D107223" s="34"/>
      <c r="E107223" s="34" t="s">
        <v>139548</v>
      </c>
      <c r="F107223" s="35" t="s">
        <v>97285</v>
      </c>
    </row>
    <row r="107224" spans="1:6" x14ac:dyDescent="0.55000000000000004">
      <c r="A107224" s="30" t="s">
        <v>139595</v>
      </c>
      <c r="B107224" s="31" t="s">
        <v>109287</v>
      </c>
      <c r="C107224" s="31" t="s">
        <v>131398</v>
      </c>
      <c r="D107224" s="31"/>
      <c r="E107224" s="31" t="s">
        <v>139548</v>
      </c>
      <c r="F107224" s="32" t="s">
        <v>97285</v>
      </c>
    </row>
    <row r="107225" spans="1:6" x14ac:dyDescent="0.55000000000000004">
      <c r="A107225" s="33" t="s">
        <v>139596</v>
      </c>
      <c r="B107225" s="34" t="s">
        <v>139597</v>
      </c>
      <c r="C107225" s="34" t="s">
        <v>131398</v>
      </c>
      <c r="D107225" s="34"/>
      <c r="E107225" s="34" t="s">
        <v>139548</v>
      </c>
      <c r="F107225" s="35" t="s">
        <v>97285</v>
      </c>
    </row>
    <row r="107226" spans="1:6" x14ac:dyDescent="0.55000000000000004">
      <c r="A107226" s="30" t="s">
        <v>139598</v>
      </c>
      <c r="B107226" s="31" t="s">
        <v>139599</v>
      </c>
      <c r="C107226" s="31" t="s">
        <v>131398</v>
      </c>
      <c r="D107226" s="31"/>
      <c r="E107226" s="31" t="s">
        <v>139548</v>
      </c>
      <c r="F107226" s="32" t="s">
        <v>97285</v>
      </c>
    </row>
    <row r="107227" spans="1:6" x14ac:dyDescent="0.55000000000000004">
      <c r="A107227" s="33" t="s">
        <v>139600</v>
      </c>
      <c r="B107227" s="34" t="s">
        <v>139601</v>
      </c>
      <c r="C107227" s="34" t="s">
        <v>131398</v>
      </c>
      <c r="D107227" s="34"/>
      <c r="E107227" s="34" t="s">
        <v>139548</v>
      </c>
      <c r="F107227" s="35" t="s">
        <v>97285</v>
      </c>
    </row>
    <row r="107228" spans="1:6" x14ac:dyDescent="0.55000000000000004">
      <c r="A107228" s="30" t="s">
        <v>139602</v>
      </c>
      <c r="B107228" s="31" t="s">
        <v>139603</v>
      </c>
      <c r="C107228" s="31" t="s">
        <v>131398</v>
      </c>
      <c r="D107228" s="31"/>
      <c r="E107228" s="31" t="s">
        <v>139548</v>
      </c>
      <c r="F107228" s="32" t="s">
        <v>97285</v>
      </c>
    </row>
    <row r="107229" spans="1:6" x14ac:dyDescent="0.55000000000000004">
      <c r="A107229" s="33" t="s">
        <v>139604</v>
      </c>
      <c r="B107229" s="34" t="s">
        <v>111859</v>
      </c>
      <c r="C107229" s="34" t="s">
        <v>131398</v>
      </c>
      <c r="D107229" s="34"/>
      <c r="E107229" s="34" t="s">
        <v>139548</v>
      </c>
      <c r="F107229" s="35" t="s">
        <v>97285</v>
      </c>
    </row>
    <row r="107230" spans="1:6" x14ac:dyDescent="0.55000000000000004">
      <c r="A107230" s="30" t="s">
        <v>139605</v>
      </c>
      <c r="B107230" s="31" t="s">
        <v>122459</v>
      </c>
      <c r="C107230" s="31" t="s">
        <v>131398</v>
      </c>
      <c r="D107230" s="31"/>
      <c r="E107230" s="31" t="s">
        <v>139548</v>
      </c>
      <c r="F107230" s="32" t="s">
        <v>97285</v>
      </c>
    </row>
    <row r="107231" spans="1:6" x14ac:dyDescent="0.55000000000000004">
      <c r="A107231" s="33" t="s">
        <v>139606</v>
      </c>
      <c r="B107231" s="34" t="s">
        <v>139607</v>
      </c>
      <c r="C107231" s="34" t="s">
        <v>131398</v>
      </c>
      <c r="D107231" s="34"/>
      <c r="E107231" s="34" t="s">
        <v>139548</v>
      </c>
      <c r="F107231" s="35" t="s">
        <v>97285</v>
      </c>
    </row>
    <row r="107232" spans="1:6" x14ac:dyDescent="0.55000000000000004">
      <c r="A107232" s="30" t="s">
        <v>139608</v>
      </c>
      <c r="B107232" s="31" t="s">
        <v>99440</v>
      </c>
      <c r="C107232" s="31" t="s">
        <v>131398</v>
      </c>
      <c r="D107232" s="31"/>
      <c r="E107232" s="31" t="s">
        <v>139548</v>
      </c>
      <c r="F107232" s="32" t="s">
        <v>97285</v>
      </c>
    </row>
    <row r="107233" spans="1:6" x14ac:dyDescent="0.55000000000000004">
      <c r="A107233" s="33" t="s">
        <v>139609</v>
      </c>
      <c r="B107233" s="34" t="s">
        <v>100127</v>
      </c>
      <c r="C107233" s="34" t="s">
        <v>131398</v>
      </c>
      <c r="D107233" s="34"/>
      <c r="E107233" s="34" t="s">
        <v>139548</v>
      </c>
      <c r="F107233" s="35" t="s">
        <v>97285</v>
      </c>
    </row>
    <row r="107234" spans="1:6" x14ac:dyDescent="0.55000000000000004">
      <c r="A107234" s="30" t="s">
        <v>139610</v>
      </c>
      <c r="B107234" s="31" t="s">
        <v>139611</v>
      </c>
      <c r="C107234" s="31" t="s">
        <v>131398</v>
      </c>
      <c r="D107234" s="31"/>
      <c r="E107234" s="31" t="s">
        <v>139548</v>
      </c>
      <c r="F107234" s="32" t="s">
        <v>97285</v>
      </c>
    </row>
    <row r="107235" spans="1:6" x14ac:dyDescent="0.55000000000000004">
      <c r="A107235" s="33" t="s">
        <v>139612</v>
      </c>
      <c r="B107235" s="34" t="s">
        <v>139613</v>
      </c>
      <c r="C107235" s="34" t="s">
        <v>131398</v>
      </c>
      <c r="D107235" s="34"/>
      <c r="E107235" s="34" t="s">
        <v>139548</v>
      </c>
      <c r="F107235" s="35" t="s">
        <v>97285</v>
      </c>
    </row>
    <row r="107236" spans="1:6" x14ac:dyDescent="0.55000000000000004">
      <c r="A107236" s="30" t="s">
        <v>139614</v>
      </c>
      <c r="B107236" s="31" t="s">
        <v>139615</v>
      </c>
      <c r="C107236" s="31" t="s">
        <v>131398</v>
      </c>
      <c r="D107236" s="31"/>
      <c r="E107236" s="31" t="s">
        <v>139548</v>
      </c>
      <c r="F107236" s="32" t="s">
        <v>97285</v>
      </c>
    </row>
    <row r="107237" spans="1:6" x14ac:dyDescent="0.55000000000000004">
      <c r="A107237" s="33" t="s">
        <v>139616</v>
      </c>
      <c r="B107237" s="34" t="s">
        <v>139617</v>
      </c>
      <c r="C107237" s="34" t="s">
        <v>131398</v>
      </c>
      <c r="D107237" s="34"/>
      <c r="E107237" s="34" t="s">
        <v>139548</v>
      </c>
      <c r="F107237" s="35" t="s">
        <v>97285</v>
      </c>
    </row>
    <row r="107238" spans="1:6" x14ac:dyDescent="0.55000000000000004">
      <c r="A107238" s="30" t="s">
        <v>139618</v>
      </c>
      <c r="B107238" s="31" t="s">
        <v>139619</v>
      </c>
      <c r="C107238" s="31" t="s">
        <v>131398</v>
      </c>
      <c r="D107238" s="31"/>
      <c r="E107238" s="31" t="s">
        <v>139548</v>
      </c>
      <c r="F107238" s="32" t="s">
        <v>97285</v>
      </c>
    </row>
    <row r="107239" spans="1:6" x14ac:dyDescent="0.55000000000000004">
      <c r="A107239" s="33" t="s">
        <v>139620</v>
      </c>
      <c r="B107239" s="34" t="s">
        <v>139621</v>
      </c>
      <c r="C107239" s="34" t="s">
        <v>131398</v>
      </c>
      <c r="D107239" s="34"/>
      <c r="E107239" s="34" t="s">
        <v>139548</v>
      </c>
      <c r="F107239" s="35" t="s">
        <v>97285</v>
      </c>
    </row>
    <row r="107240" spans="1:6" x14ac:dyDescent="0.55000000000000004">
      <c r="A107240" s="30" t="s">
        <v>139622</v>
      </c>
      <c r="B107240" s="31" t="s">
        <v>139623</v>
      </c>
      <c r="C107240" s="31" t="s">
        <v>131398</v>
      </c>
      <c r="D107240" s="31"/>
      <c r="E107240" s="31" t="s">
        <v>139548</v>
      </c>
      <c r="F107240" s="32" t="s">
        <v>97285</v>
      </c>
    </row>
    <row r="107241" spans="1:6" x14ac:dyDescent="0.55000000000000004">
      <c r="A107241" s="33" t="s">
        <v>139624</v>
      </c>
      <c r="B107241" s="34" t="s">
        <v>139625</v>
      </c>
      <c r="C107241" s="34" t="s">
        <v>131398</v>
      </c>
      <c r="D107241" s="34"/>
      <c r="E107241" s="34" t="s">
        <v>139548</v>
      </c>
      <c r="F107241" s="35" t="s">
        <v>97285</v>
      </c>
    </row>
    <row r="107242" spans="1:6" x14ac:dyDescent="0.55000000000000004">
      <c r="A107242" s="30" t="s">
        <v>139626</v>
      </c>
      <c r="B107242" s="31" t="s">
        <v>139627</v>
      </c>
      <c r="C107242" s="31" t="s">
        <v>131398</v>
      </c>
      <c r="D107242" s="31"/>
      <c r="E107242" s="31" t="s">
        <v>139548</v>
      </c>
      <c r="F107242" s="32" t="s">
        <v>97285</v>
      </c>
    </row>
    <row r="107243" spans="1:6" x14ac:dyDescent="0.55000000000000004">
      <c r="A107243" s="33" t="s">
        <v>139628</v>
      </c>
      <c r="B107243" s="34" t="s">
        <v>139629</v>
      </c>
      <c r="C107243" s="34" t="s">
        <v>131398</v>
      </c>
      <c r="D107243" s="34"/>
      <c r="E107243" s="34" t="s">
        <v>139548</v>
      </c>
      <c r="F107243" s="35" t="s">
        <v>97285</v>
      </c>
    </row>
    <row r="107244" spans="1:6" x14ac:dyDescent="0.55000000000000004">
      <c r="A107244" s="30" t="s">
        <v>139630</v>
      </c>
      <c r="B107244" s="31" t="s">
        <v>139631</v>
      </c>
      <c r="C107244" s="31" t="s">
        <v>131398</v>
      </c>
      <c r="D107244" s="31"/>
      <c r="E107244" s="31" t="s">
        <v>139548</v>
      </c>
      <c r="F107244" s="32" t="s">
        <v>97285</v>
      </c>
    </row>
    <row r="107245" spans="1:6" x14ac:dyDescent="0.55000000000000004">
      <c r="A107245" s="33" t="s">
        <v>139632</v>
      </c>
      <c r="B107245" s="34" t="s">
        <v>139633</v>
      </c>
      <c r="C107245" s="34" t="s">
        <v>131398</v>
      </c>
      <c r="D107245" s="34"/>
      <c r="E107245" s="34" t="s">
        <v>139548</v>
      </c>
      <c r="F107245" s="35" t="s">
        <v>97285</v>
      </c>
    </row>
    <row r="107246" spans="1:6" x14ac:dyDescent="0.55000000000000004">
      <c r="A107246" s="30" t="s">
        <v>139634</v>
      </c>
      <c r="B107246" s="31" t="s">
        <v>139635</v>
      </c>
      <c r="C107246" s="31" t="s">
        <v>131398</v>
      </c>
      <c r="D107246" s="31"/>
      <c r="E107246" s="31" t="s">
        <v>139548</v>
      </c>
      <c r="F107246" s="32" t="s">
        <v>97285</v>
      </c>
    </row>
    <row r="107247" spans="1:6" x14ac:dyDescent="0.55000000000000004">
      <c r="A107247" s="33" t="s">
        <v>139636</v>
      </c>
      <c r="B107247" s="34" t="s">
        <v>99358</v>
      </c>
      <c r="C107247" s="34" t="s">
        <v>131398</v>
      </c>
      <c r="D107247" s="34"/>
      <c r="E107247" s="34" t="s">
        <v>139548</v>
      </c>
      <c r="F107247" s="35" t="s">
        <v>97285</v>
      </c>
    </row>
    <row r="107248" spans="1:6" x14ac:dyDescent="0.55000000000000004">
      <c r="A107248" s="30" t="s">
        <v>139637</v>
      </c>
      <c r="B107248" s="31" t="s">
        <v>139638</v>
      </c>
      <c r="C107248" s="31" t="s">
        <v>131398</v>
      </c>
      <c r="D107248" s="31"/>
      <c r="E107248" s="31" t="s">
        <v>139548</v>
      </c>
      <c r="F107248" s="32" t="s">
        <v>97285</v>
      </c>
    </row>
    <row r="107249" spans="1:6" x14ac:dyDescent="0.55000000000000004">
      <c r="A107249" s="33" t="s">
        <v>139639</v>
      </c>
      <c r="B107249" s="34" t="s">
        <v>105229</v>
      </c>
      <c r="C107249" s="34" t="s">
        <v>131398</v>
      </c>
      <c r="D107249" s="34"/>
      <c r="E107249" s="34" t="s">
        <v>139640</v>
      </c>
      <c r="F107249" s="35" t="s">
        <v>97285</v>
      </c>
    </row>
    <row r="107250" spans="1:6" x14ac:dyDescent="0.55000000000000004">
      <c r="A107250" s="30" t="s">
        <v>139641</v>
      </c>
      <c r="B107250" s="31" t="s">
        <v>106914</v>
      </c>
      <c r="C107250" s="31" t="s">
        <v>131398</v>
      </c>
      <c r="D107250" s="31"/>
      <c r="E107250" s="31" t="s">
        <v>139640</v>
      </c>
      <c r="F107250" s="32" t="s">
        <v>97285</v>
      </c>
    </row>
    <row r="107251" spans="1:6" x14ac:dyDescent="0.55000000000000004">
      <c r="A107251" s="33" t="s">
        <v>139642</v>
      </c>
      <c r="B107251" s="34" t="s">
        <v>136493</v>
      </c>
      <c r="C107251" s="34" t="s">
        <v>131398</v>
      </c>
      <c r="D107251" s="34"/>
      <c r="E107251" s="34" t="s">
        <v>139640</v>
      </c>
      <c r="F107251" s="35" t="s">
        <v>97285</v>
      </c>
    </row>
    <row r="107252" spans="1:6" x14ac:dyDescent="0.55000000000000004">
      <c r="A107252" s="30" t="s">
        <v>139643</v>
      </c>
      <c r="B107252" s="31" t="s">
        <v>139644</v>
      </c>
      <c r="C107252" s="31" t="s">
        <v>131398</v>
      </c>
      <c r="D107252" s="31"/>
      <c r="E107252" s="31" t="s">
        <v>139640</v>
      </c>
      <c r="F107252" s="32" t="s">
        <v>97285</v>
      </c>
    </row>
    <row r="107253" spans="1:6" x14ac:dyDescent="0.55000000000000004">
      <c r="A107253" s="33" t="s">
        <v>139645</v>
      </c>
      <c r="B107253" s="34" t="s">
        <v>106077</v>
      </c>
      <c r="C107253" s="34" t="s">
        <v>131398</v>
      </c>
      <c r="D107253" s="34"/>
      <c r="E107253" s="34" t="s">
        <v>139640</v>
      </c>
      <c r="F107253" s="35" t="s">
        <v>97285</v>
      </c>
    </row>
    <row r="107254" spans="1:6" x14ac:dyDescent="0.55000000000000004">
      <c r="A107254" s="30" t="s">
        <v>139646</v>
      </c>
      <c r="B107254" s="31" t="s">
        <v>139647</v>
      </c>
      <c r="C107254" s="31" t="s">
        <v>131398</v>
      </c>
      <c r="D107254" s="31"/>
      <c r="E107254" s="31" t="s">
        <v>139640</v>
      </c>
      <c r="F107254" s="32" t="s">
        <v>97285</v>
      </c>
    </row>
    <row r="107255" spans="1:6" x14ac:dyDescent="0.55000000000000004">
      <c r="A107255" s="33" t="s">
        <v>139648</v>
      </c>
      <c r="B107255" s="34" t="s">
        <v>139649</v>
      </c>
      <c r="C107255" s="34" t="s">
        <v>131398</v>
      </c>
      <c r="D107255" s="34"/>
      <c r="E107255" s="34" t="s">
        <v>139640</v>
      </c>
      <c r="F107255" s="35" t="s">
        <v>97285</v>
      </c>
    </row>
    <row r="107256" spans="1:6" x14ac:dyDescent="0.55000000000000004">
      <c r="A107256" s="30" t="s">
        <v>139650</v>
      </c>
      <c r="B107256" s="31" t="s">
        <v>139651</v>
      </c>
      <c r="C107256" s="31" t="s">
        <v>131398</v>
      </c>
      <c r="D107256" s="31"/>
      <c r="E107256" s="31" t="s">
        <v>139640</v>
      </c>
      <c r="F107256" s="32" t="s">
        <v>97285</v>
      </c>
    </row>
    <row r="107257" spans="1:6" x14ac:dyDescent="0.55000000000000004">
      <c r="A107257" s="33" t="s">
        <v>139652</v>
      </c>
      <c r="B107257" s="34" t="s">
        <v>139653</v>
      </c>
      <c r="C107257" s="34" t="s">
        <v>131398</v>
      </c>
      <c r="D107257" s="34"/>
      <c r="E107257" s="34" t="s">
        <v>139640</v>
      </c>
      <c r="F107257" s="35" t="s">
        <v>97285</v>
      </c>
    </row>
    <row r="107258" spans="1:6" x14ac:dyDescent="0.55000000000000004">
      <c r="A107258" s="30" t="s">
        <v>139654</v>
      </c>
      <c r="B107258" s="31" t="s">
        <v>139655</v>
      </c>
      <c r="C107258" s="31" t="s">
        <v>131398</v>
      </c>
      <c r="D107258" s="31"/>
      <c r="E107258" s="31" t="s">
        <v>139640</v>
      </c>
      <c r="F107258" s="32" t="s">
        <v>97285</v>
      </c>
    </row>
    <row r="107259" spans="1:6" x14ac:dyDescent="0.55000000000000004">
      <c r="A107259" s="33" t="s">
        <v>139656</v>
      </c>
      <c r="B107259" s="34" t="s">
        <v>139657</v>
      </c>
      <c r="C107259" s="34" t="s">
        <v>131398</v>
      </c>
      <c r="D107259" s="34"/>
      <c r="E107259" s="34" t="s">
        <v>139640</v>
      </c>
      <c r="F107259" s="35" t="s">
        <v>97285</v>
      </c>
    </row>
    <row r="107260" spans="1:6" x14ac:dyDescent="0.55000000000000004">
      <c r="A107260" s="30" t="s">
        <v>139658</v>
      </c>
      <c r="B107260" s="31" t="s">
        <v>139659</v>
      </c>
      <c r="C107260" s="31" t="s">
        <v>131398</v>
      </c>
      <c r="D107260" s="31"/>
      <c r="E107260" s="31" t="s">
        <v>139640</v>
      </c>
      <c r="F107260" s="32" t="s">
        <v>97285</v>
      </c>
    </row>
    <row r="107261" spans="1:6" x14ac:dyDescent="0.55000000000000004">
      <c r="A107261" s="33" t="s">
        <v>139660</v>
      </c>
      <c r="B107261" s="34" t="s">
        <v>118192</v>
      </c>
      <c r="C107261" s="34" t="s">
        <v>131398</v>
      </c>
      <c r="D107261" s="34"/>
      <c r="E107261" s="34" t="s">
        <v>139640</v>
      </c>
      <c r="F107261" s="35" t="s">
        <v>97285</v>
      </c>
    </row>
    <row r="107262" spans="1:6" x14ac:dyDescent="0.55000000000000004">
      <c r="A107262" s="30" t="s">
        <v>139661</v>
      </c>
      <c r="B107262" s="31" t="s">
        <v>139662</v>
      </c>
      <c r="C107262" s="31" t="s">
        <v>131398</v>
      </c>
      <c r="D107262" s="31"/>
      <c r="E107262" s="31" t="s">
        <v>139640</v>
      </c>
      <c r="F107262" s="32" t="s">
        <v>97285</v>
      </c>
    </row>
    <row r="107263" spans="1:6" x14ac:dyDescent="0.55000000000000004">
      <c r="A107263" s="33" t="s">
        <v>139663</v>
      </c>
      <c r="B107263" s="34" t="s">
        <v>119725</v>
      </c>
      <c r="C107263" s="34" t="s">
        <v>131398</v>
      </c>
      <c r="D107263" s="34"/>
      <c r="E107263" s="34" t="s">
        <v>139640</v>
      </c>
      <c r="F107263" s="35" t="s">
        <v>97285</v>
      </c>
    </row>
    <row r="107264" spans="1:6" x14ac:dyDescent="0.55000000000000004">
      <c r="A107264" s="30" t="s">
        <v>139664</v>
      </c>
      <c r="B107264" s="31" t="s">
        <v>139665</v>
      </c>
      <c r="C107264" s="31" t="s">
        <v>131398</v>
      </c>
      <c r="D107264" s="31"/>
      <c r="E107264" s="31" t="s">
        <v>139640</v>
      </c>
      <c r="F107264" s="32" t="s">
        <v>97285</v>
      </c>
    </row>
    <row r="107265" spans="1:6" x14ac:dyDescent="0.55000000000000004">
      <c r="A107265" s="33" t="s">
        <v>139666</v>
      </c>
      <c r="B107265" s="34" t="s">
        <v>139667</v>
      </c>
      <c r="C107265" s="34" t="s">
        <v>131398</v>
      </c>
      <c r="D107265" s="34"/>
      <c r="E107265" s="34" t="s">
        <v>139640</v>
      </c>
      <c r="F107265" s="35" t="s">
        <v>97285</v>
      </c>
    </row>
    <row r="107266" spans="1:6" x14ac:dyDescent="0.55000000000000004">
      <c r="A107266" s="30" t="s">
        <v>139668</v>
      </c>
      <c r="B107266" s="31" t="s">
        <v>105921</v>
      </c>
      <c r="C107266" s="31" t="s">
        <v>131398</v>
      </c>
      <c r="D107266" s="31"/>
      <c r="E107266" s="31" t="s">
        <v>139640</v>
      </c>
      <c r="F107266" s="32" t="s">
        <v>97285</v>
      </c>
    </row>
    <row r="107267" spans="1:6" x14ac:dyDescent="0.55000000000000004">
      <c r="A107267" s="33" t="s">
        <v>139669</v>
      </c>
      <c r="B107267" s="34" t="s">
        <v>139670</v>
      </c>
      <c r="C107267" s="34" t="s">
        <v>131398</v>
      </c>
      <c r="D107267" s="34"/>
      <c r="E107267" s="34" t="s">
        <v>139640</v>
      </c>
      <c r="F107267" s="35" t="s">
        <v>97285</v>
      </c>
    </row>
    <row r="107268" spans="1:6" x14ac:dyDescent="0.55000000000000004">
      <c r="A107268" s="30" t="s">
        <v>139671</v>
      </c>
      <c r="B107268" s="31" t="s">
        <v>139672</v>
      </c>
      <c r="C107268" s="31" t="s">
        <v>131398</v>
      </c>
      <c r="D107268" s="31"/>
      <c r="E107268" s="31" t="s">
        <v>139640</v>
      </c>
      <c r="F107268" s="32" t="s">
        <v>97285</v>
      </c>
    </row>
    <row r="107269" spans="1:6" x14ac:dyDescent="0.55000000000000004">
      <c r="A107269" s="33" t="s">
        <v>139673</v>
      </c>
      <c r="B107269" s="34" t="s">
        <v>139674</v>
      </c>
      <c r="C107269" s="34" t="s">
        <v>131398</v>
      </c>
      <c r="D107269" s="34"/>
      <c r="E107269" s="34" t="s">
        <v>139640</v>
      </c>
      <c r="F107269" s="35" t="s">
        <v>97285</v>
      </c>
    </row>
    <row r="107270" spans="1:6" x14ac:dyDescent="0.55000000000000004">
      <c r="A107270" s="30" t="s">
        <v>139675</v>
      </c>
      <c r="B107270" s="31" t="s">
        <v>139676</v>
      </c>
      <c r="C107270" s="31" t="s">
        <v>131398</v>
      </c>
      <c r="D107270" s="31"/>
      <c r="E107270" s="31" t="s">
        <v>139640</v>
      </c>
      <c r="F107270" s="32" t="s">
        <v>97285</v>
      </c>
    </row>
    <row r="107271" spans="1:6" x14ac:dyDescent="0.55000000000000004">
      <c r="A107271" s="33" t="s">
        <v>139677</v>
      </c>
      <c r="B107271" s="34" t="s">
        <v>139678</v>
      </c>
      <c r="C107271" s="34" t="s">
        <v>131398</v>
      </c>
      <c r="D107271" s="34"/>
      <c r="E107271" s="34" t="s">
        <v>139640</v>
      </c>
      <c r="F107271" s="35" t="s">
        <v>97285</v>
      </c>
    </row>
    <row r="107272" spans="1:6" x14ac:dyDescent="0.55000000000000004">
      <c r="A107272" s="30" t="s">
        <v>139679</v>
      </c>
      <c r="B107272" s="31" t="s">
        <v>139680</v>
      </c>
      <c r="C107272" s="31" t="s">
        <v>131398</v>
      </c>
      <c r="D107272" s="31"/>
      <c r="E107272" s="31" t="s">
        <v>139640</v>
      </c>
      <c r="F107272" s="32" t="s">
        <v>97285</v>
      </c>
    </row>
    <row r="107273" spans="1:6" x14ac:dyDescent="0.55000000000000004">
      <c r="A107273" s="33" t="s">
        <v>139681</v>
      </c>
      <c r="B107273" s="34" t="s">
        <v>139682</v>
      </c>
      <c r="C107273" s="34" t="s">
        <v>131398</v>
      </c>
      <c r="D107273" s="34"/>
      <c r="E107273" s="34" t="s">
        <v>139640</v>
      </c>
      <c r="F107273" s="35" t="s">
        <v>97285</v>
      </c>
    </row>
    <row r="107274" spans="1:6" x14ac:dyDescent="0.55000000000000004">
      <c r="A107274" s="30" t="s">
        <v>139683</v>
      </c>
      <c r="B107274" s="31" t="s">
        <v>139684</v>
      </c>
      <c r="C107274" s="31" t="s">
        <v>131398</v>
      </c>
      <c r="D107274" s="31"/>
      <c r="E107274" s="31" t="s">
        <v>139640</v>
      </c>
      <c r="F107274" s="32" t="s">
        <v>97285</v>
      </c>
    </row>
    <row r="107275" spans="1:6" x14ac:dyDescent="0.55000000000000004">
      <c r="A107275" s="33" t="s">
        <v>139685</v>
      </c>
      <c r="B107275" s="34" t="s">
        <v>139686</v>
      </c>
      <c r="C107275" s="34" t="s">
        <v>131398</v>
      </c>
      <c r="D107275" s="34"/>
      <c r="E107275" s="34" t="s">
        <v>139640</v>
      </c>
      <c r="F107275" s="35" t="s">
        <v>97285</v>
      </c>
    </row>
    <row r="107276" spans="1:6" x14ac:dyDescent="0.55000000000000004">
      <c r="A107276" s="30" t="s">
        <v>139687</v>
      </c>
      <c r="B107276" s="31" t="s">
        <v>139688</v>
      </c>
      <c r="C107276" s="31" t="s">
        <v>131398</v>
      </c>
      <c r="D107276" s="31"/>
      <c r="E107276" s="31" t="s">
        <v>139640</v>
      </c>
      <c r="F107276" s="32" t="s">
        <v>97285</v>
      </c>
    </row>
    <row r="107277" spans="1:6" x14ac:dyDescent="0.55000000000000004">
      <c r="A107277" s="33" t="s">
        <v>139689</v>
      </c>
      <c r="B107277" s="34" t="s">
        <v>139690</v>
      </c>
      <c r="C107277" s="34" t="s">
        <v>131398</v>
      </c>
      <c r="D107277" s="34"/>
      <c r="E107277" s="34" t="s">
        <v>139640</v>
      </c>
      <c r="F107277" s="35" t="s">
        <v>97285</v>
      </c>
    </row>
    <row r="107278" spans="1:6" x14ac:dyDescent="0.55000000000000004">
      <c r="A107278" s="30" t="s">
        <v>139691</v>
      </c>
      <c r="B107278" s="31" t="s">
        <v>139692</v>
      </c>
      <c r="C107278" s="31" t="s">
        <v>131398</v>
      </c>
      <c r="D107278" s="31"/>
      <c r="E107278" s="31" t="s">
        <v>139640</v>
      </c>
      <c r="F107278" s="32" t="s">
        <v>97285</v>
      </c>
    </row>
    <row r="107279" spans="1:6" x14ac:dyDescent="0.55000000000000004">
      <c r="A107279" s="33" t="s">
        <v>139693</v>
      </c>
      <c r="B107279" s="34" t="s">
        <v>139694</v>
      </c>
      <c r="C107279" s="34" t="s">
        <v>131398</v>
      </c>
      <c r="D107279" s="34"/>
      <c r="E107279" s="34" t="s">
        <v>139640</v>
      </c>
      <c r="F107279" s="35" t="s">
        <v>97285</v>
      </c>
    </row>
    <row r="107280" spans="1:6" x14ac:dyDescent="0.55000000000000004">
      <c r="A107280" s="30" t="s">
        <v>139695</v>
      </c>
      <c r="B107280" s="31" t="s">
        <v>139696</v>
      </c>
      <c r="C107280" s="31" t="s">
        <v>131398</v>
      </c>
      <c r="D107280" s="31"/>
      <c r="E107280" s="31" t="s">
        <v>139640</v>
      </c>
      <c r="F107280" s="32" t="s">
        <v>97285</v>
      </c>
    </row>
    <row r="107281" spans="1:6" x14ac:dyDescent="0.55000000000000004">
      <c r="A107281" s="33" t="s">
        <v>139697</v>
      </c>
      <c r="B107281" s="34" t="s">
        <v>139698</v>
      </c>
      <c r="C107281" s="34" t="s">
        <v>131398</v>
      </c>
      <c r="D107281" s="34"/>
      <c r="E107281" s="34" t="s">
        <v>139640</v>
      </c>
      <c r="F107281" s="35" t="s">
        <v>97285</v>
      </c>
    </row>
    <row r="107282" spans="1:6" x14ac:dyDescent="0.55000000000000004">
      <c r="A107282" s="30" t="s">
        <v>139699</v>
      </c>
      <c r="B107282" s="31" t="s">
        <v>139700</v>
      </c>
      <c r="C107282" s="31" t="s">
        <v>131398</v>
      </c>
      <c r="D107282" s="31"/>
      <c r="E107282" s="31" t="s">
        <v>139640</v>
      </c>
      <c r="F107282" s="32" t="s">
        <v>97285</v>
      </c>
    </row>
    <row r="107283" spans="1:6" x14ac:dyDescent="0.55000000000000004">
      <c r="A107283" s="33" t="s">
        <v>139701</v>
      </c>
      <c r="B107283" s="34" t="s">
        <v>139702</v>
      </c>
      <c r="C107283" s="34" t="s">
        <v>131398</v>
      </c>
      <c r="D107283" s="34"/>
      <c r="E107283" s="34" t="s">
        <v>139640</v>
      </c>
      <c r="F107283" s="35" t="s">
        <v>97285</v>
      </c>
    </row>
    <row r="107284" spans="1:6" x14ac:dyDescent="0.55000000000000004">
      <c r="A107284" s="30" t="s">
        <v>139703</v>
      </c>
      <c r="B107284" s="31" t="s">
        <v>139704</v>
      </c>
      <c r="C107284" s="31" t="s">
        <v>131398</v>
      </c>
      <c r="D107284" s="31"/>
      <c r="E107284" s="31" t="s">
        <v>139640</v>
      </c>
      <c r="F107284" s="32" t="s">
        <v>97285</v>
      </c>
    </row>
    <row r="107285" spans="1:6" x14ac:dyDescent="0.55000000000000004">
      <c r="A107285" s="33" t="s">
        <v>139705</v>
      </c>
      <c r="B107285" s="34" t="s">
        <v>103472</v>
      </c>
      <c r="C107285" s="34" t="s">
        <v>131398</v>
      </c>
      <c r="D107285" s="34"/>
      <c r="E107285" s="34" t="s">
        <v>139640</v>
      </c>
      <c r="F107285" s="35" t="s">
        <v>97285</v>
      </c>
    </row>
    <row r="107286" spans="1:6" x14ac:dyDescent="0.55000000000000004">
      <c r="A107286" s="30" t="s">
        <v>139706</v>
      </c>
      <c r="B107286" s="31" t="s">
        <v>139707</v>
      </c>
      <c r="C107286" s="31" t="s">
        <v>131398</v>
      </c>
      <c r="D107286" s="31"/>
      <c r="E107286" s="31" t="s">
        <v>139640</v>
      </c>
      <c r="F107286" s="32" t="s">
        <v>97285</v>
      </c>
    </row>
    <row r="107287" spans="1:6" x14ac:dyDescent="0.55000000000000004">
      <c r="A107287" s="33" t="s">
        <v>139708</v>
      </c>
      <c r="B107287" s="34" t="s">
        <v>139709</v>
      </c>
      <c r="C107287" s="34" t="s">
        <v>131398</v>
      </c>
      <c r="D107287" s="34"/>
      <c r="E107287" s="34" t="s">
        <v>139640</v>
      </c>
      <c r="F107287" s="35" t="s">
        <v>97285</v>
      </c>
    </row>
    <row r="107288" spans="1:6" x14ac:dyDescent="0.55000000000000004">
      <c r="A107288" s="30" t="s">
        <v>139710</v>
      </c>
      <c r="B107288" s="31" t="s">
        <v>139711</v>
      </c>
      <c r="C107288" s="31" t="s">
        <v>131398</v>
      </c>
      <c r="D107288" s="31"/>
      <c r="E107288" s="31" t="s">
        <v>139640</v>
      </c>
      <c r="F107288" s="32" t="s">
        <v>97285</v>
      </c>
    </row>
    <row r="107289" spans="1:6" x14ac:dyDescent="0.55000000000000004">
      <c r="A107289" s="33" t="s">
        <v>139712</v>
      </c>
      <c r="B107289" s="34" t="s">
        <v>98740</v>
      </c>
      <c r="C107289" s="34" t="s">
        <v>131398</v>
      </c>
      <c r="D107289" s="34"/>
      <c r="E107289" s="34" t="s">
        <v>139640</v>
      </c>
      <c r="F107289" s="35" t="s">
        <v>97285</v>
      </c>
    </row>
    <row r="107290" spans="1:6" x14ac:dyDescent="0.55000000000000004">
      <c r="A107290" s="30" t="s">
        <v>139713</v>
      </c>
      <c r="B107290" s="31" t="s">
        <v>139714</v>
      </c>
      <c r="C107290" s="31" t="s">
        <v>131398</v>
      </c>
      <c r="D107290" s="31"/>
      <c r="E107290" s="31" t="s">
        <v>139640</v>
      </c>
      <c r="F107290" s="32" t="s">
        <v>97285</v>
      </c>
    </row>
    <row r="107291" spans="1:6" x14ac:dyDescent="0.55000000000000004">
      <c r="A107291" s="33" t="s">
        <v>139715</v>
      </c>
      <c r="B107291" s="34" t="s">
        <v>139716</v>
      </c>
      <c r="C107291" s="34" t="s">
        <v>131398</v>
      </c>
      <c r="D107291" s="34"/>
      <c r="E107291" s="34" t="s">
        <v>139640</v>
      </c>
      <c r="F107291" s="35" t="s">
        <v>97285</v>
      </c>
    </row>
    <row r="107292" spans="1:6" x14ac:dyDescent="0.55000000000000004">
      <c r="A107292" s="30" t="s">
        <v>139717</v>
      </c>
      <c r="B107292" s="31" t="s">
        <v>139718</v>
      </c>
      <c r="C107292" s="31" t="s">
        <v>131398</v>
      </c>
      <c r="D107292" s="31"/>
      <c r="E107292" s="31" t="s">
        <v>139640</v>
      </c>
      <c r="F107292" s="32" t="s">
        <v>97285</v>
      </c>
    </row>
    <row r="107293" spans="1:6" x14ac:dyDescent="0.55000000000000004">
      <c r="A107293" s="33" t="s">
        <v>139719</v>
      </c>
      <c r="B107293" s="34" t="s">
        <v>139720</v>
      </c>
      <c r="C107293" s="34" t="s">
        <v>131398</v>
      </c>
      <c r="D107293" s="34"/>
      <c r="E107293" s="34" t="s">
        <v>139640</v>
      </c>
      <c r="F107293" s="35" t="s">
        <v>97285</v>
      </c>
    </row>
    <row r="107294" spans="1:6" x14ac:dyDescent="0.55000000000000004">
      <c r="A107294" s="30" t="s">
        <v>139721</v>
      </c>
      <c r="B107294" s="31" t="s">
        <v>139722</v>
      </c>
      <c r="C107294" s="31" t="s">
        <v>131398</v>
      </c>
      <c r="D107294" s="31"/>
      <c r="E107294" s="31" t="s">
        <v>139640</v>
      </c>
      <c r="F107294" s="32" t="s">
        <v>97285</v>
      </c>
    </row>
    <row r="107295" spans="1:6" x14ac:dyDescent="0.55000000000000004">
      <c r="A107295" s="33" t="s">
        <v>139723</v>
      </c>
      <c r="B107295" s="34" t="s">
        <v>139722</v>
      </c>
      <c r="C107295" s="34" t="s">
        <v>131398</v>
      </c>
      <c r="D107295" s="34"/>
      <c r="E107295" s="34" t="s">
        <v>139640</v>
      </c>
      <c r="F107295" s="35" t="s">
        <v>97285</v>
      </c>
    </row>
    <row r="107296" spans="1:6" x14ac:dyDescent="0.55000000000000004">
      <c r="A107296" s="30" t="s">
        <v>139724</v>
      </c>
      <c r="B107296" s="31" t="s">
        <v>139725</v>
      </c>
      <c r="C107296" s="31" t="s">
        <v>131398</v>
      </c>
      <c r="D107296" s="31"/>
      <c r="E107296" s="31" t="s">
        <v>139640</v>
      </c>
      <c r="F107296" s="32" t="s">
        <v>97285</v>
      </c>
    </row>
    <row r="107297" spans="1:6" x14ac:dyDescent="0.55000000000000004">
      <c r="A107297" s="33" t="s">
        <v>139726</v>
      </c>
      <c r="B107297" s="34" t="s">
        <v>139727</v>
      </c>
      <c r="C107297" s="34" t="s">
        <v>131398</v>
      </c>
      <c r="D107297" s="34"/>
      <c r="E107297" s="34" t="s">
        <v>139640</v>
      </c>
      <c r="F107297" s="35" t="s">
        <v>97285</v>
      </c>
    </row>
    <row r="107298" spans="1:6" x14ac:dyDescent="0.55000000000000004">
      <c r="A107298" s="30" t="s">
        <v>139728</v>
      </c>
      <c r="B107298" s="31" t="s">
        <v>139729</v>
      </c>
      <c r="C107298" s="31" t="s">
        <v>131398</v>
      </c>
      <c r="D107298" s="31"/>
      <c r="E107298" s="31" t="s">
        <v>139640</v>
      </c>
      <c r="F107298" s="32" t="s">
        <v>97285</v>
      </c>
    </row>
    <row r="107299" spans="1:6" x14ac:dyDescent="0.55000000000000004">
      <c r="A107299" s="33" t="s">
        <v>139730</v>
      </c>
      <c r="B107299" s="34" t="s">
        <v>139731</v>
      </c>
      <c r="C107299" s="34" t="s">
        <v>131398</v>
      </c>
      <c r="D107299" s="34"/>
      <c r="E107299" s="34" t="s">
        <v>139640</v>
      </c>
      <c r="F107299" s="35" t="s">
        <v>97285</v>
      </c>
    </row>
    <row r="107300" spans="1:6" x14ac:dyDescent="0.55000000000000004">
      <c r="A107300" s="30" t="s">
        <v>139732</v>
      </c>
      <c r="B107300" s="31" t="s">
        <v>139733</v>
      </c>
      <c r="C107300" s="31" t="s">
        <v>131398</v>
      </c>
      <c r="D107300" s="31"/>
      <c r="E107300" s="31" t="s">
        <v>139640</v>
      </c>
      <c r="F107300" s="32" t="s">
        <v>97285</v>
      </c>
    </row>
    <row r="107301" spans="1:6" x14ac:dyDescent="0.55000000000000004">
      <c r="A107301" s="33" t="s">
        <v>139734</v>
      </c>
      <c r="B107301" s="34" t="s">
        <v>139735</v>
      </c>
      <c r="C107301" s="34" t="s">
        <v>131398</v>
      </c>
      <c r="D107301" s="34"/>
      <c r="E107301" s="34" t="s">
        <v>139640</v>
      </c>
      <c r="F107301" s="35" t="s">
        <v>97285</v>
      </c>
    </row>
    <row r="107302" spans="1:6" x14ac:dyDescent="0.55000000000000004">
      <c r="A107302" s="30" t="s">
        <v>139736</v>
      </c>
      <c r="B107302" s="31" t="s">
        <v>139737</v>
      </c>
      <c r="C107302" s="31" t="s">
        <v>131398</v>
      </c>
      <c r="D107302" s="31"/>
      <c r="E107302" s="31" t="s">
        <v>139640</v>
      </c>
      <c r="F107302" s="32" t="s">
        <v>97285</v>
      </c>
    </row>
    <row r="107303" spans="1:6" x14ac:dyDescent="0.55000000000000004">
      <c r="A107303" s="33" t="s">
        <v>139738</v>
      </c>
      <c r="B107303" s="34" t="s">
        <v>139739</v>
      </c>
      <c r="C107303" s="34" t="s">
        <v>131398</v>
      </c>
      <c r="D107303" s="34"/>
      <c r="E107303" s="34" t="s">
        <v>139640</v>
      </c>
      <c r="F107303" s="35" t="s">
        <v>97285</v>
      </c>
    </row>
    <row r="107304" spans="1:6" x14ac:dyDescent="0.55000000000000004">
      <c r="A107304" s="30" t="s">
        <v>139740</v>
      </c>
      <c r="B107304" s="31" t="s">
        <v>139741</v>
      </c>
      <c r="C107304" s="31" t="s">
        <v>131398</v>
      </c>
      <c r="D107304" s="31"/>
      <c r="E107304" s="31" t="s">
        <v>139640</v>
      </c>
      <c r="F107304" s="32" t="s">
        <v>97285</v>
      </c>
    </row>
    <row r="107305" spans="1:6" x14ac:dyDescent="0.55000000000000004">
      <c r="A107305" s="33" t="s">
        <v>139742</v>
      </c>
      <c r="B107305" s="34" t="s">
        <v>139743</v>
      </c>
      <c r="C107305" s="34" t="s">
        <v>131398</v>
      </c>
      <c r="D107305" s="34"/>
      <c r="E107305" s="34" t="s">
        <v>139640</v>
      </c>
      <c r="F107305" s="35" t="s">
        <v>97285</v>
      </c>
    </row>
    <row r="107306" spans="1:6" x14ac:dyDescent="0.55000000000000004">
      <c r="A107306" s="30" t="s">
        <v>139744</v>
      </c>
      <c r="B107306" s="31" t="s">
        <v>139745</v>
      </c>
      <c r="C107306" s="31" t="s">
        <v>131398</v>
      </c>
      <c r="D107306" s="31"/>
      <c r="E107306" s="31" t="s">
        <v>139640</v>
      </c>
      <c r="F107306" s="32" t="s">
        <v>97285</v>
      </c>
    </row>
    <row r="107307" spans="1:6" x14ac:dyDescent="0.55000000000000004">
      <c r="A107307" s="33" t="s">
        <v>139746</v>
      </c>
      <c r="B107307" s="34" t="s">
        <v>139747</v>
      </c>
      <c r="C107307" s="34" t="s">
        <v>131398</v>
      </c>
      <c r="D107307" s="34"/>
      <c r="E107307" s="34" t="s">
        <v>139640</v>
      </c>
      <c r="F107307" s="35" t="s">
        <v>97285</v>
      </c>
    </row>
    <row r="107308" spans="1:6" x14ac:dyDescent="0.55000000000000004">
      <c r="A107308" s="30" t="s">
        <v>139748</v>
      </c>
      <c r="B107308" s="31" t="s">
        <v>139749</v>
      </c>
      <c r="C107308" s="31" t="s">
        <v>131398</v>
      </c>
      <c r="D107308" s="31"/>
      <c r="E107308" s="31" t="s">
        <v>139640</v>
      </c>
      <c r="F107308" s="32" t="s">
        <v>97285</v>
      </c>
    </row>
    <row r="107309" spans="1:6" x14ac:dyDescent="0.55000000000000004">
      <c r="A107309" s="33" t="s">
        <v>139750</v>
      </c>
      <c r="B107309" s="34" t="s">
        <v>111780</v>
      </c>
      <c r="C107309" s="34" t="s">
        <v>131398</v>
      </c>
      <c r="D107309" s="34"/>
      <c r="E107309" s="34" t="s">
        <v>139640</v>
      </c>
      <c r="F107309" s="35" t="s">
        <v>97285</v>
      </c>
    </row>
    <row r="107310" spans="1:6" x14ac:dyDescent="0.55000000000000004">
      <c r="A107310" s="30" t="s">
        <v>139751</v>
      </c>
      <c r="B107310" s="31" t="s">
        <v>113976</v>
      </c>
      <c r="C107310" s="31" t="s">
        <v>131398</v>
      </c>
      <c r="D107310" s="31"/>
      <c r="E107310" s="31" t="s">
        <v>139640</v>
      </c>
      <c r="F107310" s="32" t="s">
        <v>97285</v>
      </c>
    </row>
    <row r="107311" spans="1:6" x14ac:dyDescent="0.55000000000000004">
      <c r="A107311" s="33" t="s">
        <v>139752</v>
      </c>
      <c r="B107311" s="34" t="s">
        <v>139753</v>
      </c>
      <c r="C107311" s="34" t="s">
        <v>131398</v>
      </c>
      <c r="D107311" s="34"/>
      <c r="E107311" s="34" t="s">
        <v>139640</v>
      </c>
      <c r="F107311" s="35" t="s">
        <v>97285</v>
      </c>
    </row>
    <row r="107312" spans="1:6" x14ac:dyDescent="0.55000000000000004">
      <c r="A107312" s="30" t="s">
        <v>139754</v>
      </c>
      <c r="B107312" s="31" t="s">
        <v>139755</v>
      </c>
      <c r="C107312" s="31" t="s">
        <v>131398</v>
      </c>
      <c r="D107312" s="31"/>
      <c r="E107312" s="31" t="s">
        <v>139640</v>
      </c>
      <c r="F107312" s="32" t="s">
        <v>97285</v>
      </c>
    </row>
    <row r="107313" spans="1:6" x14ac:dyDescent="0.55000000000000004">
      <c r="A107313" s="33" t="s">
        <v>139756</v>
      </c>
      <c r="B107313" s="34" t="s">
        <v>139757</v>
      </c>
      <c r="C107313" s="34" t="s">
        <v>131398</v>
      </c>
      <c r="D107313" s="34"/>
      <c r="E107313" s="34" t="s">
        <v>139640</v>
      </c>
      <c r="F107313" s="35" t="s">
        <v>97285</v>
      </c>
    </row>
    <row r="107314" spans="1:6" x14ac:dyDescent="0.55000000000000004">
      <c r="A107314" s="30" t="s">
        <v>139758</v>
      </c>
      <c r="B107314" s="31" t="s">
        <v>139759</v>
      </c>
      <c r="C107314" s="31" t="s">
        <v>131398</v>
      </c>
      <c r="D107314" s="31"/>
      <c r="E107314" s="31" t="s">
        <v>139640</v>
      </c>
      <c r="F107314" s="32" t="s">
        <v>97285</v>
      </c>
    </row>
    <row r="107315" spans="1:6" x14ac:dyDescent="0.55000000000000004">
      <c r="A107315" s="33" t="s">
        <v>139760</v>
      </c>
      <c r="B107315" s="34" t="s">
        <v>139761</v>
      </c>
      <c r="C107315" s="34" t="s">
        <v>131398</v>
      </c>
      <c r="D107315" s="34"/>
      <c r="E107315" s="34" t="s">
        <v>139640</v>
      </c>
      <c r="F107315" s="35" t="s">
        <v>97285</v>
      </c>
    </row>
    <row r="107316" spans="1:6" x14ac:dyDescent="0.55000000000000004">
      <c r="A107316" s="30" t="s">
        <v>139762</v>
      </c>
      <c r="B107316" s="31" t="s">
        <v>139763</v>
      </c>
      <c r="C107316" s="31" t="s">
        <v>131398</v>
      </c>
      <c r="D107316" s="31"/>
      <c r="E107316" s="31" t="s">
        <v>139640</v>
      </c>
      <c r="F107316" s="32" t="s">
        <v>97285</v>
      </c>
    </row>
    <row r="107317" spans="1:6" x14ac:dyDescent="0.55000000000000004">
      <c r="A107317" s="33" t="s">
        <v>139764</v>
      </c>
      <c r="B107317" s="34" t="s">
        <v>139765</v>
      </c>
      <c r="C107317" s="34" t="s">
        <v>131398</v>
      </c>
      <c r="D107317" s="34"/>
      <c r="E107317" s="34" t="s">
        <v>139640</v>
      </c>
      <c r="F107317" s="35" t="s">
        <v>97285</v>
      </c>
    </row>
    <row r="107318" spans="1:6" x14ac:dyDescent="0.55000000000000004">
      <c r="A107318" s="30" t="s">
        <v>139766</v>
      </c>
      <c r="B107318" s="31" t="s">
        <v>139767</v>
      </c>
      <c r="C107318" s="31" t="s">
        <v>131398</v>
      </c>
      <c r="D107318" s="31"/>
      <c r="E107318" s="31" t="s">
        <v>139640</v>
      </c>
      <c r="F107318" s="32" t="s">
        <v>97285</v>
      </c>
    </row>
    <row r="107319" spans="1:6" x14ac:dyDescent="0.55000000000000004">
      <c r="A107319" s="33" t="s">
        <v>139768</v>
      </c>
      <c r="B107319" s="34" t="s">
        <v>139769</v>
      </c>
      <c r="C107319" s="34" t="s">
        <v>131398</v>
      </c>
      <c r="D107319" s="34"/>
      <c r="E107319" s="34" t="s">
        <v>139640</v>
      </c>
      <c r="F107319" s="35" t="s">
        <v>97285</v>
      </c>
    </row>
    <row r="107320" spans="1:6" x14ac:dyDescent="0.55000000000000004">
      <c r="A107320" s="30" t="s">
        <v>139770</v>
      </c>
      <c r="B107320" s="31" t="s">
        <v>119149</v>
      </c>
      <c r="C107320" s="31" t="s">
        <v>131398</v>
      </c>
      <c r="D107320" s="31"/>
      <c r="E107320" s="31" t="s">
        <v>139640</v>
      </c>
      <c r="F107320" s="32" t="s">
        <v>97285</v>
      </c>
    </row>
    <row r="107321" spans="1:6" x14ac:dyDescent="0.55000000000000004">
      <c r="A107321" s="33" t="s">
        <v>139771</v>
      </c>
      <c r="B107321" s="34" t="s">
        <v>139772</v>
      </c>
      <c r="C107321" s="34" t="s">
        <v>131398</v>
      </c>
      <c r="D107321" s="34"/>
      <c r="E107321" s="34" t="s">
        <v>139640</v>
      </c>
      <c r="F107321" s="35" t="s">
        <v>97285</v>
      </c>
    </row>
    <row r="107322" spans="1:6" x14ac:dyDescent="0.55000000000000004">
      <c r="A107322" s="30" t="s">
        <v>139773</v>
      </c>
      <c r="B107322" s="31" t="s">
        <v>139774</v>
      </c>
      <c r="C107322" s="31" t="s">
        <v>131398</v>
      </c>
      <c r="D107322" s="31"/>
      <c r="E107322" s="31" t="s">
        <v>139640</v>
      </c>
      <c r="F107322" s="32" t="s">
        <v>97285</v>
      </c>
    </row>
    <row r="107323" spans="1:6" x14ac:dyDescent="0.55000000000000004">
      <c r="A107323" s="33" t="s">
        <v>139775</v>
      </c>
      <c r="B107323" s="34" t="s">
        <v>139776</v>
      </c>
      <c r="C107323" s="34" t="s">
        <v>131398</v>
      </c>
      <c r="D107323" s="34"/>
      <c r="E107323" s="34" t="s">
        <v>139640</v>
      </c>
      <c r="F107323" s="35" t="s">
        <v>97285</v>
      </c>
    </row>
    <row r="107324" spans="1:6" x14ac:dyDescent="0.55000000000000004">
      <c r="A107324" s="30" t="s">
        <v>139777</v>
      </c>
      <c r="B107324" s="31" t="s">
        <v>139778</v>
      </c>
      <c r="C107324" s="31" t="s">
        <v>131398</v>
      </c>
      <c r="D107324" s="31"/>
      <c r="E107324" s="31" t="s">
        <v>139640</v>
      </c>
      <c r="F107324" s="32" t="s">
        <v>97285</v>
      </c>
    </row>
    <row r="107325" spans="1:6" x14ac:dyDescent="0.55000000000000004">
      <c r="A107325" s="33" t="s">
        <v>139779</v>
      </c>
      <c r="B107325" s="34" t="s">
        <v>109057</v>
      </c>
      <c r="C107325" s="34" t="s">
        <v>131398</v>
      </c>
      <c r="D107325" s="34"/>
      <c r="E107325" s="34" t="s">
        <v>139640</v>
      </c>
      <c r="F107325" s="35" t="s">
        <v>97285</v>
      </c>
    </row>
    <row r="107326" spans="1:6" x14ac:dyDescent="0.55000000000000004">
      <c r="A107326" s="30" t="s">
        <v>139780</v>
      </c>
      <c r="B107326" s="31" t="s">
        <v>139781</v>
      </c>
      <c r="C107326" s="31" t="s">
        <v>131398</v>
      </c>
      <c r="D107326" s="31"/>
      <c r="E107326" s="31" t="s">
        <v>139640</v>
      </c>
      <c r="F107326" s="32" t="s">
        <v>97285</v>
      </c>
    </row>
    <row r="107327" spans="1:6" x14ac:dyDescent="0.55000000000000004">
      <c r="A107327" s="33" t="s">
        <v>139782</v>
      </c>
      <c r="B107327" s="34" t="s">
        <v>103201</v>
      </c>
      <c r="C107327" s="34" t="s">
        <v>131398</v>
      </c>
      <c r="D107327" s="34"/>
      <c r="E107327" s="34" t="s">
        <v>139640</v>
      </c>
      <c r="F107327" s="35" t="s">
        <v>97285</v>
      </c>
    </row>
    <row r="107328" spans="1:6" x14ac:dyDescent="0.55000000000000004">
      <c r="A107328" s="30" t="s">
        <v>139783</v>
      </c>
      <c r="B107328" s="31" t="s">
        <v>139784</v>
      </c>
      <c r="C107328" s="31" t="s">
        <v>131398</v>
      </c>
      <c r="D107328" s="31"/>
      <c r="E107328" s="31" t="s">
        <v>139640</v>
      </c>
      <c r="F107328" s="32" t="s">
        <v>97285</v>
      </c>
    </row>
    <row r="107329" spans="1:6" x14ac:dyDescent="0.55000000000000004">
      <c r="A107329" s="33" t="s">
        <v>139785</v>
      </c>
      <c r="B107329" s="34" t="s">
        <v>99346</v>
      </c>
      <c r="C107329" s="34" t="s">
        <v>131398</v>
      </c>
      <c r="D107329" s="34"/>
      <c r="E107329" s="34" t="s">
        <v>139640</v>
      </c>
      <c r="F107329" s="35" t="s">
        <v>97285</v>
      </c>
    </row>
    <row r="107330" spans="1:6" x14ac:dyDescent="0.55000000000000004">
      <c r="A107330" s="30" t="s">
        <v>139786</v>
      </c>
      <c r="B107330" s="31" t="s">
        <v>99190</v>
      </c>
      <c r="C107330" s="31" t="s">
        <v>131398</v>
      </c>
      <c r="D107330" s="31"/>
      <c r="E107330" s="31" t="s">
        <v>139640</v>
      </c>
      <c r="F107330" s="32" t="s">
        <v>97285</v>
      </c>
    </row>
    <row r="107331" spans="1:6" x14ac:dyDescent="0.55000000000000004">
      <c r="A107331" s="33" t="s">
        <v>139787</v>
      </c>
      <c r="B107331" s="34" t="s">
        <v>138035</v>
      </c>
      <c r="C107331" s="34" t="s">
        <v>131398</v>
      </c>
      <c r="D107331" s="34"/>
      <c r="E107331" s="34" t="s">
        <v>139640</v>
      </c>
      <c r="F107331" s="35" t="s">
        <v>97285</v>
      </c>
    </row>
    <row r="107332" spans="1:6" x14ac:dyDescent="0.55000000000000004">
      <c r="A107332" s="30" t="s">
        <v>139788</v>
      </c>
      <c r="B107332" s="31" t="s">
        <v>139789</v>
      </c>
      <c r="C107332" s="31" t="s">
        <v>131398</v>
      </c>
      <c r="D107332" s="31"/>
      <c r="E107332" s="31" t="s">
        <v>139640</v>
      </c>
      <c r="F107332" s="32" t="s">
        <v>97285</v>
      </c>
    </row>
    <row r="107333" spans="1:6" x14ac:dyDescent="0.55000000000000004">
      <c r="A107333" s="33" t="s">
        <v>139790</v>
      </c>
      <c r="B107333" s="34" t="s">
        <v>138529</v>
      </c>
      <c r="C107333" s="34" t="s">
        <v>131398</v>
      </c>
      <c r="D107333" s="34"/>
      <c r="E107333" s="34" t="s">
        <v>139640</v>
      </c>
      <c r="F107333" s="35" t="s">
        <v>97285</v>
      </c>
    </row>
    <row r="107334" spans="1:6" x14ac:dyDescent="0.55000000000000004">
      <c r="A107334" s="30" t="s">
        <v>139791</v>
      </c>
      <c r="B107334" s="31" t="s">
        <v>139792</v>
      </c>
      <c r="C107334" s="31" t="s">
        <v>131398</v>
      </c>
      <c r="D107334" s="31"/>
      <c r="E107334" s="31" t="s">
        <v>139640</v>
      </c>
      <c r="F107334" s="32" t="s">
        <v>97285</v>
      </c>
    </row>
    <row r="107335" spans="1:6" x14ac:dyDescent="0.55000000000000004">
      <c r="A107335" s="33" t="s">
        <v>139793</v>
      </c>
      <c r="B107335" s="34" t="s">
        <v>127082</v>
      </c>
      <c r="C107335" s="34" t="s">
        <v>131398</v>
      </c>
      <c r="D107335" s="34"/>
      <c r="E107335" s="34" t="s">
        <v>139640</v>
      </c>
      <c r="F107335" s="35" t="s">
        <v>97285</v>
      </c>
    </row>
    <row r="107336" spans="1:6" x14ac:dyDescent="0.55000000000000004">
      <c r="A107336" s="30" t="s">
        <v>139794</v>
      </c>
      <c r="B107336" s="31" t="s">
        <v>99151</v>
      </c>
      <c r="C107336" s="31" t="s">
        <v>131398</v>
      </c>
      <c r="D107336" s="31"/>
      <c r="E107336" s="31" t="s">
        <v>139640</v>
      </c>
      <c r="F107336" s="32" t="s">
        <v>97285</v>
      </c>
    </row>
    <row r="107337" spans="1:6" x14ac:dyDescent="0.55000000000000004">
      <c r="A107337" s="33" t="s">
        <v>139795</v>
      </c>
      <c r="B107337" s="34" t="s">
        <v>139796</v>
      </c>
      <c r="C107337" s="34" t="s">
        <v>131398</v>
      </c>
      <c r="D107337" s="34"/>
      <c r="E107337" s="34" t="s">
        <v>139640</v>
      </c>
      <c r="F107337" s="35" t="s">
        <v>97285</v>
      </c>
    </row>
    <row r="107338" spans="1:6" x14ac:dyDescent="0.55000000000000004">
      <c r="A107338" s="30" t="s">
        <v>139797</v>
      </c>
      <c r="B107338" s="31" t="s">
        <v>110402</v>
      </c>
      <c r="C107338" s="31" t="s">
        <v>131398</v>
      </c>
      <c r="D107338" s="31"/>
      <c r="E107338" s="31" t="s">
        <v>139640</v>
      </c>
      <c r="F107338" s="32" t="s">
        <v>97285</v>
      </c>
    </row>
    <row r="107339" spans="1:6" x14ac:dyDescent="0.55000000000000004">
      <c r="A107339" s="33" t="s">
        <v>139798</v>
      </c>
      <c r="B107339" s="34" t="s">
        <v>133473</v>
      </c>
      <c r="C107339" s="34" t="s">
        <v>131398</v>
      </c>
      <c r="D107339" s="34"/>
      <c r="E107339" s="34" t="s">
        <v>139640</v>
      </c>
      <c r="F107339" s="35" t="s">
        <v>97285</v>
      </c>
    </row>
    <row r="107340" spans="1:6" x14ac:dyDescent="0.55000000000000004">
      <c r="A107340" s="30" t="s">
        <v>139799</v>
      </c>
      <c r="B107340" s="31" t="s">
        <v>139800</v>
      </c>
      <c r="C107340" s="31" t="s">
        <v>131398</v>
      </c>
      <c r="D107340" s="31"/>
      <c r="E107340" s="31" t="s">
        <v>139640</v>
      </c>
      <c r="F107340" s="32" t="s">
        <v>97285</v>
      </c>
    </row>
    <row r="107341" spans="1:6" x14ac:dyDescent="0.55000000000000004">
      <c r="A107341" s="33" t="s">
        <v>139801</v>
      </c>
      <c r="B107341" s="34" t="s">
        <v>139802</v>
      </c>
      <c r="C107341" s="34" t="s">
        <v>131398</v>
      </c>
      <c r="D107341" s="34"/>
      <c r="E107341" s="34" t="s">
        <v>139640</v>
      </c>
      <c r="F107341" s="35" t="s">
        <v>97285</v>
      </c>
    </row>
    <row r="107342" spans="1:6" x14ac:dyDescent="0.55000000000000004">
      <c r="A107342" s="30" t="s">
        <v>139803</v>
      </c>
      <c r="B107342" s="31" t="s">
        <v>125815</v>
      </c>
      <c r="C107342" s="31" t="s">
        <v>131398</v>
      </c>
      <c r="D107342" s="31"/>
      <c r="E107342" s="31" t="s">
        <v>139640</v>
      </c>
      <c r="F107342" s="32" t="s">
        <v>97285</v>
      </c>
    </row>
    <row r="107343" spans="1:6" x14ac:dyDescent="0.55000000000000004">
      <c r="A107343" s="33" t="s">
        <v>139804</v>
      </c>
      <c r="B107343" s="34" t="s">
        <v>139805</v>
      </c>
      <c r="C107343" s="34" t="s">
        <v>131398</v>
      </c>
      <c r="D107343" s="34"/>
      <c r="E107343" s="34" t="s">
        <v>139640</v>
      </c>
      <c r="F107343" s="35" t="s">
        <v>97285</v>
      </c>
    </row>
    <row r="107344" spans="1:6" x14ac:dyDescent="0.55000000000000004">
      <c r="A107344" s="30" t="s">
        <v>139806</v>
      </c>
      <c r="B107344" s="31" t="s">
        <v>139807</v>
      </c>
      <c r="C107344" s="31" t="s">
        <v>131398</v>
      </c>
      <c r="D107344" s="31"/>
      <c r="E107344" s="31" t="s">
        <v>139640</v>
      </c>
      <c r="F107344" s="32" t="s">
        <v>97285</v>
      </c>
    </row>
    <row r="107345" spans="1:6" x14ac:dyDescent="0.55000000000000004">
      <c r="A107345" s="33" t="s">
        <v>139808</v>
      </c>
      <c r="B107345" s="34" t="s">
        <v>139809</v>
      </c>
      <c r="C107345" s="34" t="s">
        <v>131398</v>
      </c>
      <c r="D107345" s="34"/>
      <c r="E107345" s="34" t="s">
        <v>139640</v>
      </c>
      <c r="F107345" s="35" t="s">
        <v>97285</v>
      </c>
    </row>
    <row r="107346" spans="1:6" x14ac:dyDescent="0.55000000000000004">
      <c r="A107346" s="30" t="s">
        <v>139810</v>
      </c>
      <c r="B107346" s="31" t="s">
        <v>104505</v>
      </c>
      <c r="C107346" s="31" t="s">
        <v>131398</v>
      </c>
      <c r="D107346" s="31"/>
      <c r="E107346" s="31" t="s">
        <v>139640</v>
      </c>
      <c r="F107346" s="32" t="s">
        <v>97285</v>
      </c>
    </row>
    <row r="107347" spans="1:6" x14ac:dyDescent="0.55000000000000004">
      <c r="A107347" s="33" t="s">
        <v>139811</v>
      </c>
      <c r="B107347" s="34" t="s">
        <v>98515</v>
      </c>
      <c r="C107347" s="34" t="s">
        <v>131398</v>
      </c>
      <c r="D107347" s="34"/>
      <c r="E107347" s="34" t="s">
        <v>139640</v>
      </c>
      <c r="F107347" s="35" t="s">
        <v>97285</v>
      </c>
    </row>
    <row r="107348" spans="1:6" x14ac:dyDescent="0.55000000000000004">
      <c r="A107348" s="30" t="s">
        <v>139812</v>
      </c>
      <c r="B107348" s="31" t="s">
        <v>99646</v>
      </c>
      <c r="C107348" s="31" t="s">
        <v>131398</v>
      </c>
      <c r="D107348" s="31"/>
      <c r="E107348" s="31" t="s">
        <v>139640</v>
      </c>
      <c r="F107348" s="32" t="s">
        <v>97285</v>
      </c>
    </row>
    <row r="107349" spans="1:6" x14ac:dyDescent="0.55000000000000004">
      <c r="A107349" s="33" t="s">
        <v>139813</v>
      </c>
      <c r="B107349" s="34" t="s">
        <v>139814</v>
      </c>
      <c r="C107349" s="34" t="s">
        <v>131398</v>
      </c>
      <c r="D107349" s="34"/>
      <c r="E107349" s="34" t="s">
        <v>139640</v>
      </c>
      <c r="F107349" s="35" t="s">
        <v>97285</v>
      </c>
    </row>
    <row r="107350" spans="1:6" x14ac:dyDescent="0.55000000000000004">
      <c r="A107350" s="30" t="s">
        <v>139815</v>
      </c>
      <c r="B107350" s="31" t="s">
        <v>126136</v>
      </c>
      <c r="C107350" s="31" t="s">
        <v>131398</v>
      </c>
      <c r="D107350" s="31"/>
      <c r="E107350" s="31" t="s">
        <v>139640</v>
      </c>
      <c r="F107350" s="32" t="s">
        <v>97285</v>
      </c>
    </row>
    <row r="107351" spans="1:6" x14ac:dyDescent="0.55000000000000004">
      <c r="A107351" s="33" t="s">
        <v>139816</v>
      </c>
      <c r="B107351" s="34" t="s">
        <v>100941</v>
      </c>
      <c r="C107351" s="34" t="s">
        <v>131398</v>
      </c>
      <c r="D107351" s="34"/>
      <c r="E107351" s="34" t="s">
        <v>139640</v>
      </c>
      <c r="F107351" s="35" t="s">
        <v>97285</v>
      </c>
    </row>
    <row r="107352" spans="1:6" x14ac:dyDescent="0.55000000000000004">
      <c r="A107352" s="30" t="s">
        <v>139817</v>
      </c>
      <c r="B107352" s="31" t="s">
        <v>122813</v>
      </c>
      <c r="C107352" s="31" t="s">
        <v>131398</v>
      </c>
      <c r="D107352" s="31"/>
      <c r="E107352" s="31" t="s">
        <v>139640</v>
      </c>
      <c r="F107352" s="32" t="s">
        <v>97285</v>
      </c>
    </row>
    <row r="107353" spans="1:6" x14ac:dyDescent="0.55000000000000004">
      <c r="A107353" s="33" t="s">
        <v>139818</v>
      </c>
      <c r="B107353" s="34" t="s">
        <v>99756</v>
      </c>
      <c r="C107353" s="34" t="s">
        <v>131398</v>
      </c>
      <c r="D107353" s="34"/>
      <c r="E107353" s="34" t="s">
        <v>139640</v>
      </c>
      <c r="F107353" s="35" t="s">
        <v>97285</v>
      </c>
    </row>
    <row r="107354" spans="1:6" x14ac:dyDescent="0.55000000000000004">
      <c r="A107354" s="30" t="s">
        <v>139819</v>
      </c>
      <c r="B107354" s="31" t="s">
        <v>138060</v>
      </c>
      <c r="C107354" s="31" t="s">
        <v>131398</v>
      </c>
      <c r="D107354" s="31"/>
      <c r="E107354" s="31" t="s">
        <v>139640</v>
      </c>
      <c r="F107354" s="32" t="s">
        <v>97285</v>
      </c>
    </row>
    <row r="107355" spans="1:6" x14ac:dyDescent="0.55000000000000004">
      <c r="A107355" s="33" t="s">
        <v>139820</v>
      </c>
      <c r="B107355" s="34" t="s">
        <v>139821</v>
      </c>
      <c r="C107355" s="34" t="s">
        <v>131398</v>
      </c>
      <c r="D107355" s="34"/>
      <c r="E107355" s="34" t="s">
        <v>139640</v>
      </c>
      <c r="F107355" s="35" t="s">
        <v>97285</v>
      </c>
    </row>
    <row r="107356" spans="1:6" x14ac:dyDescent="0.55000000000000004">
      <c r="A107356" s="30" t="s">
        <v>139822</v>
      </c>
      <c r="B107356" s="31" t="s">
        <v>103087</v>
      </c>
      <c r="C107356" s="31" t="s">
        <v>131398</v>
      </c>
      <c r="D107356" s="31"/>
      <c r="E107356" s="31" t="s">
        <v>139640</v>
      </c>
      <c r="F107356" s="32" t="s">
        <v>97285</v>
      </c>
    </row>
    <row r="107357" spans="1:6" x14ac:dyDescent="0.55000000000000004">
      <c r="A107357" s="33" t="s">
        <v>139823</v>
      </c>
      <c r="B107357" s="34" t="s">
        <v>138975</v>
      </c>
      <c r="C107357" s="34" t="s">
        <v>131398</v>
      </c>
      <c r="D107357" s="34"/>
      <c r="E107357" s="34" t="s">
        <v>139640</v>
      </c>
      <c r="F107357" s="35" t="s">
        <v>97285</v>
      </c>
    </row>
    <row r="107358" spans="1:6" x14ac:dyDescent="0.55000000000000004">
      <c r="A107358" s="30" t="s">
        <v>139824</v>
      </c>
      <c r="B107358" s="31" t="s">
        <v>139825</v>
      </c>
      <c r="C107358" s="31" t="s">
        <v>131398</v>
      </c>
      <c r="D107358" s="31"/>
      <c r="E107358" s="31" t="s">
        <v>139640</v>
      </c>
      <c r="F107358" s="32" t="s">
        <v>97285</v>
      </c>
    </row>
    <row r="107359" spans="1:6" x14ac:dyDescent="0.55000000000000004">
      <c r="A107359" s="33" t="s">
        <v>139826</v>
      </c>
      <c r="B107359" s="34" t="s">
        <v>113283</v>
      </c>
      <c r="C107359" s="34" t="s">
        <v>131398</v>
      </c>
      <c r="D107359" s="34"/>
      <c r="E107359" s="34" t="s">
        <v>139640</v>
      </c>
      <c r="F107359" s="35" t="s">
        <v>97285</v>
      </c>
    </row>
    <row r="107360" spans="1:6" x14ac:dyDescent="0.55000000000000004">
      <c r="A107360" s="30" t="s">
        <v>139827</v>
      </c>
      <c r="B107360" s="31" t="s">
        <v>98936</v>
      </c>
      <c r="C107360" s="31" t="s">
        <v>131398</v>
      </c>
      <c r="D107360" s="31"/>
      <c r="E107360" s="31" t="s">
        <v>139640</v>
      </c>
      <c r="F107360" s="32" t="s">
        <v>97285</v>
      </c>
    </row>
    <row r="107361" spans="1:6" x14ac:dyDescent="0.55000000000000004">
      <c r="A107361" s="33" t="s">
        <v>139828</v>
      </c>
      <c r="B107361" s="34" t="s">
        <v>139829</v>
      </c>
      <c r="C107361" s="34" t="s">
        <v>131398</v>
      </c>
      <c r="D107361" s="34"/>
      <c r="E107361" s="34" t="s">
        <v>139640</v>
      </c>
      <c r="F107361" s="35" t="s">
        <v>97285</v>
      </c>
    </row>
    <row r="107362" spans="1:6" x14ac:dyDescent="0.55000000000000004">
      <c r="A107362" s="30" t="s">
        <v>139830</v>
      </c>
      <c r="B107362" s="31" t="s">
        <v>100242</v>
      </c>
      <c r="C107362" s="31" t="s">
        <v>131398</v>
      </c>
      <c r="D107362" s="31"/>
      <c r="E107362" s="31" t="s">
        <v>139640</v>
      </c>
      <c r="F107362" s="32" t="s">
        <v>97285</v>
      </c>
    </row>
    <row r="107363" spans="1:6" x14ac:dyDescent="0.55000000000000004">
      <c r="A107363" s="33" t="s">
        <v>139831</v>
      </c>
      <c r="B107363" s="34" t="s">
        <v>139339</v>
      </c>
      <c r="C107363" s="34" t="s">
        <v>131398</v>
      </c>
      <c r="D107363" s="34"/>
      <c r="E107363" s="34" t="s">
        <v>139640</v>
      </c>
      <c r="F107363" s="35" t="s">
        <v>97285</v>
      </c>
    </row>
    <row r="107364" spans="1:6" x14ac:dyDescent="0.55000000000000004">
      <c r="A107364" s="30" t="s">
        <v>139832</v>
      </c>
      <c r="B107364" s="31" t="s">
        <v>100608</v>
      </c>
      <c r="C107364" s="31" t="s">
        <v>131398</v>
      </c>
      <c r="D107364" s="31"/>
      <c r="E107364" s="31" t="s">
        <v>139640</v>
      </c>
      <c r="F107364" s="32" t="s">
        <v>97285</v>
      </c>
    </row>
    <row r="107365" spans="1:6" x14ac:dyDescent="0.55000000000000004">
      <c r="A107365" s="33" t="s">
        <v>139833</v>
      </c>
      <c r="B107365" s="34" t="s">
        <v>98761</v>
      </c>
      <c r="C107365" s="34" t="s">
        <v>131398</v>
      </c>
      <c r="D107365" s="34"/>
      <c r="E107365" s="34" t="s">
        <v>139640</v>
      </c>
      <c r="F107365" s="35" t="s">
        <v>97285</v>
      </c>
    </row>
    <row r="107366" spans="1:6" x14ac:dyDescent="0.55000000000000004">
      <c r="A107366" s="30" t="s">
        <v>139834</v>
      </c>
      <c r="B107366" s="31" t="s">
        <v>100814</v>
      </c>
      <c r="C107366" s="31" t="s">
        <v>131398</v>
      </c>
      <c r="D107366" s="31"/>
      <c r="E107366" s="31" t="s">
        <v>139640</v>
      </c>
      <c r="F107366" s="32" t="s">
        <v>97285</v>
      </c>
    </row>
    <row r="107367" spans="1:6" x14ac:dyDescent="0.55000000000000004">
      <c r="A107367" s="33" t="s">
        <v>139835</v>
      </c>
      <c r="B107367" s="34" t="s">
        <v>99861</v>
      </c>
      <c r="C107367" s="34" t="s">
        <v>131398</v>
      </c>
      <c r="D107367" s="34"/>
      <c r="E107367" s="34" t="s">
        <v>139640</v>
      </c>
      <c r="F107367" s="35" t="s">
        <v>97285</v>
      </c>
    </row>
    <row r="107368" spans="1:6" x14ac:dyDescent="0.55000000000000004">
      <c r="A107368" s="30" t="s">
        <v>139836</v>
      </c>
      <c r="B107368" s="31" t="s">
        <v>139837</v>
      </c>
      <c r="C107368" s="31" t="s">
        <v>131398</v>
      </c>
      <c r="D107368" s="31"/>
      <c r="E107368" s="31" t="s">
        <v>139640</v>
      </c>
      <c r="F107368" s="32" t="s">
        <v>97285</v>
      </c>
    </row>
    <row r="107369" spans="1:6" x14ac:dyDescent="0.55000000000000004">
      <c r="A107369" s="33" t="s">
        <v>139838</v>
      </c>
      <c r="B107369" s="34" t="s">
        <v>104430</v>
      </c>
      <c r="C107369" s="34" t="s">
        <v>131398</v>
      </c>
      <c r="D107369" s="34"/>
      <c r="E107369" s="34" t="s">
        <v>139640</v>
      </c>
      <c r="F107369" s="35" t="s">
        <v>97285</v>
      </c>
    </row>
    <row r="107370" spans="1:6" x14ac:dyDescent="0.55000000000000004">
      <c r="A107370" s="30" t="s">
        <v>139839</v>
      </c>
      <c r="B107370" s="31" t="s">
        <v>139840</v>
      </c>
      <c r="C107370" s="31" t="s">
        <v>131398</v>
      </c>
      <c r="D107370" s="31"/>
      <c r="E107370" s="31" t="s">
        <v>139640</v>
      </c>
      <c r="F107370" s="32" t="s">
        <v>97285</v>
      </c>
    </row>
    <row r="107371" spans="1:6" x14ac:dyDescent="0.55000000000000004">
      <c r="A107371" s="33" t="s">
        <v>139841</v>
      </c>
      <c r="B107371" s="34" t="s">
        <v>107490</v>
      </c>
      <c r="C107371" s="34" t="s">
        <v>131398</v>
      </c>
      <c r="D107371" s="34"/>
      <c r="E107371" s="34" t="s">
        <v>139640</v>
      </c>
      <c r="F107371" s="35" t="s">
        <v>97285</v>
      </c>
    </row>
    <row r="107372" spans="1:6" x14ac:dyDescent="0.55000000000000004">
      <c r="A107372" s="30" t="s">
        <v>139842</v>
      </c>
      <c r="B107372" s="31" t="s">
        <v>139843</v>
      </c>
      <c r="C107372" s="31" t="s">
        <v>131398</v>
      </c>
      <c r="D107372" s="31"/>
      <c r="E107372" s="31" t="s">
        <v>139640</v>
      </c>
      <c r="F107372" s="32" t="s">
        <v>97285</v>
      </c>
    </row>
    <row r="107373" spans="1:6" x14ac:dyDescent="0.55000000000000004">
      <c r="A107373" s="33" t="s">
        <v>139844</v>
      </c>
      <c r="B107373" s="34" t="s">
        <v>101951</v>
      </c>
      <c r="C107373" s="34" t="s">
        <v>131398</v>
      </c>
      <c r="D107373" s="34"/>
      <c r="E107373" s="34" t="s">
        <v>139640</v>
      </c>
      <c r="F107373" s="35" t="s">
        <v>97285</v>
      </c>
    </row>
    <row r="107374" spans="1:6" x14ac:dyDescent="0.55000000000000004">
      <c r="A107374" s="30" t="s">
        <v>139845</v>
      </c>
      <c r="B107374" s="31" t="s">
        <v>104663</v>
      </c>
      <c r="C107374" s="31" t="s">
        <v>131398</v>
      </c>
      <c r="D107374" s="31"/>
      <c r="E107374" s="31" t="s">
        <v>139640</v>
      </c>
      <c r="F107374" s="32" t="s">
        <v>97285</v>
      </c>
    </row>
    <row r="107375" spans="1:6" x14ac:dyDescent="0.55000000000000004">
      <c r="A107375" s="33" t="s">
        <v>139846</v>
      </c>
      <c r="B107375" s="34" t="s">
        <v>139847</v>
      </c>
      <c r="C107375" s="34" t="s">
        <v>131398</v>
      </c>
      <c r="D107375" s="34"/>
      <c r="E107375" s="34" t="s">
        <v>139640</v>
      </c>
      <c r="F107375" s="35" t="s">
        <v>97285</v>
      </c>
    </row>
    <row r="107376" spans="1:6" x14ac:dyDescent="0.55000000000000004">
      <c r="A107376" s="30" t="s">
        <v>139848</v>
      </c>
      <c r="B107376" s="31" t="s">
        <v>98771</v>
      </c>
      <c r="C107376" s="31" t="s">
        <v>131398</v>
      </c>
      <c r="D107376" s="31"/>
      <c r="E107376" s="31" t="s">
        <v>139640</v>
      </c>
      <c r="F107376" s="32" t="s">
        <v>97285</v>
      </c>
    </row>
    <row r="107377" spans="1:6" x14ac:dyDescent="0.55000000000000004">
      <c r="A107377" s="33" t="s">
        <v>139849</v>
      </c>
      <c r="B107377" s="34" t="s">
        <v>139850</v>
      </c>
      <c r="C107377" s="34" t="s">
        <v>131398</v>
      </c>
      <c r="D107377" s="34"/>
      <c r="E107377" s="34" t="s">
        <v>139640</v>
      </c>
      <c r="F107377" s="35" t="s">
        <v>97285</v>
      </c>
    </row>
    <row r="107378" spans="1:6" x14ac:dyDescent="0.55000000000000004">
      <c r="A107378" s="30" t="s">
        <v>139851</v>
      </c>
      <c r="B107378" s="31" t="s">
        <v>101271</v>
      </c>
      <c r="C107378" s="31" t="s">
        <v>131398</v>
      </c>
      <c r="D107378" s="31"/>
      <c r="E107378" s="31" t="s">
        <v>139640</v>
      </c>
      <c r="F107378" s="32" t="s">
        <v>97285</v>
      </c>
    </row>
    <row r="107379" spans="1:6" x14ac:dyDescent="0.55000000000000004">
      <c r="A107379" s="33" t="s">
        <v>139852</v>
      </c>
      <c r="B107379" s="34" t="s">
        <v>139853</v>
      </c>
      <c r="C107379" s="34" t="s">
        <v>131398</v>
      </c>
      <c r="D107379" s="34"/>
      <c r="E107379" s="34" t="s">
        <v>139640</v>
      </c>
      <c r="F107379" s="35" t="s">
        <v>97285</v>
      </c>
    </row>
    <row r="107380" spans="1:6" x14ac:dyDescent="0.55000000000000004">
      <c r="A107380" s="30" t="s">
        <v>139854</v>
      </c>
      <c r="B107380" s="31" t="s">
        <v>139855</v>
      </c>
      <c r="C107380" s="31" t="s">
        <v>131398</v>
      </c>
      <c r="D107380" s="31"/>
      <c r="E107380" s="31" t="s">
        <v>139640</v>
      </c>
      <c r="F107380" s="32" t="s">
        <v>97285</v>
      </c>
    </row>
    <row r="107381" spans="1:6" x14ac:dyDescent="0.55000000000000004">
      <c r="A107381" s="33" t="s">
        <v>139856</v>
      </c>
      <c r="B107381" s="34" t="s">
        <v>139857</v>
      </c>
      <c r="C107381" s="34" t="s">
        <v>131398</v>
      </c>
      <c r="D107381" s="34"/>
      <c r="E107381" s="34" t="s">
        <v>139640</v>
      </c>
      <c r="F107381" s="35" t="s">
        <v>97285</v>
      </c>
    </row>
    <row r="107382" spans="1:6" x14ac:dyDescent="0.55000000000000004">
      <c r="A107382" s="30" t="s">
        <v>139858</v>
      </c>
      <c r="B107382" s="31" t="s">
        <v>131894</v>
      </c>
      <c r="C107382" s="31" t="s">
        <v>131398</v>
      </c>
      <c r="D107382" s="31"/>
      <c r="E107382" s="31" t="s">
        <v>139859</v>
      </c>
      <c r="F107382" s="32" t="s">
        <v>97285</v>
      </c>
    </row>
    <row r="107383" spans="1:6" x14ac:dyDescent="0.55000000000000004">
      <c r="A107383" s="33" t="s">
        <v>139860</v>
      </c>
      <c r="B107383" s="34" t="s">
        <v>99672</v>
      </c>
      <c r="C107383" s="34" t="s">
        <v>131398</v>
      </c>
      <c r="D107383" s="34"/>
      <c r="E107383" s="34" t="s">
        <v>139859</v>
      </c>
      <c r="F107383" s="35" t="s">
        <v>97285</v>
      </c>
    </row>
    <row r="107384" spans="1:6" x14ac:dyDescent="0.55000000000000004">
      <c r="A107384" s="30" t="s">
        <v>139861</v>
      </c>
      <c r="B107384" s="31" t="s">
        <v>139862</v>
      </c>
      <c r="C107384" s="31" t="s">
        <v>131398</v>
      </c>
      <c r="D107384" s="31"/>
      <c r="E107384" s="31" t="s">
        <v>139859</v>
      </c>
      <c r="F107384" s="32" t="s">
        <v>97285</v>
      </c>
    </row>
    <row r="107385" spans="1:6" x14ac:dyDescent="0.55000000000000004">
      <c r="A107385" s="33" t="s">
        <v>139863</v>
      </c>
      <c r="B107385" s="34" t="s">
        <v>139864</v>
      </c>
      <c r="C107385" s="34" t="s">
        <v>131398</v>
      </c>
      <c r="D107385" s="34"/>
      <c r="E107385" s="34" t="s">
        <v>139859</v>
      </c>
      <c r="F107385" s="35" t="s">
        <v>97285</v>
      </c>
    </row>
    <row r="107386" spans="1:6" x14ac:dyDescent="0.55000000000000004">
      <c r="A107386" s="30" t="s">
        <v>139865</v>
      </c>
      <c r="B107386" s="31" t="s">
        <v>104043</v>
      </c>
      <c r="C107386" s="31" t="s">
        <v>131398</v>
      </c>
      <c r="D107386" s="31"/>
      <c r="E107386" s="31" t="s">
        <v>139859</v>
      </c>
      <c r="F107386" s="32" t="s">
        <v>97285</v>
      </c>
    </row>
    <row r="107387" spans="1:6" x14ac:dyDescent="0.55000000000000004">
      <c r="A107387" s="33" t="s">
        <v>139866</v>
      </c>
      <c r="B107387" s="34" t="s">
        <v>139867</v>
      </c>
      <c r="C107387" s="34" t="s">
        <v>131398</v>
      </c>
      <c r="D107387" s="34"/>
      <c r="E107387" s="34" t="s">
        <v>139859</v>
      </c>
      <c r="F107387" s="35" t="s">
        <v>97285</v>
      </c>
    </row>
    <row r="107388" spans="1:6" x14ac:dyDescent="0.55000000000000004">
      <c r="A107388" s="30" t="s">
        <v>139868</v>
      </c>
      <c r="B107388" s="31" t="s">
        <v>100520</v>
      </c>
      <c r="C107388" s="31" t="s">
        <v>131398</v>
      </c>
      <c r="D107388" s="31"/>
      <c r="E107388" s="31" t="s">
        <v>139859</v>
      </c>
      <c r="F107388" s="32" t="s">
        <v>97285</v>
      </c>
    </row>
    <row r="107389" spans="1:6" x14ac:dyDescent="0.55000000000000004">
      <c r="A107389" s="33" t="s">
        <v>139869</v>
      </c>
      <c r="B107389" s="34" t="s">
        <v>139870</v>
      </c>
      <c r="C107389" s="34" t="s">
        <v>131398</v>
      </c>
      <c r="D107389" s="34"/>
      <c r="E107389" s="34" t="s">
        <v>139871</v>
      </c>
      <c r="F107389" s="35" t="s">
        <v>97285</v>
      </c>
    </row>
    <row r="107390" spans="1:6" x14ac:dyDescent="0.55000000000000004">
      <c r="A107390" s="30" t="s">
        <v>139872</v>
      </c>
      <c r="B107390" s="31" t="s">
        <v>139873</v>
      </c>
      <c r="C107390" s="31" t="s">
        <v>131398</v>
      </c>
      <c r="D107390" s="31"/>
      <c r="E107390" s="31" t="s">
        <v>139871</v>
      </c>
      <c r="F107390" s="32" t="s">
        <v>97285</v>
      </c>
    </row>
    <row r="107391" spans="1:6" x14ac:dyDescent="0.55000000000000004">
      <c r="A107391" s="33" t="s">
        <v>139874</v>
      </c>
      <c r="B107391" s="34" t="s">
        <v>120704</v>
      </c>
      <c r="C107391" s="34" t="s">
        <v>131398</v>
      </c>
      <c r="D107391" s="34"/>
      <c r="E107391" s="34" t="s">
        <v>139871</v>
      </c>
      <c r="F107391" s="35" t="s">
        <v>97285</v>
      </c>
    </row>
    <row r="107392" spans="1:6" x14ac:dyDescent="0.55000000000000004">
      <c r="A107392" s="30" t="s">
        <v>139875</v>
      </c>
      <c r="B107392" s="31" t="s">
        <v>115451</v>
      </c>
      <c r="C107392" s="31" t="s">
        <v>131398</v>
      </c>
      <c r="D107392" s="31"/>
      <c r="E107392" s="31" t="s">
        <v>139871</v>
      </c>
      <c r="F107392" s="32" t="s">
        <v>97285</v>
      </c>
    </row>
    <row r="107393" spans="1:6" x14ac:dyDescent="0.55000000000000004">
      <c r="A107393" s="33" t="s">
        <v>139876</v>
      </c>
      <c r="B107393" s="34" t="s">
        <v>139877</v>
      </c>
      <c r="C107393" s="34" t="s">
        <v>131398</v>
      </c>
      <c r="D107393" s="34"/>
      <c r="E107393" s="34" t="s">
        <v>139871</v>
      </c>
      <c r="F107393" s="35" t="s">
        <v>97285</v>
      </c>
    </row>
    <row r="107394" spans="1:6" x14ac:dyDescent="0.55000000000000004">
      <c r="A107394" s="30" t="s">
        <v>139878</v>
      </c>
      <c r="B107394" s="31" t="s">
        <v>139879</v>
      </c>
      <c r="C107394" s="31" t="s">
        <v>131398</v>
      </c>
      <c r="D107394" s="31"/>
      <c r="E107394" s="31" t="s">
        <v>139871</v>
      </c>
      <c r="F107394" s="32" t="s">
        <v>97285</v>
      </c>
    </row>
    <row r="107395" spans="1:6" x14ac:dyDescent="0.55000000000000004">
      <c r="A107395" s="33" t="s">
        <v>139880</v>
      </c>
      <c r="B107395" s="34" t="s">
        <v>139881</v>
      </c>
      <c r="C107395" s="34" t="s">
        <v>131398</v>
      </c>
      <c r="D107395" s="34"/>
      <c r="E107395" s="34" t="s">
        <v>139871</v>
      </c>
      <c r="F107395" s="35" t="s">
        <v>97285</v>
      </c>
    </row>
    <row r="107396" spans="1:6" x14ac:dyDescent="0.55000000000000004">
      <c r="A107396" s="30" t="s">
        <v>139882</v>
      </c>
      <c r="B107396" s="31" t="s">
        <v>115487</v>
      </c>
      <c r="C107396" s="31" t="s">
        <v>131398</v>
      </c>
      <c r="D107396" s="31"/>
      <c r="E107396" s="31" t="s">
        <v>139871</v>
      </c>
      <c r="F107396" s="32" t="s">
        <v>97285</v>
      </c>
    </row>
    <row r="107397" spans="1:6" x14ac:dyDescent="0.55000000000000004">
      <c r="A107397" s="33" t="s">
        <v>139883</v>
      </c>
      <c r="B107397" s="34" t="s">
        <v>107432</v>
      </c>
      <c r="C107397" s="34" t="s">
        <v>131398</v>
      </c>
      <c r="D107397" s="34"/>
      <c r="E107397" s="34" t="s">
        <v>139871</v>
      </c>
      <c r="F107397" s="35" t="s">
        <v>97285</v>
      </c>
    </row>
    <row r="107398" spans="1:6" x14ac:dyDescent="0.55000000000000004">
      <c r="A107398" s="30" t="s">
        <v>139884</v>
      </c>
      <c r="B107398" s="31" t="s">
        <v>135633</v>
      </c>
      <c r="C107398" s="31" t="s">
        <v>131398</v>
      </c>
      <c r="D107398" s="31"/>
      <c r="E107398" s="31" t="s">
        <v>139871</v>
      </c>
      <c r="F107398" s="32" t="s">
        <v>97285</v>
      </c>
    </row>
    <row r="107399" spans="1:6" x14ac:dyDescent="0.55000000000000004">
      <c r="A107399" s="33" t="s">
        <v>139885</v>
      </c>
      <c r="B107399" s="34" t="s">
        <v>139886</v>
      </c>
      <c r="C107399" s="34" t="s">
        <v>131398</v>
      </c>
      <c r="D107399" s="34"/>
      <c r="E107399" s="34" t="s">
        <v>139871</v>
      </c>
      <c r="F107399" s="35" t="s">
        <v>97285</v>
      </c>
    </row>
    <row r="107400" spans="1:6" x14ac:dyDescent="0.55000000000000004">
      <c r="A107400" s="30" t="s">
        <v>139887</v>
      </c>
      <c r="B107400" s="31" t="s">
        <v>139888</v>
      </c>
      <c r="C107400" s="31" t="s">
        <v>131398</v>
      </c>
      <c r="D107400" s="31"/>
      <c r="E107400" s="31" t="s">
        <v>139871</v>
      </c>
      <c r="F107400" s="32" t="s">
        <v>97285</v>
      </c>
    </row>
    <row r="107401" spans="1:6" x14ac:dyDescent="0.55000000000000004">
      <c r="A107401" s="33" t="s">
        <v>139889</v>
      </c>
      <c r="B107401" s="34" t="s">
        <v>139890</v>
      </c>
      <c r="C107401" s="34" t="s">
        <v>131398</v>
      </c>
      <c r="D107401" s="34"/>
      <c r="E107401" s="34" t="s">
        <v>139871</v>
      </c>
      <c r="F107401" s="35" t="s">
        <v>97285</v>
      </c>
    </row>
    <row r="107402" spans="1:6" x14ac:dyDescent="0.55000000000000004">
      <c r="A107402" s="30" t="s">
        <v>139891</v>
      </c>
      <c r="B107402" s="31" t="s">
        <v>137266</v>
      </c>
      <c r="C107402" s="31" t="s">
        <v>131398</v>
      </c>
      <c r="D107402" s="31"/>
      <c r="E107402" s="31" t="s">
        <v>139871</v>
      </c>
      <c r="F107402" s="32" t="s">
        <v>97285</v>
      </c>
    </row>
    <row r="107403" spans="1:6" x14ac:dyDescent="0.55000000000000004">
      <c r="A107403" s="33" t="s">
        <v>139892</v>
      </c>
      <c r="B107403" s="34" t="s">
        <v>139893</v>
      </c>
      <c r="C107403" s="34" t="s">
        <v>131398</v>
      </c>
      <c r="D107403" s="34"/>
      <c r="E107403" s="34" t="s">
        <v>139871</v>
      </c>
      <c r="F107403" s="35" t="s">
        <v>97285</v>
      </c>
    </row>
    <row r="107404" spans="1:6" x14ac:dyDescent="0.55000000000000004">
      <c r="A107404" s="30" t="s">
        <v>139894</v>
      </c>
      <c r="B107404" s="31" t="s">
        <v>139895</v>
      </c>
      <c r="C107404" s="31" t="s">
        <v>131398</v>
      </c>
      <c r="D107404" s="31"/>
      <c r="E107404" s="31" t="s">
        <v>139871</v>
      </c>
      <c r="F107404" s="32" t="s">
        <v>97285</v>
      </c>
    </row>
    <row r="107405" spans="1:6" x14ac:dyDescent="0.55000000000000004">
      <c r="A107405" s="33" t="s">
        <v>139896</v>
      </c>
      <c r="B107405" s="34" t="s">
        <v>139897</v>
      </c>
      <c r="C107405" s="34" t="s">
        <v>131398</v>
      </c>
      <c r="D107405" s="34"/>
      <c r="E107405" s="34" t="s">
        <v>139871</v>
      </c>
      <c r="F107405" s="35" t="s">
        <v>97285</v>
      </c>
    </row>
    <row r="107406" spans="1:6" x14ac:dyDescent="0.55000000000000004">
      <c r="A107406" s="30" t="s">
        <v>139898</v>
      </c>
      <c r="B107406" s="31" t="s">
        <v>139899</v>
      </c>
      <c r="C107406" s="31" t="s">
        <v>131398</v>
      </c>
      <c r="D107406" s="31"/>
      <c r="E107406" s="31" t="s">
        <v>139871</v>
      </c>
      <c r="F107406" s="32" t="s">
        <v>97285</v>
      </c>
    </row>
    <row r="107407" spans="1:6" x14ac:dyDescent="0.55000000000000004">
      <c r="A107407" s="33" t="s">
        <v>139900</v>
      </c>
      <c r="B107407" s="34" t="s">
        <v>139901</v>
      </c>
      <c r="C107407" s="34" t="s">
        <v>131398</v>
      </c>
      <c r="D107407" s="34"/>
      <c r="E107407" s="34" t="s">
        <v>139871</v>
      </c>
      <c r="F107407" s="35" t="s">
        <v>97285</v>
      </c>
    </row>
    <row r="107408" spans="1:6" x14ac:dyDescent="0.55000000000000004">
      <c r="A107408" s="30" t="s">
        <v>139902</v>
      </c>
      <c r="B107408" s="31" t="s">
        <v>139903</v>
      </c>
      <c r="C107408" s="31" t="s">
        <v>131398</v>
      </c>
      <c r="D107408" s="31"/>
      <c r="E107408" s="31" t="s">
        <v>139871</v>
      </c>
      <c r="F107408" s="32" t="s">
        <v>97285</v>
      </c>
    </row>
    <row r="107409" spans="1:6" x14ac:dyDescent="0.55000000000000004">
      <c r="A107409" s="33" t="s">
        <v>139904</v>
      </c>
      <c r="B107409" s="34" t="s">
        <v>139905</v>
      </c>
      <c r="C107409" s="34" t="s">
        <v>131398</v>
      </c>
      <c r="D107409" s="34"/>
      <c r="E107409" s="34" t="s">
        <v>139871</v>
      </c>
      <c r="F107409" s="35" t="s">
        <v>97285</v>
      </c>
    </row>
    <row r="107410" spans="1:6" x14ac:dyDescent="0.55000000000000004">
      <c r="A107410" s="30" t="s">
        <v>139906</v>
      </c>
      <c r="B107410" s="31" t="s">
        <v>139907</v>
      </c>
      <c r="C107410" s="31" t="s">
        <v>131398</v>
      </c>
      <c r="D107410" s="31"/>
      <c r="E107410" s="31" t="s">
        <v>139871</v>
      </c>
      <c r="F107410" s="32" t="s">
        <v>97285</v>
      </c>
    </row>
    <row r="107411" spans="1:6" x14ac:dyDescent="0.55000000000000004">
      <c r="A107411" s="33" t="s">
        <v>139908</v>
      </c>
      <c r="B107411" s="34" t="s">
        <v>97305</v>
      </c>
      <c r="C107411" s="34" t="s">
        <v>131398</v>
      </c>
      <c r="D107411" s="34"/>
      <c r="E107411" s="34" t="s">
        <v>139909</v>
      </c>
      <c r="F107411" s="35" t="s">
        <v>97285</v>
      </c>
    </row>
    <row r="107412" spans="1:6" x14ac:dyDescent="0.55000000000000004">
      <c r="A107412" s="30" t="s">
        <v>139910</v>
      </c>
      <c r="B107412" s="31" t="s">
        <v>101125</v>
      </c>
      <c r="C107412" s="31" t="s">
        <v>131398</v>
      </c>
      <c r="D107412" s="31"/>
      <c r="E107412" s="31" t="s">
        <v>139909</v>
      </c>
      <c r="F107412" s="32" t="s">
        <v>97285</v>
      </c>
    </row>
    <row r="107413" spans="1:6" x14ac:dyDescent="0.55000000000000004">
      <c r="A107413" s="33" t="s">
        <v>139911</v>
      </c>
      <c r="B107413" s="34" t="s">
        <v>139912</v>
      </c>
      <c r="C107413" s="34" t="s">
        <v>131398</v>
      </c>
      <c r="D107413" s="34"/>
      <c r="E107413" s="34" t="s">
        <v>139909</v>
      </c>
      <c r="F107413" s="35" t="s">
        <v>97285</v>
      </c>
    </row>
    <row r="107414" spans="1:6" x14ac:dyDescent="0.55000000000000004">
      <c r="A107414" s="30" t="s">
        <v>139913</v>
      </c>
      <c r="B107414" s="31" t="s">
        <v>139914</v>
      </c>
      <c r="C107414" s="31" t="s">
        <v>131398</v>
      </c>
      <c r="D107414" s="31"/>
      <c r="E107414" s="31" t="s">
        <v>139915</v>
      </c>
      <c r="F107414" s="32" t="s">
        <v>97285</v>
      </c>
    </row>
    <row r="107415" spans="1:6" x14ac:dyDescent="0.55000000000000004">
      <c r="A107415" s="33" t="s">
        <v>139916</v>
      </c>
      <c r="B107415" s="34" t="s">
        <v>139917</v>
      </c>
      <c r="C107415" s="34" t="s">
        <v>131398</v>
      </c>
      <c r="D107415" s="34"/>
      <c r="E107415" s="34" t="s">
        <v>139915</v>
      </c>
      <c r="F107415" s="35" t="s">
        <v>97285</v>
      </c>
    </row>
    <row r="107416" spans="1:6" x14ac:dyDescent="0.55000000000000004">
      <c r="A107416" s="30" t="s">
        <v>139918</v>
      </c>
      <c r="B107416" s="31" t="s">
        <v>139919</v>
      </c>
      <c r="C107416" s="31" t="s">
        <v>131398</v>
      </c>
      <c r="D107416" s="31"/>
      <c r="E107416" s="31" t="s">
        <v>139915</v>
      </c>
      <c r="F107416" s="32" t="s">
        <v>97285</v>
      </c>
    </row>
    <row r="107417" spans="1:6" x14ac:dyDescent="0.55000000000000004">
      <c r="A107417" s="33" t="s">
        <v>139920</v>
      </c>
      <c r="B107417" s="34" t="s">
        <v>139921</v>
      </c>
      <c r="C107417" s="34" t="s">
        <v>131398</v>
      </c>
      <c r="D107417" s="34"/>
      <c r="E107417" s="34" t="s">
        <v>139915</v>
      </c>
      <c r="F107417" s="35" t="s">
        <v>97285</v>
      </c>
    </row>
    <row r="107418" spans="1:6" x14ac:dyDescent="0.55000000000000004">
      <c r="A107418" s="30" t="s">
        <v>139922</v>
      </c>
      <c r="B107418" s="31" t="s">
        <v>102241</v>
      </c>
      <c r="C107418" s="31" t="s">
        <v>131398</v>
      </c>
      <c r="D107418" s="31"/>
      <c r="E107418" s="31" t="s">
        <v>139915</v>
      </c>
      <c r="F107418" s="32" t="s">
        <v>97285</v>
      </c>
    </row>
    <row r="107419" spans="1:6" x14ac:dyDescent="0.55000000000000004">
      <c r="A107419" s="33" t="s">
        <v>139923</v>
      </c>
      <c r="B107419" s="34" t="s">
        <v>102056</v>
      </c>
      <c r="C107419" s="34" t="s">
        <v>131398</v>
      </c>
      <c r="D107419" s="34"/>
      <c r="E107419" s="34" t="s">
        <v>139915</v>
      </c>
      <c r="F107419" s="35" t="s">
        <v>97285</v>
      </c>
    </row>
    <row r="107420" spans="1:6" x14ac:dyDescent="0.55000000000000004">
      <c r="A107420" s="30" t="s">
        <v>139924</v>
      </c>
      <c r="B107420" s="31" t="s">
        <v>97305</v>
      </c>
      <c r="C107420" s="31" t="s">
        <v>131398</v>
      </c>
      <c r="D107420" s="31"/>
      <c r="E107420" s="31" t="s">
        <v>139925</v>
      </c>
      <c r="F107420" s="32" t="s">
        <v>97285</v>
      </c>
    </row>
    <row r="107421" spans="1:6" x14ac:dyDescent="0.55000000000000004">
      <c r="A107421" s="33" t="s">
        <v>139926</v>
      </c>
      <c r="B107421" s="34" t="s">
        <v>139927</v>
      </c>
      <c r="C107421" s="34" t="s">
        <v>131398</v>
      </c>
      <c r="D107421" s="34"/>
      <c r="E107421" s="34" t="s">
        <v>139925</v>
      </c>
      <c r="F107421" s="35" t="s">
        <v>97285</v>
      </c>
    </row>
    <row r="107422" spans="1:6" x14ac:dyDescent="0.55000000000000004">
      <c r="A107422" s="30" t="s">
        <v>139928</v>
      </c>
      <c r="B107422" s="31" t="s">
        <v>139929</v>
      </c>
      <c r="C107422" s="31" t="s">
        <v>131398</v>
      </c>
      <c r="D107422" s="31"/>
      <c r="E107422" s="31" t="s">
        <v>139925</v>
      </c>
      <c r="F107422" s="32" t="s">
        <v>97285</v>
      </c>
    </row>
    <row r="107423" spans="1:6" x14ac:dyDescent="0.55000000000000004">
      <c r="A107423" s="33" t="s">
        <v>139930</v>
      </c>
      <c r="B107423" s="34" t="s">
        <v>139931</v>
      </c>
      <c r="C107423" s="34" t="s">
        <v>131398</v>
      </c>
      <c r="D107423" s="34"/>
      <c r="E107423" s="34" t="s">
        <v>139925</v>
      </c>
      <c r="F107423" s="35" t="s">
        <v>97285</v>
      </c>
    </row>
    <row r="107424" spans="1:6" x14ac:dyDescent="0.55000000000000004">
      <c r="A107424" s="30" t="s">
        <v>139932</v>
      </c>
      <c r="B107424" s="31" t="s">
        <v>139933</v>
      </c>
      <c r="C107424" s="31" t="s">
        <v>131398</v>
      </c>
      <c r="D107424" s="31"/>
      <c r="E107424" s="31" t="s">
        <v>139925</v>
      </c>
      <c r="F107424" s="32" t="s">
        <v>97285</v>
      </c>
    </row>
    <row r="107425" spans="1:6" x14ac:dyDescent="0.55000000000000004">
      <c r="A107425" s="33" t="s">
        <v>139934</v>
      </c>
      <c r="B107425" s="34" t="s">
        <v>139935</v>
      </c>
      <c r="C107425" s="34" t="s">
        <v>131398</v>
      </c>
      <c r="D107425" s="34"/>
      <c r="E107425" s="34" t="s">
        <v>139925</v>
      </c>
      <c r="F107425" s="35" t="s">
        <v>97285</v>
      </c>
    </row>
    <row r="107426" spans="1:6" x14ac:dyDescent="0.55000000000000004">
      <c r="A107426" s="30" t="s">
        <v>139936</v>
      </c>
      <c r="B107426" s="31" t="s">
        <v>139937</v>
      </c>
      <c r="C107426" s="31" t="s">
        <v>131398</v>
      </c>
      <c r="D107426" s="31"/>
      <c r="E107426" s="31" t="s">
        <v>139925</v>
      </c>
      <c r="F107426" s="32" t="s">
        <v>97285</v>
      </c>
    </row>
    <row r="107427" spans="1:6" x14ac:dyDescent="0.55000000000000004">
      <c r="A107427" s="33" t="s">
        <v>139938</v>
      </c>
      <c r="B107427" s="34" t="s">
        <v>139939</v>
      </c>
      <c r="C107427" s="34" t="s">
        <v>131398</v>
      </c>
      <c r="D107427" s="34"/>
      <c r="E107427" s="34" t="s">
        <v>139925</v>
      </c>
      <c r="F107427" s="35" t="s">
        <v>97285</v>
      </c>
    </row>
    <row r="107428" spans="1:6" x14ac:dyDescent="0.55000000000000004">
      <c r="A107428" s="30" t="s">
        <v>139940</v>
      </c>
      <c r="B107428" s="31" t="s">
        <v>139941</v>
      </c>
      <c r="C107428" s="31" t="s">
        <v>131398</v>
      </c>
      <c r="D107428" s="31"/>
      <c r="E107428" s="31" t="s">
        <v>139925</v>
      </c>
      <c r="F107428" s="32" t="s">
        <v>97285</v>
      </c>
    </row>
    <row r="107429" spans="1:6" x14ac:dyDescent="0.55000000000000004">
      <c r="A107429" s="33" t="s">
        <v>139942</v>
      </c>
      <c r="B107429" s="34" t="s">
        <v>139943</v>
      </c>
      <c r="C107429" s="34" t="s">
        <v>131398</v>
      </c>
      <c r="D107429" s="34"/>
      <c r="E107429" s="34" t="s">
        <v>139925</v>
      </c>
      <c r="F107429" s="35" t="s">
        <v>97285</v>
      </c>
    </row>
    <row r="107430" spans="1:6" x14ac:dyDescent="0.55000000000000004">
      <c r="A107430" s="30" t="s">
        <v>139944</v>
      </c>
      <c r="B107430" s="31" t="s">
        <v>139945</v>
      </c>
      <c r="C107430" s="31" t="s">
        <v>131398</v>
      </c>
      <c r="D107430" s="31"/>
      <c r="E107430" s="31" t="s">
        <v>139925</v>
      </c>
      <c r="F107430" s="32" t="s">
        <v>97285</v>
      </c>
    </row>
    <row r="107431" spans="1:6" x14ac:dyDescent="0.55000000000000004">
      <c r="A107431" s="33" t="s">
        <v>139946</v>
      </c>
      <c r="B107431" s="34" t="s">
        <v>139947</v>
      </c>
      <c r="C107431" s="34" t="s">
        <v>131398</v>
      </c>
      <c r="D107431" s="34"/>
      <c r="E107431" s="34" t="s">
        <v>139925</v>
      </c>
      <c r="F107431" s="35" t="s">
        <v>97285</v>
      </c>
    </row>
    <row r="107432" spans="1:6" x14ac:dyDescent="0.55000000000000004">
      <c r="A107432" s="30" t="s">
        <v>139948</v>
      </c>
      <c r="B107432" s="31" t="s">
        <v>139901</v>
      </c>
      <c r="C107432" s="31" t="s">
        <v>131398</v>
      </c>
      <c r="D107432" s="31"/>
      <c r="E107432" s="31" t="s">
        <v>139925</v>
      </c>
      <c r="F107432" s="32" t="s">
        <v>97285</v>
      </c>
    </row>
    <row r="107433" spans="1:6" x14ac:dyDescent="0.55000000000000004">
      <c r="A107433" s="33" t="s">
        <v>139949</v>
      </c>
      <c r="B107433" s="34" t="s">
        <v>139950</v>
      </c>
      <c r="C107433" s="34" t="s">
        <v>131398</v>
      </c>
      <c r="D107433" s="34"/>
      <c r="E107433" s="34" t="s">
        <v>139925</v>
      </c>
      <c r="F107433" s="35" t="s">
        <v>97285</v>
      </c>
    </row>
    <row r="107434" spans="1:6" x14ac:dyDescent="0.55000000000000004">
      <c r="A107434" s="30" t="s">
        <v>139951</v>
      </c>
      <c r="B107434" s="31" t="s">
        <v>139952</v>
      </c>
      <c r="C107434" s="31" t="s">
        <v>131398</v>
      </c>
      <c r="D107434" s="31"/>
      <c r="E107434" s="31" t="s">
        <v>139925</v>
      </c>
      <c r="F107434" s="32" t="s">
        <v>97285</v>
      </c>
    </row>
    <row r="107435" spans="1:6" x14ac:dyDescent="0.55000000000000004">
      <c r="A107435" s="33" t="s">
        <v>139953</v>
      </c>
      <c r="B107435" s="34" t="s">
        <v>139954</v>
      </c>
      <c r="C107435" s="34" t="s">
        <v>131398</v>
      </c>
      <c r="D107435" s="34"/>
      <c r="E107435" s="34" t="s">
        <v>139925</v>
      </c>
      <c r="F107435" s="35" t="s">
        <v>97285</v>
      </c>
    </row>
    <row r="107436" spans="1:6" x14ac:dyDescent="0.55000000000000004">
      <c r="A107436" s="30" t="s">
        <v>139955</v>
      </c>
      <c r="B107436" s="31" t="s">
        <v>139956</v>
      </c>
      <c r="C107436" s="31" t="s">
        <v>131398</v>
      </c>
      <c r="D107436" s="31"/>
      <c r="E107436" s="31" t="s">
        <v>139925</v>
      </c>
      <c r="F107436" s="32" t="s">
        <v>97285</v>
      </c>
    </row>
    <row r="107437" spans="1:6" x14ac:dyDescent="0.55000000000000004">
      <c r="A107437" s="33" t="s">
        <v>139957</v>
      </c>
      <c r="B107437" s="34" t="s">
        <v>129678</v>
      </c>
      <c r="C107437" s="34" t="s">
        <v>131398</v>
      </c>
      <c r="D107437" s="34"/>
      <c r="E107437" s="34" t="s">
        <v>139925</v>
      </c>
      <c r="F107437" s="35" t="s">
        <v>97285</v>
      </c>
    </row>
    <row r="107438" spans="1:6" x14ac:dyDescent="0.55000000000000004">
      <c r="A107438" s="30" t="s">
        <v>139958</v>
      </c>
      <c r="B107438" s="31" t="s">
        <v>105164</v>
      </c>
      <c r="C107438" s="31" t="s">
        <v>131398</v>
      </c>
      <c r="D107438" s="31"/>
      <c r="E107438" s="31" t="s">
        <v>139925</v>
      </c>
      <c r="F107438" s="32" t="s">
        <v>97285</v>
      </c>
    </row>
    <row r="107439" spans="1:6" x14ac:dyDescent="0.55000000000000004">
      <c r="A107439" s="33" t="s">
        <v>139959</v>
      </c>
      <c r="B107439" s="34" t="s">
        <v>139960</v>
      </c>
      <c r="C107439" s="34" t="s">
        <v>131398</v>
      </c>
      <c r="D107439" s="34"/>
      <c r="E107439" s="34" t="s">
        <v>139925</v>
      </c>
      <c r="F107439" s="35" t="s">
        <v>97285</v>
      </c>
    </row>
    <row r="107440" spans="1:6" x14ac:dyDescent="0.55000000000000004">
      <c r="A107440" s="30" t="s">
        <v>139961</v>
      </c>
      <c r="B107440" s="31" t="s">
        <v>139962</v>
      </c>
      <c r="C107440" s="31" t="s">
        <v>131398</v>
      </c>
      <c r="D107440" s="31"/>
      <c r="E107440" s="31" t="s">
        <v>139925</v>
      </c>
      <c r="F107440" s="32" t="s">
        <v>97285</v>
      </c>
    </row>
    <row r="107441" spans="1:6" x14ac:dyDescent="0.55000000000000004">
      <c r="A107441" s="33" t="s">
        <v>139963</v>
      </c>
      <c r="B107441" s="34" t="s">
        <v>139964</v>
      </c>
      <c r="C107441" s="34" t="s">
        <v>131398</v>
      </c>
      <c r="D107441" s="34"/>
      <c r="E107441" s="34" t="s">
        <v>139925</v>
      </c>
      <c r="F107441" s="35" t="s">
        <v>97285</v>
      </c>
    </row>
    <row r="107442" spans="1:6" x14ac:dyDescent="0.55000000000000004">
      <c r="A107442" s="30" t="s">
        <v>139965</v>
      </c>
      <c r="B107442" s="31" t="s">
        <v>114412</v>
      </c>
      <c r="C107442" s="31" t="s">
        <v>131398</v>
      </c>
      <c r="D107442" s="31"/>
      <c r="E107442" s="31" t="s">
        <v>139925</v>
      </c>
      <c r="F107442" s="32" t="s">
        <v>97285</v>
      </c>
    </row>
    <row r="107443" spans="1:6" x14ac:dyDescent="0.55000000000000004">
      <c r="A107443" s="33" t="s">
        <v>139966</v>
      </c>
      <c r="B107443" s="34" t="s">
        <v>139967</v>
      </c>
      <c r="C107443" s="34" t="s">
        <v>131398</v>
      </c>
      <c r="D107443" s="34"/>
      <c r="E107443" s="34" t="s">
        <v>139925</v>
      </c>
      <c r="F107443" s="35" t="s">
        <v>97285</v>
      </c>
    </row>
    <row r="107444" spans="1:6" x14ac:dyDescent="0.55000000000000004">
      <c r="A107444" s="30" t="s">
        <v>139968</v>
      </c>
      <c r="B107444" s="31" t="s">
        <v>102096</v>
      </c>
      <c r="C107444" s="31" t="s">
        <v>131398</v>
      </c>
      <c r="D107444" s="31"/>
      <c r="E107444" s="31" t="s">
        <v>139925</v>
      </c>
      <c r="F107444" s="32" t="s">
        <v>97285</v>
      </c>
    </row>
    <row r="107445" spans="1:6" x14ac:dyDescent="0.55000000000000004">
      <c r="A107445" s="33" t="s">
        <v>139969</v>
      </c>
      <c r="B107445" s="34" t="s">
        <v>139970</v>
      </c>
      <c r="C107445" s="34" t="s">
        <v>131398</v>
      </c>
      <c r="D107445" s="34"/>
      <c r="E107445" s="34" t="s">
        <v>139925</v>
      </c>
      <c r="F107445" s="35" t="s">
        <v>97285</v>
      </c>
    </row>
    <row r="107446" spans="1:6" x14ac:dyDescent="0.55000000000000004">
      <c r="A107446" s="30" t="s">
        <v>139971</v>
      </c>
      <c r="B107446" s="31" t="s">
        <v>122247</v>
      </c>
      <c r="C107446" s="31" t="s">
        <v>131398</v>
      </c>
      <c r="D107446" s="31"/>
      <c r="E107446" s="31" t="s">
        <v>139925</v>
      </c>
      <c r="F107446" s="32" t="s">
        <v>97285</v>
      </c>
    </row>
    <row r="107447" spans="1:6" x14ac:dyDescent="0.55000000000000004">
      <c r="A107447" s="33" t="s">
        <v>139972</v>
      </c>
      <c r="B107447" s="34" t="s">
        <v>139653</v>
      </c>
      <c r="C107447" s="34" t="s">
        <v>131398</v>
      </c>
      <c r="D107447" s="34"/>
      <c r="E107447" s="34" t="s">
        <v>139925</v>
      </c>
      <c r="F107447" s="35" t="s">
        <v>97285</v>
      </c>
    </row>
    <row r="107448" spans="1:6" x14ac:dyDescent="0.55000000000000004">
      <c r="A107448" s="30" t="s">
        <v>139973</v>
      </c>
      <c r="B107448" s="31" t="s">
        <v>139974</v>
      </c>
      <c r="C107448" s="31" t="s">
        <v>131398</v>
      </c>
      <c r="D107448" s="31"/>
      <c r="E107448" s="31" t="s">
        <v>139925</v>
      </c>
      <c r="F107448" s="32" t="s">
        <v>97285</v>
      </c>
    </row>
    <row r="107449" spans="1:6" x14ac:dyDescent="0.55000000000000004">
      <c r="A107449" s="33" t="s">
        <v>139975</v>
      </c>
      <c r="B107449" s="34" t="s">
        <v>139976</v>
      </c>
      <c r="C107449" s="34" t="s">
        <v>131398</v>
      </c>
      <c r="D107449" s="34"/>
      <c r="E107449" s="34" t="s">
        <v>139925</v>
      </c>
      <c r="F107449" s="35" t="s">
        <v>97285</v>
      </c>
    </row>
    <row r="107450" spans="1:6" x14ac:dyDescent="0.55000000000000004">
      <c r="A107450" s="30" t="s">
        <v>139977</v>
      </c>
      <c r="B107450" s="31" t="s">
        <v>139978</v>
      </c>
      <c r="C107450" s="31" t="s">
        <v>131398</v>
      </c>
      <c r="D107450" s="31"/>
      <c r="E107450" s="31" t="s">
        <v>139979</v>
      </c>
      <c r="F107450" s="32" t="s">
        <v>97285</v>
      </c>
    </row>
    <row r="107451" spans="1:6" x14ac:dyDescent="0.55000000000000004">
      <c r="A107451" s="33" t="s">
        <v>139980</v>
      </c>
      <c r="B107451" s="34" t="s">
        <v>139981</v>
      </c>
      <c r="C107451" s="34" t="s">
        <v>131398</v>
      </c>
      <c r="D107451" s="34"/>
      <c r="E107451" s="34" t="s">
        <v>139979</v>
      </c>
      <c r="F107451" s="35" t="s">
        <v>97285</v>
      </c>
    </row>
    <row r="107452" spans="1:6" x14ac:dyDescent="0.55000000000000004">
      <c r="A107452" s="30" t="s">
        <v>139982</v>
      </c>
      <c r="B107452" s="31" t="s">
        <v>139983</v>
      </c>
      <c r="C107452" s="31" t="s">
        <v>131398</v>
      </c>
      <c r="D107452" s="31"/>
      <c r="E107452" s="31" t="s">
        <v>139979</v>
      </c>
      <c r="F107452" s="32" t="s">
        <v>97285</v>
      </c>
    </row>
    <row r="107453" spans="1:6" x14ac:dyDescent="0.55000000000000004">
      <c r="A107453" s="33" t="s">
        <v>139984</v>
      </c>
      <c r="B107453" s="34" t="s">
        <v>133208</v>
      </c>
      <c r="C107453" s="34" t="s">
        <v>131398</v>
      </c>
      <c r="D107453" s="34"/>
      <c r="E107453" s="34" t="s">
        <v>139979</v>
      </c>
      <c r="F107453" s="35" t="s">
        <v>97285</v>
      </c>
    </row>
    <row r="107454" spans="1:6" x14ac:dyDescent="0.55000000000000004">
      <c r="A107454" s="30" t="s">
        <v>139985</v>
      </c>
      <c r="B107454" s="31" t="s">
        <v>113125</v>
      </c>
      <c r="C107454" s="31" t="s">
        <v>131398</v>
      </c>
      <c r="D107454" s="31"/>
      <c r="E107454" s="31" t="s">
        <v>139979</v>
      </c>
      <c r="F107454" s="32" t="s">
        <v>97285</v>
      </c>
    </row>
    <row r="107455" spans="1:6" x14ac:dyDescent="0.55000000000000004">
      <c r="A107455" s="33" t="s">
        <v>139986</v>
      </c>
      <c r="B107455" s="34" t="s">
        <v>139987</v>
      </c>
      <c r="C107455" s="34" t="s">
        <v>131398</v>
      </c>
      <c r="D107455" s="34"/>
      <c r="E107455" s="34" t="s">
        <v>139979</v>
      </c>
      <c r="F107455" s="35" t="s">
        <v>97285</v>
      </c>
    </row>
    <row r="107456" spans="1:6" x14ac:dyDescent="0.55000000000000004">
      <c r="A107456" s="30" t="s">
        <v>139988</v>
      </c>
      <c r="B107456" s="31" t="s">
        <v>103054</v>
      </c>
      <c r="C107456" s="31" t="s">
        <v>131398</v>
      </c>
      <c r="D107456" s="31"/>
      <c r="E107456" s="31" t="s">
        <v>139979</v>
      </c>
      <c r="F107456" s="32" t="s">
        <v>97285</v>
      </c>
    </row>
    <row r="107457" spans="1:6" x14ac:dyDescent="0.55000000000000004">
      <c r="A107457" s="33" t="s">
        <v>139989</v>
      </c>
      <c r="B107457" s="34" t="s">
        <v>139990</v>
      </c>
      <c r="C107457" s="34" t="s">
        <v>131398</v>
      </c>
      <c r="D107457" s="34"/>
      <c r="E107457" s="34" t="s">
        <v>139979</v>
      </c>
      <c r="F107457" s="35" t="s">
        <v>97285</v>
      </c>
    </row>
    <row r="107458" spans="1:6" x14ac:dyDescent="0.55000000000000004">
      <c r="A107458" s="30" t="s">
        <v>139991</v>
      </c>
      <c r="B107458" s="31" t="s">
        <v>139992</v>
      </c>
      <c r="C107458" s="31" t="s">
        <v>131398</v>
      </c>
      <c r="D107458" s="31"/>
      <c r="E107458" s="31" t="s">
        <v>139979</v>
      </c>
      <c r="F107458" s="32" t="s">
        <v>97285</v>
      </c>
    </row>
    <row r="107459" spans="1:6" x14ac:dyDescent="0.55000000000000004">
      <c r="A107459" s="33" t="s">
        <v>139993</v>
      </c>
      <c r="B107459" s="34" t="s">
        <v>139994</v>
      </c>
      <c r="C107459" s="34" t="s">
        <v>131398</v>
      </c>
      <c r="D107459" s="34"/>
      <c r="E107459" s="34" t="s">
        <v>139979</v>
      </c>
      <c r="F107459" s="35" t="s">
        <v>97285</v>
      </c>
    </row>
    <row r="107460" spans="1:6" x14ac:dyDescent="0.55000000000000004">
      <c r="A107460" s="30" t="s">
        <v>139995</v>
      </c>
      <c r="B107460" s="31" t="s">
        <v>139996</v>
      </c>
      <c r="C107460" s="31" t="s">
        <v>131398</v>
      </c>
      <c r="D107460" s="31"/>
      <c r="E107460" s="31" t="s">
        <v>139979</v>
      </c>
      <c r="F107460" s="32" t="s">
        <v>97285</v>
      </c>
    </row>
    <row r="107461" spans="1:6" x14ac:dyDescent="0.55000000000000004">
      <c r="A107461" s="33" t="s">
        <v>139997</v>
      </c>
      <c r="B107461" s="34" t="s">
        <v>132604</v>
      </c>
      <c r="C107461" s="34" t="s">
        <v>131398</v>
      </c>
      <c r="D107461" s="34"/>
      <c r="E107461" s="34" t="s">
        <v>139979</v>
      </c>
      <c r="F107461" s="35" t="s">
        <v>97285</v>
      </c>
    </row>
    <row r="107462" spans="1:6" x14ac:dyDescent="0.55000000000000004">
      <c r="A107462" s="30" t="s">
        <v>139998</v>
      </c>
      <c r="B107462" s="31" t="s">
        <v>139999</v>
      </c>
      <c r="C107462" s="31" t="s">
        <v>131398</v>
      </c>
      <c r="D107462" s="31"/>
      <c r="E107462" s="31" t="s">
        <v>139979</v>
      </c>
      <c r="F107462" s="32" t="s">
        <v>97285</v>
      </c>
    </row>
    <row r="107463" spans="1:6" x14ac:dyDescent="0.55000000000000004">
      <c r="A107463" s="33" t="s">
        <v>140000</v>
      </c>
      <c r="B107463" s="34" t="s">
        <v>140001</v>
      </c>
      <c r="C107463" s="34" t="s">
        <v>131398</v>
      </c>
      <c r="D107463" s="34"/>
      <c r="E107463" s="34" t="s">
        <v>139979</v>
      </c>
      <c r="F107463" s="35" t="s">
        <v>97285</v>
      </c>
    </row>
    <row r="107464" spans="1:6" x14ac:dyDescent="0.55000000000000004">
      <c r="A107464" s="30" t="s">
        <v>140002</v>
      </c>
      <c r="B107464" s="31" t="s">
        <v>140003</v>
      </c>
      <c r="C107464" s="31" t="s">
        <v>131398</v>
      </c>
      <c r="D107464" s="31"/>
      <c r="E107464" s="31" t="s">
        <v>139979</v>
      </c>
      <c r="F107464" s="32" t="s">
        <v>97285</v>
      </c>
    </row>
    <row r="107465" spans="1:6" x14ac:dyDescent="0.55000000000000004">
      <c r="A107465" s="33" t="s">
        <v>140004</v>
      </c>
      <c r="B107465" s="34" t="s">
        <v>140005</v>
      </c>
      <c r="C107465" s="34" t="s">
        <v>131398</v>
      </c>
      <c r="D107465" s="34"/>
      <c r="E107465" s="34" t="s">
        <v>139979</v>
      </c>
      <c r="F107465" s="35" t="s">
        <v>97285</v>
      </c>
    </row>
    <row r="107466" spans="1:6" x14ac:dyDescent="0.55000000000000004">
      <c r="A107466" s="30" t="s">
        <v>140006</v>
      </c>
      <c r="B107466" s="31" t="s">
        <v>122663</v>
      </c>
      <c r="C107466" s="31" t="s">
        <v>131398</v>
      </c>
      <c r="D107466" s="31"/>
      <c r="E107466" s="31" t="s">
        <v>140007</v>
      </c>
      <c r="F107466" s="32" t="s">
        <v>97285</v>
      </c>
    </row>
    <row r="107467" spans="1:6" x14ac:dyDescent="0.55000000000000004">
      <c r="A107467" s="33" t="s">
        <v>140008</v>
      </c>
      <c r="B107467" s="34" t="s">
        <v>140009</v>
      </c>
      <c r="C107467" s="34" t="s">
        <v>131398</v>
      </c>
      <c r="D107467" s="34"/>
      <c r="E107467" s="34" t="s">
        <v>140007</v>
      </c>
      <c r="F107467" s="35" t="s">
        <v>97285</v>
      </c>
    </row>
    <row r="107468" spans="1:6" x14ac:dyDescent="0.55000000000000004">
      <c r="A107468" s="30" t="s">
        <v>140010</v>
      </c>
      <c r="B107468" s="31" t="s">
        <v>140011</v>
      </c>
      <c r="C107468" s="31" t="s">
        <v>131398</v>
      </c>
      <c r="D107468" s="31"/>
      <c r="E107468" s="31" t="s">
        <v>140007</v>
      </c>
      <c r="F107468" s="32" t="s">
        <v>97285</v>
      </c>
    </row>
    <row r="107469" spans="1:6" x14ac:dyDescent="0.55000000000000004">
      <c r="A107469" s="33" t="s">
        <v>140012</v>
      </c>
      <c r="B107469" s="34" t="s">
        <v>136778</v>
      </c>
      <c r="C107469" s="34" t="s">
        <v>131398</v>
      </c>
      <c r="D107469" s="34"/>
      <c r="E107469" s="34" t="s">
        <v>140007</v>
      </c>
      <c r="F107469" s="35" t="s">
        <v>97285</v>
      </c>
    </row>
    <row r="107470" spans="1:6" x14ac:dyDescent="0.55000000000000004">
      <c r="A107470" s="30" t="s">
        <v>140013</v>
      </c>
      <c r="B107470" s="31" t="s">
        <v>140014</v>
      </c>
      <c r="C107470" s="31" t="s">
        <v>131398</v>
      </c>
      <c r="D107470" s="31"/>
      <c r="E107470" s="31" t="s">
        <v>140007</v>
      </c>
      <c r="F107470" s="32" t="s">
        <v>97285</v>
      </c>
    </row>
    <row r="107471" spans="1:6" x14ac:dyDescent="0.55000000000000004">
      <c r="A107471" s="33" t="s">
        <v>140015</v>
      </c>
      <c r="B107471" s="34" t="s">
        <v>140016</v>
      </c>
      <c r="C107471" s="34" t="s">
        <v>131398</v>
      </c>
      <c r="D107471" s="34"/>
      <c r="E107471" s="34" t="s">
        <v>140007</v>
      </c>
      <c r="F107471" s="35" t="s">
        <v>97285</v>
      </c>
    </row>
    <row r="107472" spans="1:6" x14ac:dyDescent="0.55000000000000004">
      <c r="A107472" s="30" t="s">
        <v>140017</v>
      </c>
      <c r="B107472" s="31" t="s">
        <v>140018</v>
      </c>
      <c r="C107472" s="31" t="s">
        <v>131398</v>
      </c>
      <c r="D107472" s="31"/>
      <c r="E107472" s="31" t="s">
        <v>140007</v>
      </c>
      <c r="F107472" s="32" t="s">
        <v>97285</v>
      </c>
    </row>
    <row r="107473" spans="1:6" x14ac:dyDescent="0.55000000000000004">
      <c r="A107473" s="33" t="s">
        <v>140019</v>
      </c>
      <c r="B107473" s="34" t="s">
        <v>100133</v>
      </c>
      <c r="C107473" s="34" t="s">
        <v>131398</v>
      </c>
      <c r="D107473" s="34"/>
      <c r="E107473" s="34" t="s">
        <v>140007</v>
      </c>
      <c r="F107473" s="35" t="s">
        <v>97285</v>
      </c>
    </row>
    <row r="107474" spans="1:6" x14ac:dyDescent="0.55000000000000004">
      <c r="A107474" s="30" t="s">
        <v>140020</v>
      </c>
      <c r="B107474" s="31" t="s">
        <v>104487</v>
      </c>
      <c r="C107474" s="31" t="s">
        <v>131398</v>
      </c>
      <c r="D107474" s="31"/>
      <c r="E107474" s="31" t="s">
        <v>140007</v>
      </c>
      <c r="F107474" s="32" t="s">
        <v>97285</v>
      </c>
    </row>
    <row r="107475" spans="1:6" x14ac:dyDescent="0.55000000000000004">
      <c r="A107475" s="33" t="s">
        <v>140021</v>
      </c>
      <c r="B107475" s="34" t="s">
        <v>140022</v>
      </c>
      <c r="C107475" s="34" t="s">
        <v>131398</v>
      </c>
      <c r="D107475" s="34"/>
      <c r="E107475" s="34" t="s">
        <v>140007</v>
      </c>
      <c r="F107475" s="35" t="s">
        <v>97285</v>
      </c>
    </row>
    <row r="107476" spans="1:6" x14ac:dyDescent="0.55000000000000004">
      <c r="A107476" s="30" t="s">
        <v>140023</v>
      </c>
      <c r="B107476" s="31" t="s">
        <v>140024</v>
      </c>
      <c r="C107476" s="31" t="s">
        <v>131398</v>
      </c>
      <c r="D107476" s="31"/>
      <c r="E107476" s="31" t="s">
        <v>140007</v>
      </c>
      <c r="F107476" s="32" t="s">
        <v>97285</v>
      </c>
    </row>
    <row r="107477" spans="1:6" x14ac:dyDescent="0.55000000000000004">
      <c r="A107477" s="33" t="s">
        <v>140025</v>
      </c>
      <c r="B107477" s="34" t="s">
        <v>104715</v>
      </c>
      <c r="C107477" s="34" t="s">
        <v>131398</v>
      </c>
      <c r="D107477" s="34"/>
      <c r="E107477" s="34" t="s">
        <v>140007</v>
      </c>
      <c r="F107477" s="35" t="s">
        <v>97285</v>
      </c>
    </row>
    <row r="107478" spans="1:6" x14ac:dyDescent="0.55000000000000004">
      <c r="A107478" s="30" t="s">
        <v>140026</v>
      </c>
      <c r="B107478" s="31" t="s">
        <v>133317</v>
      </c>
      <c r="C107478" s="31" t="s">
        <v>131398</v>
      </c>
      <c r="D107478" s="31"/>
      <c r="E107478" s="31" t="s">
        <v>140007</v>
      </c>
      <c r="F107478" s="32" t="s">
        <v>97285</v>
      </c>
    </row>
    <row r="107479" spans="1:6" x14ac:dyDescent="0.55000000000000004">
      <c r="A107479" s="33" t="s">
        <v>140027</v>
      </c>
      <c r="B107479" s="34" t="s">
        <v>131643</v>
      </c>
      <c r="C107479" s="34" t="s">
        <v>131398</v>
      </c>
      <c r="D107479" s="34"/>
      <c r="E107479" s="34" t="s">
        <v>140007</v>
      </c>
      <c r="F107479" s="35" t="s">
        <v>97285</v>
      </c>
    </row>
    <row r="107480" spans="1:6" x14ac:dyDescent="0.55000000000000004">
      <c r="A107480" s="30" t="s">
        <v>140028</v>
      </c>
      <c r="B107480" s="31" t="s">
        <v>140029</v>
      </c>
      <c r="C107480" s="31" t="s">
        <v>131398</v>
      </c>
      <c r="D107480" s="31"/>
      <c r="E107480" s="31" t="s">
        <v>140007</v>
      </c>
      <c r="F107480" s="32" t="s">
        <v>97285</v>
      </c>
    </row>
    <row r="107481" spans="1:6" x14ac:dyDescent="0.55000000000000004">
      <c r="A107481" s="33" t="s">
        <v>140030</v>
      </c>
      <c r="B107481" s="34" t="s">
        <v>140031</v>
      </c>
      <c r="C107481" s="34" t="s">
        <v>131398</v>
      </c>
      <c r="D107481" s="34"/>
      <c r="E107481" s="34" t="s">
        <v>140007</v>
      </c>
      <c r="F107481" s="35" t="s">
        <v>97285</v>
      </c>
    </row>
    <row r="107482" spans="1:6" x14ac:dyDescent="0.55000000000000004">
      <c r="A107482" s="30" t="s">
        <v>140032</v>
      </c>
      <c r="B107482" s="31" t="s">
        <v>99756</v>
      </c>
      <c r="C107482" s="31" t="s">
        <v>131398</v>
      </c>
      <c r="D107482" s="31"/>
      <c r="E107482" s="31" t="s">
        <v>140007</v>
      </c>
      <c r="F107482" s="32" t="s">
        <v>97285</v>
      </c>
    </row>
    <row r="107483" spans="1:6" x14ac:dyDescent="0.55000000000000004">
      <c r="A107483" s="33" t="s">
        <v>140033</v>
      </c>
      <c r="B107483" s="34" t="s">
        <v>98521</v>
      </c>
      <c r="C107483" s="34" t="s">
        <v>131398</v>
      </c>
      <c r="D107483" s="34"/>
      <c r="E107483" s="34" t="s">
        <v>140007</v>
      </c>
      <c r="F107483" s="35" t="s">
        <v>97285</v>
      </c>
    </row>
    <row r="107484" spans="1:6" x14ac:dyDescent="0.55000000000000004">
      <c r="A107484" s="30" t="s">
        <v>140034</v>
      </c>
      <c r="B107484" s="31" t="s">
        <v>100049</v>
      </c>
      <c r="C107484" s="31" t="s">
        <v>131398</v>
      </c>
      <c r="D107484" s="31"/>
      <c r="E107484" s="31" t="s">
        <v>140007</v>
      </c>
      <c r="F107484" s="32" t="s">
        <v>97285</v>
      </c>
    </row>
    <row r="107485" spans="1:6" x14ac:dyDescent="0.55000000000000004">
      <c r="A107485" s="33" t="s">
        <v>140035</v>
      </c>
      <c r="B107485" s="34" t="s">
        <v>140036</v>
      </c>
      <c r="C107485" s="34" t="s">
        <v>131398</v>
      </c>
      <c r="D107485" s="34"/>
      <c r="E107485" s="34" t="s">
        <v>140007</v>
      </c>
      <c r="F107485" s="35" t="s">
        <v>97285</v>
      </c>
    </row>
    <row r="107486" spans="1:6" x14ac:dyDescent="0.55000000000000004">
      <c r="A107486" s="30" t="s">
        <v>140037</v>
      </c>
      <c r="B107486" s="31" t="s">
        <v>140038</v>
      </c>
      <c r="C107486" s="31" t="s">
        <v>131398</v>
      </c>
      <c r="D107486" s="31"/>
      <c r="E107486" s="31" t="s">
        <v>140007</v>
      </c>
      <c r="F107486" s="32" t="s">
        <v>97285</v>
      </c>
    </row>
    <row r="107487" spans="1:6" x14ac:dyDescent="0.55000000000000004">
      <c r="A107487" s="33" t="s">
        <v>140039</v>
      </c>
      <c r="B107487" s="34" t="s">
        <v>140040</v>
      </c>
      <c r="C107487" s="34" t="s">
        <v>131398</v>
      </c>
      <c r="D107487" s="34"/>
      <c r="E107487" s="34" t="s">
        <v>140007</v>
      </c>
      <c r="F107487" s="35" t="s">
        <v>97285</v>
      </c>
    </row>
    <row r="107488" spans="1:6" x14ac:dyDescent="0.55000000000000004">
      <c r="A107488" s="30" t="s">
        <v>140041</v>
      </c>
      <c r="B107488" s="31" t="s">
        <v>137427</v>
      </c>
      <c r="C107488" s="31" t="s">
        <v>131398</v>
      </c>
      <c r="D107488" s="31"/>
      <c r="E107488" s="31" t="s">
        <v>140007</v>
      </c>
      <c r="F107488" s="32" t="s">
        <v>97285</v>
      </c>
    </row>
    <row r="107489" spans="1:6" x14ac:dyDescent="0.55000000000000004">
      <c r="A107489" s="33" t="s">
        <v>140042</v>
      </c>
      <c r="B107489" s="34" t="s">
        <v>103224</v>
      </c>
      <c r="C107489" s="34" t="s">
        <v>131398</v>
      </c>
      <c r="D107489" s="34"/>
      <c r="E107489" s="34" t="s">
        <v>140007</v>
      </c>
      <c r="F107489" s="35" t="s">
        <v>97285</v>
      </c>
    </row>
    <row r="107490" spans="1:6" x14ac:dyDescent="0.55000000000000004">
      <c r="A107490" s="30" t="s">
        <v>140043</v>
      </c>
      <c r="B107490" s="31" t="s">
        <v>137751</v>
      </c>
      <c r="C107490" s="31" t="s">
        <v>131398</v>
      </c>
      <c r="D107490" s="31"/>
      <c r="E107490" s="31" t="s">
        <v>140007</v>
      </c>
      <c r="F107490" s="32" t="s">
        <v>97285</v>
      </c>
    </row>
    <row r="107491" spans="1:6" x14ac:dyDescent="0.55000000000000004">
      <c r="A107491" s="33" t="s">
        <v>140044</v>
      </c>
      <c r="B107491" s="34" t="s">
        <v>140045</v>
      </c>
      <c r="C107491" s="34" t="s">
        <v>131398</v>
      </c>
      <c r="D107491" s="34"/>
      <c r="E107491" s="34" t="s">
        <v>140007</v>
      </c>
      <c r="F107491" s="35" t="s">
        <v>97285</v>
      </c>
    </row>
    <row r="107492" spans="1:6" x14ac:dyDescent="0.55000000000000004">
      <c r="A107492" s="30" t="s">
        <v>140046</v>
      </c>
      <c r="B107492" s="31" t="s">
        <v>140047</v>
      </c>
      <c r="C107492" s="31" t="s">
        <v>131398</v>
      </c>
      <c r="D107492" s="31"/>
      <c r="E107492" s="31" t="s">
        <v>140007</v>
      </c>
      <c r="F107492" s="32" t="s">
        <v>97285</v>
      </c>
    </row>
    <row r="107493" spans="1:6" x14ac:dyDescent="0.55000000000000004">
      <c r="A107493" s="33" t="s">
        <v>140048</v>
      </c>
      <c r="B107493" s="34" t="s">
        <v>114585</v>
      </c>
      <c r="C107493" s="34" t="s">
        <v>131398</v>
      </c>
      <c r="D107493" s="34"/>
      <c r="E107493" s="34" t="s">
        <v>140007</v>
      </c>
      <c r="F107493" s="35" t="s">
        <v>97285</v>
      </c>
    </row>
    <row r="107494" spans="1:6" x14ac:dyDescent="0.55000000000000004">
      <c r="A107494" s="30" t="s">
        <v>140049</v>
      </c>
      <c r="B107494" s="31" t="s">
        <v>140050</v>
      </c>
      <c r="C107494" s="31" t="s">
        <v>131398</v>
      </c>
      <c r="D107494" s="31"/>
      <c r="E107494" s="31" t="s">
        <v>140007</v>
      </c>
      <c r="F107494" s="32" t="s">
        <v>97285</v>
      </c>
    </row>
    <row r="107495" spans="1:6" x14ac:dyDescent="0.55000000000000004">
      <c r="A107495" s="33" t="s">
        <v>140051</v>
      </c>
      <c r="B107495" s="34" t="s">
        <v>98515</v>
      </c>
      <c r="C107495" s="34" t="s">
        <v>131398</v>
      </c>
      <c r="D107495" s="34"/>
      <c r="E107495" s="34" t="s">
        <v>140007</v>
      </c>
      <c r="F107495" s="35" t="s">
        <v>97285</v>
      </c>
    </row>
    <row r="107496" spans="1:6" x14ac:dyDescent="0.55000000000000004">
      <c r="A107496" s="30" t="s">
        <v>140052</v>
      </c>
      <c r="B107496" s="31" t="s">
        <v>100581</v>
      </c>
      <c r="C107496" s="31" t="s">
        <v>131398</v>
      </c>
      <c r="D107496" s="31"/>
      <c r="E107496" s="31" t="s">
        <v>140007</v>
      </c>
      <c r="F107496" s="32" t="s">
        <v>97285</v>
      </c>
    </row>
    <row r="107497" spans="1:6" x14ac:dyDescent="0.55000000000000004">
      <c r="A107497" s="33" t="s">
        <v>140053</v>
      </c>
      <c r="B107497" s="34" t="s">
        <v>99190</v>
      </c>
      <c r="C107497" s="34" t="s">
        <v>131398</v>
      </c>
      <c r="D107497" s="34"/>
      <c r="E107497" s="34" t="s">
        <v>140007</v>
      </c>
      <c r="F107497" s="35" t="s">
        <v>97285</v>
      </c>
    </row>
    <row r="107498" spans="1:6" x14ac:dyDescent="0.55000000000000004">
      <c r="A107498" s="30" t="s">
        <v>140054</v>
      </c>
      <c r="B107498" s="31" t="s">
        <v>103214</v>
      </c>
      <c r="C107498" s="31" t="s">
        <v>131398</v>
      </c>
      <c r="D107498" s="31"/>
      <c r="E107498" s="31" t="s">
        <v>140007</v>
      </c>
      <c r="F107498" s="32" t="s">
        <v>97285</v>
      </c>
    </row>
    <row r="107499" spans="1:6" x14ac:dyDescent="0.55000000000000004">
      <c r="A107499" s="33" t="s">
        <v>140055</v>
      </c>
      <c r="B107499" s="34" t="s">
        <v>140056</v>
      </c>
      <c r="C107499" s="34" t="s">
        <v>131398</v>
      </c>
      <c r="D107499" s="34"/>
      <c r="E107499" s="34" t="s">
        <v>140057</v>
      </c>
      <c r="F107499" s="35" t="s">
        <v>97285</v>
      </c>
    </row>
    <row r="107500" spans="1:6" x14ac:dyDescent="0.55000000000000004">
      <c r="A107500" s="30" t="s">
        <v>140058</v>
      </c>
      <c r="B107500" s="31" t="s">
        <v>140059</v>
      </c>
      <c r="C107500" s="31" t="s">
        <v>131398</v>
      </c>
      <c r="D107500" s="31"/>
      <c r="E107500" s="31" t="s">
        <v>140057</v>
      </c>
      <c r="F107500" s="32" t="s">
        <v>97285</v>
      </c>
    </row>
    <row r="107501" spans="1:6" x14ac:dyDescent="0.55000000000000004">
      <c r="A107501" s="33" t="s">
        <v>140060</v>
      </c>
      <c r="B107501" s="34" t="s">
        <v>140061</v>
      </c>
      <c r="C107501" s="34" t="s">
        <v>131398</v>
      </c>
      <c r="D107501" s="34"/>
      <c r="E107501" s="34" t="s">
        <v>140057</v>
      </c>
      <c r="F107501" s="35" t="s">
        <v>97285</v>
      </c>
    </row>
    <row r="107502" spans="1:6" x14ac:dyDescent="0.55000000000000004">
      <c r="A107502" s="30" t="s">
        <v>140062</v>
      </c>
      <c r="B107502" s="31" t="s">
        <v>140063</v>
      </c>
      <c r="C107502" s="31" t="s">
        <v>131398</v>
      </c>
      <c r="D107502" s="31"/>
      <c r="E107502" s="31" t="s">
        <v>140057</v>
      </c>
      <c r="F107502" s="32" t="s">
        <v>97285</v>
      </c>
    </row>
    <row r="107503" spans="1:6" x14ac:dyDescent="0.55000000000000004">
      <c r="A107503" s="33" t="s">
        <v>140064</v>
      </c>
      <c r="B107503" s="34" t="s">
        <v>140065</v>
      </c>
      <c r="C107503" s="34" t="s">
        <v>131398</v>
      </c>
      <c r="D107503" s="34"/>
      <c r="E107503" s="34" t="s">
        <v>140057</v>
      </c>
      <c r="F107503" s="35" t="s">
        <v>97285</v>
      </c>
    </row>
    <row r="107504" spans="1:6" x14ac:dyDescent="0.55000000000000004">
      <c r="A107504" s="30" t="s">
        <v>140066</v>
      </c>
      <c r="B107504" s="31" t="s">
        <v>140067</v>
      </c>
      <c r="C107504" s="31" t="s">
        <v>131398</v>
      </c>
      <c r="D107504" s="31"/>
      <c r="E107504" s="31" t="s">
        <v>140057</v>
      </c>
      <c r="F107504" s="32" t="s">
        <v>97285</v>
      </c>
    </row>
    <row r="107505" spans="1:6" x14ac:dyDescent="0.55000000000000004">
      <c r="A107505" s="33" t="s">
        <v>140068</v>
      </c>
      <c r="B107505" s="34" t="s">
        <v>140069</v>
      </c>
      <c r="C107505" s="34" t="s">
        <v>131398</v>
      </c>
      <c r="D107505" s="34"/>
      <c r="E107505" s="34" t="s">
        <v>140057</v>
      </c>
      <c r="F107505" s="35" t="s">
        <v>97285</v>
      </c>
    </row>
    <row r="107506" spans="1:6" x14ac:dyDescent="0.55000000000000004">
      <c r="A107506" s="30" t="s">
        <v>140070</v>
      </c>
      <c r="B107506" s="31" t="s">
        <v>140071</v>
      </c>
      <c r="C107506" s="31" t="s">
        <v>131398</v>
      </c>
      <c r="D107506" s="31"/>
      <c r="E107506" s="31" t="s">
        <v>140057</v>
      </c>
      <c r="F107506" s="32" t="s">
        <v>97285</v>
      </c>
    </row>
    <row r="107507" spans="1:6" x14ac:dyDescent="0.55000000000000004">
      <c r="A107507" s="33" t="s">
        <v>140072</v>
      </c>
      <c r="B107507" s="34" t="s">
        <v>140073</v>
      </c>
      <c r="C107507" s="34" t="s">
        <v>131398</v>
      </c>
      <c r="D107507" s="34"/>
      <c r="E107507" s="34" t="s">
        <v>140057</v>
      </c>
      <c r="F107507" s="35" t="s">
        <v>97285</v>
      </c>
    </row>
    <row r="107508" spans="1:6" x14ac:dyDescent="0.55000000000000004">
      <c r="A107508" s="30" t="s">
        <v>140074</v>
      </c>
      <c r="B107508" s="31" t="s">
        <v>140075</v>
      </c>
      <c r="C107508" s="31" t="s">
        <v>131398</v>
      </c>
      <c r="D107508" s="31"/>
      <c r="E107508" s="31" t="s">
        <v>140057</v>
      </c>
      <c r="F107508" s="32" t="s">
        <v>97285</v>
      </c>
    </row>
    <row r="107509" spans="1:6" x14ac:dyDescent="0.55000000000000004">
      <c r="A107509" s="33" t="s">
        <v>140076</v>
      </c>
      <c r="B107509" s="34" t="s">
        <v>140077</v>
      </c>
      <c r="C107509" s="34" t="s">
        <v>131398</v>
      </c>
      <c r="D107509" s="34"/>
      <c r="E107509" s="34" t="s">
        <v>140057</v>
      </c>
      <c r="F107509" s="35" t="s">
        <v>97285</v>
      </c>
    </row>
    <row r="107510" spans="1:6" x14ac:dyDescent="0.55000000000000004">
      <c r="A107510" s="30" t="s">
        <v>140078</v>
      </c>
      <c r="B107510" s="31" t="s">
        <v>140079</v>
      </c>
      <c r="C107510" s="31" t="s">
        <v>131398</v>
      </c>
      <c r="D107510" s="31"/>
      <c r="E107510" s="31" t="s">
        <v>140057</v>
      </c>
      <c r="F107510" s="32" t="s">
        <v>97285</v>
      </c>
    </row>
    <row r="107511" spans="1:6" x14ac:dyDescent="0.55000000000000004">
      <c r="A107511" s="33" t="s">
        <v>140080</v>
      </c>
      <c r="B107511" s="34" t="s">
        <v>140081</v>
      </c>
      <c r="C107511" s="34" t="s">
        <v>131398</v>
      </c>
      <c r="D107511" s="34"/>
      <c r="E107511" s="34" t="s">
        <v>140057</v>
      </c>
      <c r="F107511" s="35" t="s">
        <v>97285</v>
      </c>
    </row>
    <row r="107512" spans="1:6" x14ac:dyDescent="0.55000000000000004">
      <c r="A107512" s="30" t="s">
        <v>140082</v>
      </c>
      <c r="B107512" s="31" t="s">
        <v>140083</v>
      </c>
      <c r="C107512" s="31" t="s">
        <v>131398</v>
      </c>
      <c r="D107512" s="31"/>
      <c r="E107512" s="31" t="s">
        <v>140057</v>
      </c>
      <c r="F107512" s="32" t="s">
        <v>97285</v>
      </c>
    </row>
    <row r="107513" spans="1:6" x14ac:dyDescent="0.55000000000000004">
      <c r="A107513" s="33" t="s">
        <v>140084</v>
      </c>
      <c r="B107513" s="34" t="s">
        <v>140085</v>
      </c>
      <c r="C107513" s="34" t="s">
        <v>131398</v>
      </c>
      <c r="D107513" s="34"/>
      <c r="E107513" s="34" t="s">
        <v>140057</v>
      </c>
      <c r="F107513" s="35" t="s">
        <v>97285</v>
      </c>
    </row>
    <row r="107514" spans="1:6" x14ac:dyDescent="0.55000000000000004">
      <c r="A107514" s="30" t="s">
        <v>140086</v>
      </c>
      <c r="B107514" s="31" t="s">
        <v>140087</v>
      </c>
      <c r="C107514" s="31" t="s">
        <v>131398</v>
      </c>
      <c r="D107514" s="31"/>
      <c r="E107514" s="31" t="s">
        <v>140057</v>
      </c>
      <c r="F107514" s="32" t="s">
        <v>97285</v>
      </c>
    </row>
    <row r="107515" spans="1:6" x14ac:dyDescent="0.55000000000000004">
      <c r="A107515" s="33" t="s">
        <v>140088</v>
      </c>
      <c r="B107515" s="34" t="s">
        <v>140089</v>
      </c>
      <c r="C107515" s="34" t="s">
        <v>131398</v>
      </c>
      <c r="D107515" s="34"/>
      <c r="E107515" s="34" t="s">
        <v>140057</v>
      </c>
      <c r="F107515" s="35" t="s">
        <v>97285</v>
      </c>
    </row>
    <row r="107516" spans="1:6" x14ac:dyDescent="0.55000000000000004">
      <c r="A107516" s="30" t="s">
        <v>140090</v>
      </c>
      <c r="B107516" s="31" t="s">
        <v>140091</v>
      </c>
      <c r="C107516" s="31" t="s">
        <v>131398</v>
      </c>
      <c r="D107516" s="31"/>
      <c r="E107516" s="31" t="s">
        <v>140057</v>
      </c>
      <c r="F107516" s="32" t="s">
        <v>97285</v>
      </c>
    </row>
    <row r="107517" spans="1:6" x14ac:dyDescent="0.55000000000000004">
      <c r="A107517" s="33" t="s">
        <v>140092</v>
      </c>
      <c r="B107517" s="34" t="s">
        <v>140093</v>
      </c>
      <c r="C107517" s="34" t="s">
        <v>131398</v>
      </c>
      <c r="D107517" s="34"/>
      <c r="E107517" s="34" t="s">
        <v>140057</v>
      </c>
      <c r="F107517" s="35" t="s">
        <v>97285</v>
      </c>
    </row>
    <row r="107518" spans="1:6" x14ac:dyDescent="0.55000000000000004">
      <c r="A107518" s="30" t="s">
        <v>140094</v>
      </c>
      <c r="B107518" s="31" t="s">
        <v>140095</v>
      </c>
      <c r="C107518" s="31" t="s">
        <v>131398</v>
      </c>
      <c r="D107518" s="31"/>
      <c r="E107518" s="31" t="s">
        <v>140057</v>
      </c>
      <c r="F107518" s="32" t="s">
        <v>97285</v>
      </c>
    </row>
    <row r="107519" spans="1:6" x14ac:dyDescent="0.55000000000000004">
      <c r="A107519" s="33" t="s">
        <v>140096</v>
      </c>
      <c r="B107519" s="34" t="s">
        <v>140097</v>
      </c>
      <c r="C107519" s="34" t="s">
        <v>131398</v>
      </c>
      <c r="D107519" s="34"/>
      <c r="E107519" s="34" t="s">
        <v>140057</v>
      </c>
      <c r="F107519" s="35" t="s">
        <v>97285</v>
      </c>
    </row>
    <row r="107520" spans="1:6" x14ac:dyDescent="0.55000000000000004">
      <c r="A107520" s="30" t="s">
        <v>140098</v>
      </c>
      <c r="B107520" s="31" t="s">
        <v>140099</v>
      </c>
      <c r="C107520" s="31" t="s">
        <v>131398</v>
      </c>
      <c r="D107520" s="31"/>
      <c r="E107520" s="31" t="s">
        <v>140057</v>
      </c>
      <c r="F107520" s="32" t="s">
        <v>97285</v>
      </c>
    </row>
    <row r="107521" spans="1:6" x14ac:dyDescent="0.55000000000000004">
      <c r="A107521" s="33" t="s">
        <v>140100</v>
      </c>
      <c r="B107521" s="34" t="s">
        <v>140101</v>
      </c>
      <c r="C107521" s="34" t="s">
        <v>131398</v>
      </c>
      <c r="D107521" s="34"/>
      <c r="E107521" s="34" t="s">
        <v>140057</v>
      </c>
      <c r="F107521" s="35" t="s">
        <v>97285</v>
      </c>
    </row>
    <row r="107522" spans="1:6" x14ac:dyDescent="0.55000000000000004">
      <c r="A107522" s="30" t="s">
        <v>140102</v>
      </c>
      <c r="B107522" s="31" t="s">
        <v>140103</v>
      </c>
      <c r="C107522" s="31" t="s">
        <v>131398</v>
      </c>
      <c r="D107522" s="31"/>
      <c r="E107522" s="31" t="s">
        <v>140057</v>
      </c>
      <c r="F107522" s="32" t="s">
        <v>97285</v>
      </c>
    </row>
    <row r="107523" spans="1:6" x14ac:dyDescent="0.55000000000000004">
      <c r="A107523" s="33" t="s">
        <v>140104</v>
      </c>
      <c r="B107523" s="34" t="s">
        <v>140105</v>
      </c>
      <c r="C107523" s="34" t="s">
        <v>131398</v>
      </c>
      <c r="D107523" s="34"/>
      <c r="E107523" s="34" t="s">
        <v>140057</v>
      </c>
      <c r="F107523" s="35" t="s">
        <v>97285</v>
      </c>
    </row>
    <row r="107524" spans="1:6" x14ac:dyDescent="0.55000000000000004">
      <c r="A107524" s="30" t="s">
        <v>140106</v>
      </c>
      <c r="B107524" s="31" t="s">
        <v>140107</v>
      </c>
      <c r="C107524" s="31" t="s">
        <v>131398</v>
      </c>
      <c r="D107524" s="31"/>
      <c r="E107524" s="31" t="s">
        <v>140057</v>
      </c>
      <c r="F107524" s="32" t="s">
        <v>97285</v>
      </c>
    </row>
    <row r="107525" spans="1:6" x14ac:dyDescent="0.55000000000000004">
      <c r="A107525" s="33" t="s">
        <v>140108</v>
      </c>
      <c r="B107525" s="34" t="s">
        <v>140109</v>
      </c>
      <c r="C107525" s="34" t="s">
        <v>131398</v>
      </c>
      <c r="D107525" s="34"/>
      <c r="E107525" s="34" t="s">
        <v>140057</v>
      </c>
      <c r="F107525" s="35" t="s">
        <v>97285</v>
      </c>
    </row>
    <row r="107526" spans="1:6" x14ac:dyDescent="0.55000000000000004">
      <c r="A107526" s="30" t="s">
        <v>140110</v>
      </c>
      <c r="B107526" s="31" t="s">
        <v>140111</v>
      </c>
      <c r="C107526" s="31" t="s">
        <v>131398</v>
      </c>
      <c r="D107526" s="31"/>
      <c r="E107526" s="31" t="s">
        <v>140057</v>
      </c>
      <c r="F107526" s="32" t="s">
        <v>97285</v>
      </c>
    </row>
    <row r="107527" spans="1:6" x14ac:dyDescent="0.55000000000000004">
      <c r="A107527" s="33" t="s">
        <v>140112</v>
      </c>
      <c r="B107527" s="34" t="s">
        <v>140113</v>
      </c>
      <c r="C107527" s="34" t="s">
        <v>131398</v>
      </c>
      <c r="D107527" s="34"/>
      <c r="E107527" s="34" t="s">
        <v>140057</v>
      </c>
      <c r="F107527" s="35" t="s">
        <v>97285</v>
      </c>
    </row>
    <row r="107528" spans="1:6" x14ac:dyDescent="0.55000000000000004">
      <c r="A107528" s="30" t="s">
        <v>140114</v>
      </c>
      <c r="B107528" s="31" t="s">
        <v>140115</v>
      </c>
      <c r="C107528" s="31" t="s">
        <v>131398</v>
      </c>
      <c r="D107528" s="31"/>
      <c r="E107528" s="31" t="s">
        <v>140057</v>
      </c>
      <c r="F107528" s="32" t="s">
        <v>97285</v>
      </c>
    </row>
    <row r="107529" spans="1:6" x14ac:dyDescent="0.55000000000000004">
      <c r="A107529" s="33" t="s">
        <v>140116</v>
      </c>
      <c r="B107529" s="34" t="s">
        <v>140117</v>
      </c>
      <c r="C107529" s="34" t="s">
        <v>131398</v>
      </c>
      <c r="D107529" s="34"/>
      <c r="E107529" s="34" t="s">
        <v>140057</v>
      </c>
      <c r="F107529" s="35" t="s">
        <v>97285</v>
      </c>
    </row>
    <row r="107530" spans="1:6" x14ac:dyDescent="0.55000000000000004">
      <c r="A107530" s="30" t="s">
        <v>140118</v>
      </c>
      <c r="B107530" s="31" t="s">
        <v>140119</v>
      </c>
      <c r="C107530" s="31" t="s">
        <v>131398</v>
      </c>
      <c r="D107530" s="31"/>
      <c r="E107530" s="31" t="s">
        <v>140057</v>
      </c>
      <c r="F107530" s="32" t="s">
        <v>97285</v>
      </c>
    </row>
    <row r="107531" spans="1:6" x14ac:dyDescent="0.55000000000000004">
      <c r="A107531" s="33" t="s">
        <v>140120</v>
      </c>
      <c r="B107531" s="34" t="s">
        <v>140121</v>
      </c>
      <c r="C107531" s="34" t="s">
        <v>131398</v>
      </c>
      <c r="D107531" s="34"/>
      <c r="E107531" s="34" t="s">
        <v>140057</v>
      </c>
      <c r="F107531" s="35" t="s">
        <v>97285</v>
      </c>
    </row>
    <row r="107532" spans="1:6" x14ac:dyDescent="0.55000000000000004">
      <c r="A107532" s="30" t="s">
        <v>140122</v>
      </c>
      <c r="B107532" s="31" t="s">
        <v>140123</v>
      </c>
      <c r="C107532" s="31" t="s">
        <v>131398</v>
      </c>
      <c r="D107532" s="31"/>
      <c r="E107532" s="31" t="s">
        <v>140057</v>
      </c>
      <c r="F107532" s="32" t="s">
        <v>97285</v>
      </c>
    </row>
    <row r="107533" spans="1:6" x14ac:dyDescent="0.55000000000000004">
      <c r="A107533" s="33" t="s">
        <v>140124</v>
      </c>
      <c r="B107533" s="34" t="s">
        <v>140125</v>
      </c>
      <c r="C107533" s="34" t="s">
        <v>131398</v>
      </c>
      <c r="D107533" s="34"/>
      <c r="E107533" s="34" t="s">
        <v>140057</v>
      </c>
      <c r="F107533" s="35" t="s">
        <v>97285</v>
      </c>
    </row>
    <row r="107534" spans="1:6" x14ac:dyDescent="0.55000000000000004">
      <c r="A107534" s="30" t="s">
        <v>140126</v>
      </c>
      <c r="B107534" s="31" t="s">
        <v>140127</v>
      </c>
      <c r="C107534" s="31" t="s">
        <v>131398</v>
      </c>
      <c r="D107534" s="31"/>
      <c r="E107534" s="31" t="s">
        <v>140057</v>
      </c>
      <c r="F107534" s="32" t="s">
        <v>97285</v>
      </c>
    </row>
    <row r="107535" spans="1:6" x14ac:dyDescent="0.55000000000000004">
      <c r="A107535" s="33" t="s">
        <v>140128</v>
      </c>
      <c r="B107535" s="34" t="s">
        <v>140129</v>
      </c>
      <c r="C107535" s="34" t="s">
        <v>131398</v>
      </c>
      <c r="D107535" s="34"/>
      <c r="E107535" s="34" t="s">
        <v>140057</v>
      </c>
      <c r="F107535" s="35" t="s">
        <v>97285</v>
      </c>
    </row>
    <row r="107536" spans="1:6" x14ac:dyDescent="0.55000000000000004">
      <c r="A107536" s="30" t="s">
        <v>140130</v>
      </c>
      <c r="B107536" s="31" t="s">
        <v>140131</v>
      </c>
      <c r="C107536" s="31" t="s">
        <v>131398</v>
      </c>
      <c r="D107536" s="31"/>
      <c r="E107536" s="31" t="s">
        <v>140057</v>
      </c>
      <c r="F107536" s="32" t="s">
        <v>97285</v>
      </c>
    </row>
    <row r="107537" spans="1:6" x14ac:dyDescent="0.55000000000000004">
      <c r="A107537" s="33" t="s">
        <v>140132</v>
      </c>
      <c r="B107537" s="34" t="s">
        <v>140133</v>
      </c>
      <c r="C107537" s="34" t="s">
        <v>131398</v>
      </c>
      <c r="D107537" s="34"/>
      <c r="E107537" s="34" t="s">
        <v>140057</v>
      </c>
      <c r="F107537" s="35" t="s">
        <v>97285</v>
      </c>
    </row>
    <row r="107538" spans="1:6" x14ac:dyDescent="0.55000000000000004">
      <c r="A107538" s="30" t="s">
        <v>140134</v>
      </c>
      <c r="B107538" s="31" t="s">
        <v>140135</v>
      </c>
      <c r="C107538" s="31" t="s">
        <v>131398</v>
      </c>
      <c r="D107538" s="31"/>
      <c r="E107538" s="31" t="s">
        <v>140057</v>
      </c>
      <c r="F107538" s="32" t="s">
        <v>97285</v>
      </c>
    </row>
    <row r="107539" spans="1:6" x14ac:dyDescent="0.55000000000000004">
      <c r="A107539" s="33" t="s">
        <v>140136</v>
      </c>
      <c r="B107539" s="34" t="s">
        <v>140137</v>
      </c>
      <c r="C107539" s="34" t="s">
        <v>131398</v>
      </c>
      <c r="D107539" s="34"/>
      <c r="E107539" s="34" t="s">
        <v>140057</v>
      </c>
      <c r="F107539" s="35" t="s">
        <v>97285</v>
      </c>
    </row>
    <row r="107540" spans="1:6" x14ac:dyDescent="0.55000000000000004">
      <c r="A107540" s="30" t="s">
        <v>140138</v>
      </c>
      <c r="B107540" s="31" t="s">
        <v>140139</v>
      </c>
      <c r="C107540" s="31" t="s">
        <v>131398</v>
      </c>
      <c r="D107540" s="31"/>
      <c r="E107540" s="31" t="s">
        <v>140057</v>
      </c>
      <c r="F107540" s="32" t="s">
        <v>97285</v>
      </c>
    </row>
    <row r="107541" spans="1:6" x14ac:dyDescent="0.55000000000000004">
      <c r="A107541" s="33" t="s">
        <v>140140</v>
      </c>
      <c r="B107541" s="34" t="s">
        <v>140141</v>
      </c>
      <c r="C107541" s="34" t="s">
        <v>131398</v>
      </c>
      <c r="D107541" s="34"/>
      <c r="E107541" s="34" t="s">
        <v>140057</v>
      </c>
      <c r="F107541" s="35" t="s">
        <v>97285</v>
      </c>
    </row>
    <row r="107542" spans="1:6" x14ac:dyDescent="0.55000000000000004">
      <c r="A107542" s="30" t="s">
        <v>140142</v>
      </c>
      <c r="B107542" s="31" t="s">
        <v>102118</v>
      </c>
      <c r="C107542" s="31" t="s">
        <v>131398</v>
      </c>
      <c r="D107542" s="31"/>
      <c r="E107542" s="31" t="s">
        <v>140057</v>
      </c>
      <c r="F107542" s="32" t="s">
        <v>97285</v>
      </c>
    </row>
    <row r="107543" spans="1:6" x14ac:dyDescent="0.55000000000000004">
      <c r="A107543" s="33" t="s">
        <v>140143</v>
      </c>
      <c r="B107543" s="34" t="s">
        <v>140144</v>
      </c>
      <c r="C107543" s="34" t="s">
        <v>131398</v>
      </c>
      <c r="D107543" s="34"/>
      <c r="E107543" s="34" t="s">
        <v>140057</v>
      </c>
      <c r="F107543" s="35" t="s">
        <v>97285</v>
      </c>
    </row>
    <row r="107544" spans="1:6" x14ac:dyDescent="0.55000000000000004">
      <c r="A107544" s="30" t="s">
        <v>140145</v>
      </c>
      <c r="B107544" s="31" t="s">
        <v>140146</v>
      </c>
      <c r="C107544" s="31" t="s">
        <v>131398</v>
      </c>
      <c r="D107544" s="31"/>
      <c r="E107544" s="31" t="s">
        <v>140057</v>
      </c>
      <c r="F107544" s="32" t="s">
        <v>97285</v>
      </c>
    </row>
    <row r="107545" spans="1:6" x14ac:dyDescent="0.55000000000000004">
      <c r="A107545" s="33" t="s">
        <v>140147</v>
      </c>
      <c r="B107545" s="34" t="s">
        <v>140148</v>
      </c>
      <c r="C107545" s="34" t="s">
        <v>131398</v>
      </c>
      <c r="D107545" s="34"/>
      <c r="E107545" s="34" t="s">
        <v>140057</v>
      </c>
      <c r="F107545" s="35" t="s">
        <v>97285</v>
      </c>
    </row>
    <row r="107546" spans="1:6" x14ac:dyDescent="0.55000000000000004">
      <c r="A107546" s="30" t="s">
        <v>140149</v>
      </c>
      <c r="B107546" s="31" t="s">
        <v>140150</v>
      </c>
      <c r="C107546" s="31" t="s">
        <v>131398</v>
      </c>
      <c r="D107546" s="31"/>
      <c r="E107546" s="31" t="s">
        <v>140057</v>
      </c>
      <c r="F107546" s="32" t="s">
        <v>97285</v>
      </c>
    </row>
    <row r="107547" spans="1:6" x14ac:dyDescent="0.55000000000000004">
      <c r="A107547" s="33" t="s">
        <v>140151</v>
      </c>
      <c r="B107547" s="34" t="s">
        <v>140152</v>
      </c>
      <c r="C107547" s="34" t="s">
        <v>131398</v>
      </c>
      <c r="D107547" s="34"/>
      <c r="E107547" s="34" t="s">
        <v>140057</v>
      </c>
      <c r="F107547" s="35" t="s">
        <v>97285</v>
      </c>
    </row>
    <row r="107548" spans="1:6" x14ac:dyDescent="0.55000000000000004">
      <c r="A107548" s="30" t="s">
        <v>140153</v>
      </c>
      <c r="B107548" s="31" t="s">
        <v>140154</v>
      </c>
      <c r="C107548" s="31" t="s">
        <v>131398</v>
      </c>
      <c r="D107548" s="31"/>
      <c r="E107548" s="31" t="s">
        <v>140057</v>
      </c>
      <c r="F107548" s="32" t="s">
        <v>97285</v>
      </c>
    </row>
    <row r="107549" spans="1:6" x14ac:dyDescent="0.55000000000000004">
      <c r="A107549" s="33" t="s">
        <v>140155</v>
      </c>
      <c r="B107549" s="34" t="s">
        <v>140156</v>
      </c>
      <c r="C107549" s="34" t="s">
        <v>131398</v>
      </c>
      <c r="D107549" s="34"/>
      <c r="E107549" s="34" t="s">
        <v>140057</v>
      </c>
      <c r="F107549" s="35" t="s">
        <v>97285</v>
      </c>
    </row>
    <row r="107550" spans="1:6" x14ac:dyDescent="0.55000000000000004">
      <c r="A107550" s="30" t="s">
        <v>140157</v>
      </c>
      <c r="B107550" s="31" t="s">
        <v>140158</v>
      </c>
      <c r="C107550" s="31" t="s">
        <v>131398</v>
      </c>
      <c r="D107550" s="31"/>
      <c r="E107550" s="31" t="s">
        <v>140057</v>
      </c>
      <c r="F107550" s="32" t="s">
        <v>97285</v>
      </c>
    </row>
    <row r="107551" spans="1:6" x14ac:dyDescent="0.55000000000000004">
      <c r="A107551" s="33" t="s">
        <v>140159</v>
      </c>
      <c r="B107551" s="34" t="s">
        <v>140160</v>
      </c>
      <c r="C107551" s="34" t="s">
        <v>131398</v>
      </c>
      <c r="D107551" s="34"/>
      <c r="E107551" s="34" t="s">
        <v>140057</v>
      </c>
      <c r="F107551" s="35" t="s">
        <v>97285</v>
      </c>
    </row>
    <row r="107552" spans="1:6" x14ac:dyDescent="0.55000000000000004">
      <c r="A107552" s="30" t="s">
        <v>140161</v>
      </c>
      <c r="B107552" s="31" t="s">
        <v>140162</v>
      </c>
      <c r="C107552" s="31" t="s">
        <v>131398</v>
      </c>
      <c r="D107552" s="31"/>
      <c r="E107552" s="31" t="s">
        <v>140057</v>
      </c>
      <c r="F107552" s="32" t="s">
        <v>97285</v>
      </c>
    </row>
    <row r="107553" spans="1:6" x14ac:dyDescent="0.55000000000000004">
      <c r="A107553" s="33" t="s">
        <v>140163</v>
      </c>
      <c r="B107553" s="34" t="s">
        <v>140164</v>
      </c>
      <c r="C107553" s="34" t="s">
        <v>131398</v>
      </c>
      <c r="D107553" s="34"/>
      <c r="E107553" s="34" t="s">
        <v>140057</v>
      </c>
      <c r="F107553" s="35" t="s">
        <v>97285</v>
      </c>
    </row>
    <row r="107554" spans="1:6" x14ac:dyDescent="0.55000000000000004">
      <c r="A107554" s="30" t="s">
        <v>140165</v>
      </c>
      <c r="B107554" s="31" t="s">
        <v>140166</v>
      </c>
      <c r="C107554" s="31" t="s">
        <v>131398</v>
      </c>
      <c r="D107554" s="31"/>
      <c r="E107554" s="31" t="s">
        <v>140057</v>
      </c>
      <c r="F107554" s="32" t="s">
        <v>97285</v>
      </c>
    </row>
    <row r="107555" spans="1:6" x14ac:dyDescent="0.55000000000000004">
      <c r="A107555" s="33" t="s">
        <v>140167</v>
      </c>
      <c r="B107555" s="34" t="s">
        <v>140168</v>
      </c>
      <c r="C107555" s="34" t="s">
        <v>131398</v>
      </c>
      <c r="D107555" s="34"/>
      <c r="E107555" s="34" t="s">
        <v>140057</v>
      </c>
      <c r="F107555" s="35" t="s">
        <v>97285</v>
      </c>
    </row>
    <row r="107556" spans="1:6" x14ac:dyDescent="0.55000000000000004">
      <c r="A107556" s="30" t="s">
        <v>140169</v>
      </c>
      <c r="B107556" s="31" t="s">
        <v>140170</v>
      </c>
      <c r="C107556" s="31" t="s">
        <v>131398</v>
      </c>
      <c r="D107556" s="31"/>
      <c r="E107556" s="31" t="s">
        <v>140057</v>
      </c>
      <c r="F107556" s="32" t="s">
        <v>97285</v>
      </c>
    </row>
    <row r="107557" spans="1:6" x14ac:dyDescent="0.55000000000000004">
      <c r="A107557" s="33" t="s">
        <v>140171</v>
      </c>
      <c r="B107557" s="34" t="s">
        <v>140172</v>
      </c>
      <c r="C107557" s="34" t="s">
        <v>131398</v>
      </c>
      <c r="D107557" s="34"/>
      <c r="E107557" s="34" t="s">
        <v>140057</v>
      </c>
      <c r="F107557" s="35" t="s">
        <v>97285</v>
      </c>
    </row>
    <row r="107558" spans="1:6" x14ac:dyDescent="0.55000000000000004">
      <c r="A107558" s="30" t="s">
        <v>140173</v>
      </c>
      <c r="B107558" s="31" t="s">
        <v>140174</v>
      </c>
      <c r="C107558" s="31" t="s">
        <v>131398</v>
      </c>
      <c r="D107558" s="31"/>
      <c r="E107558" s="31" t="s">
        <v>140057</v>
      </c>
      <c r="F107558" s="32" t="s">
        <v>97285</v>
      </c>
    </row>
    <row r="107559" spans="1:6" x14ac:dyDescent="0.55000000000000004">
      <c r="A107559" s="33" t="s">
        <v>140175</v>
      </c>
      <c r="B107559" s="34" t="s">
        <v>140176</v>
      </c>
      <c r="C107559" s="34" t="s">
        <v>131398</v>
      </c>
      <c r="D107559" s="34"/>
      <c r="E107559" s="34" t="s">
        <v>140057</v>
      </c>
      <c r="F107559" s="35" t="s">
        <v>97285</v>
      </c>
    </row>
    <row r="107560" spans="1:6" x14ac:dyDescent="0.55000000000000004">
      <c r="A107560" s="30" t="s">
        <v>140177</v>
      </c>
      <c r="B107560" s="31" t="s">
        <v>140178</v>
      </c>
      <c r="C107560" s="31" t="s">
        <v>131398</v>
      </c>
      <c r="D107560" s="31"/>
      <c r="E107560" s="31" t="s">
        <v>140057</v>
      </c>
      <c r="F107560" s="32" t="s">
        <v>97285</v>
      </c>
    </row>
    <row r="107561" spans="1:6" x14ac:dyDescent="0.55000000000000004">
      <c r="A107561" s="33" t="s">
        <v>140179</v>
      </c>
      <c r="B107561" s="34" t="s">
        <v>140180</v>
      </c>
      <c r="C107561" s="34" t="s">
        <v>131398</v>
      </c>
      <c r="D107561" s="34"/>
      <c r="E107561" s="34" t="s">
        <v>140057</v>
      </c>
      <c r="F107561" s="35" t="s">
        <v>97285</v>
      </c>
    </row>
    <row r="107562" spans="1:6" x14ac:dyDescent="0.55000000000000004">
      <c r="A107562" s="30" t="s">
        <v>140181</v>
      </c>
      <c r="B107562" s="31" t="s">
        <v>140182</v>
      </c>
      <c r="C107562" s="31" t="s">
        <v>131398</v>
      </c>
      <c r="D107562" s="31"/>
      <c r="E107562" s="31" t="s">
        <v>140057</v>
      </c>
      <c r="F107562" s="32" t="s">
        <v>97285</v>
      </c>
    </row>
    <row r="107563" spans="1:6" x14ac:dyDescent="0.55000000000000004">
      <c r="A107563" s="33" t="s">
        <v>140183</v>
      </c>
      <c r="B107563" s="34" t="s">
        <v>140184</v>
      </c>
      <c r="C107563" s="34" t="s">
        <v>131398</v>
      </c>
      <c r="D107563" s="34"/>
      <c r="E107563" s="34" t="s">
        <v>140057</v>
      </c>
      <c r="F107563" s="35" t="s">
        <v>97285</v>
      </c>
    </row>
    <row r="107564" spans="1:6" x14ac:dyDescent="0.55000000000000004">
      <c r="A107564" s="30" t="s">
        <v>140185</v>
      </c>
      <c r="B107564" s="31" t="s">
        <v>140186</v>
      </c>
      <c r="C107564" s="31" t="s">
        <v>131398</v>
      </c>
      <c r="D107564" s="31"/>
      <c r="E107564" s="31" t="s">
        <v>140057</v>
      </c>
      <c r="F107564" s="32" t="s">
        <v>97285</v>
      </c>
    </row>
    <row r="107565" spans="1:6" x14ac:dyDescent="0.55000000000000004">
      <c r="A107565" s="33" t="s">
        <v>140187</v>
      </c>
      <c r="B107565" s="34" t="s">
        <v>140188</v>
      </c>
      <c r="C107565" s="34" t="s">
        <v>131398</v>
      </c>
      <c r="D107565" s="34"/>
      <c r="E107565" s="34" t="s">
        <v>140057</v>
      </c>
      <c r="F107565" s="35" t="s">
        <v>97285</v>
      </c>
    </row>
    <row r="107566" spans="1:6" x14ac:dyDescent="0.55000000000000004">
      <c r="A107566" s="30" t="s">
        <v>140189</v>
      </c>
      <c r="B107566" s="31" t="s">
        <v>140190</v>
      </c>
      <c r="C107566" s="31" t="s">
        <v>131398</v>
      </c>
      <c r="D107566" s="31"/>
      <c r="E107566" s="31" t="s">
        <v>140057</v>
      </c>
      <c r="F107566" s="32" t="s">
        <v>97285</v>
      </c>
    </row>
    <row r="107567" spans="1:6" x14ac:dyDescent="0.55000000000000004">
      <c r="A107567" s="33" t="s">
        <v>140191</v>
      </c>
      <c r="B107567" s="34" t="s">
        <v>140192</v>
      </c>
      <c r="C107567" s="34" t="s">
        <v>131398</v>
      </c>
      <c r="D107567" s="34"/>
      <c r="E107567" s="34" t="s">
        <v>140057</v>
      </c>
      <c r="F107567" s="35" t="s">
        <v>97285</v>
      </c>
    </row>
    <row r="107568" spans="1:6" x14ac:dyDescent="0.55000000000000004">
      <c r="A107568" s="30" t="s">
        <v>140193</v>
      </c>
      <c r="B107568" s="31" t="s">
        <v>140194</v>
      </c>
      <c r="C107568" s="31" t="s">
        <v>131398</v>
      </c>
      <c r="D107568" s="31"/>
      <c r="E107568" s="31" t="s">
        <v>140057</v>
      </c>
      <c r="F107568" s="32" t="s">
        <v>97285</v>
      </c>
    </row>
    <row r="107569" spans="1:6" x14ac:dyDescent="0.55000000000000004">
      <c r="A107569" s="33" t="s">
        <v>140195</v>
      </c>
      <c r="B107569" s="34" t="s">
        <v>140196</v>
      </c>
      <c r="C107569" s="34" t="s">
        <v>131398</v>
      </c>
      <c r="D107569" s="34"/>
      <c r="E107569" s="34" t="s">
        <v>140057</v>
      </c>
      <c r="F107569" s="35" t="s">
        <v>97285</v>
      </c>
    </row>
    <row r="107570" spans="1:6" x14ac:dyDescent="0.55000000000000004">
      <c r="A107570" s="30" t="s">
        <v>140197</v>
      </c>
      <c r="B107570" s="31" t="s">
        <v>140198</v>
      </c>
      <c r="C107570" s="31" t="s">
        <v>131398</v>
      </c>
      <c r="D107570" s="31"/>
      <c r="E107570" s="31" t="s">
        <v>140057</v>
      </c>
      <c r="F107570" s="32" t="s">
        <v>97285</v>
      </c>
    </row>
    <row r="107571" spans="1:6" x14ac:dyDescent="0.55000000000000004">
      <c r="A107571" s="33" t="s">
        <v>140199</v>
      </c>
      <c r="B107571" s="34" t="s">
        <v>140200</v>
      </c>
      <c r="C107571" s="34" t="s">
        <v>131398</v>
      </c>
      <c r="D107571" s="34"/>
      <c r="E107571" s="34" t="s">
        <v>140057</v>
      </c>
      <c r="F107571" s="35" t="s">
        <v>97285</v>
      </c>
    </row>
    <row r="107572" spans="1:6" x14ac:dyDescent="0.55000000000000004">
      <c r="A107572" s="30" t="s">
        <v>140201</v>
      </c>
      <c r="B107572" s="31" t="s">
        <v>140202</v>
      </c>
      <c r="C107572" s="31" t="s">
        <v>131398</v>
      </c>
      <c r="D107572" s="31"/>
      <c r="E107572" s="31" t="s">
        <v>140057</v>
      </c>
      <c r="F107572" s="32" t="s">
        <v>97285</v>
      </c>
    </row>
    <row r="107573" spans="1:6" x14ac:dyDescent="0.55000000000000004">
      <c r="A107573" s="33" t="s">
        <v>140203</v>
      </c>
      <c r="B107573" s="34" t="s">
        <v>140204</v>
      </c>
      <c r="C107573" s="34" t="s">
        <v>131398</v>
      </c>
      <c r="D107573" s="34"/>
      <c r="E107573" s="34" t="s">
        <v>140057</v>
      </c>
      <c r="F107573" s="35" t="s">
        <v>97285</v>
      </c>
    </row>
    <row r="107574" spans="1:6" x14ac:dyDescent="0.55000000000000004">
      <c r="A107574" s="30" t="s">
        <v>140205</v>
      </c>
      <c r="B107574" s="31" t="s">
        <v>140206</v>
      </c>
      <c r="C107574" s="31" t="s">
        <v>131398</v>
      </c>
      <c r="D107574" s="31"/>
      <c r="E107574" s="31" t="s">
        <v>140057</v>
      </c>
      <c r="F107574" s="32" t="s">
        <v>97285</v>
      </c>
    </row>
    <row r="107575" spans="1:6" x14ac:dyDescent="0.55000000000000004">
      <c r="A107575" s="33" t="s">
        <v>140207</v>
      </c>
      <c r="B107575" s="34" t="s">
        <v>140208</v>
      </c>
      <c r="C107575" s="34" t="s">
        <v>131398</v>
      </c>
      <c r="D107575" s="34"/>
      <c r="E107575" s="34" t="s">
        <v>140057</v>
      </c>
      <c r="F107575" s="35" t="s">
        <v>97285</v>
      </c>
    </row>
    <row r="107576" spans="1:6" x14ac:dyDescent="0.55000000000000004">
      <c r="A107576" s="30" t="s">
        <v>140209</v>
      </c>
      <c r="B107576" s="31" t="s">
        <v>140210</v>
      </c>
      <c r="C107576" s="31" t="s">
        <v>131398</v>
      </c>
      <c r="D107576" s="31"/>
      <c r="E107576" s="31" t="s">
        <v>140057</v>
      </c>
      <c r="F107576" s="32" t="s">
        <v>97285</v>
      </c>
    </row>
    <row r="107577" spans="1:6" x14ac:dyDescent="0.55000000000000004">
      <c r="A107577" s="33" t="s">
        <v>140211</v>
      </c>
      <c r="B107577" s="34" t="s">
        <v>140212</v>
      </c>
      <c r="C107577" s="34" t="s">
        <v>131398</v>
      </c>
      <c r="D107577" s="34"/>
      <c r="E107577" s="34" t="s">
        <v>140057</v>
      </c>
      <c r="F107577" s="35" t="s">
        <v>97285</v>
      </c>
    </row>
    <row r="107578" spans="1:6" x14ac:dyDescent="0.55000000000000004">
      <c r="A107578" s="30" t="s">
        <v>140213</v>
      </c>
      <c r="B107578" s="31" t="s">
        <v>140214</v>
      </c>
      <c r="C107578" s="31" t="s">
        <v>131398</v>
      </c>
      <c r="D107578" s="31"/>
      <c r="E107578" s="31" t="s">
        <v>140057</v>
      </c>
      <c r="F107578" s="32" t="s">
        <v>97285</v>
      </c>
    </row>
    <row r="107579" spans="1:6" x14ac:dyDescent="0.55000000000000004">
      <c r="A107579" s="33" t="s">
        <v>140215</v>
      </c>
      <c r="B107579" s="34" t="s">
        <v>140216</v>
      </c>
      <c r="C107579" s="34" t="s">
        <v>131398</v>
      </c>
      <c r="D107579" s="34"/>
      <c r="E107579" s="34" t="s">
        <v>140057</v>
      </c>
      <c r="F107579" s="35" t="s">
        <v>97285</v>
      </c>
    </row>
    <row r="107580" spans="1:6" x14ac:dyDescent="0.55000000000000004">
      <c r="A107580" s="30" t="s">
        <v>140217</v>
      </c>
      <c r="B107580" s="31" t="s">
        <v>140218</v>
      </c>
      <c r="C107580" s="31" t="s">
        <v>131398</v>
      </c>
      <c r="D107580" s="31"/>
      <c r="E107580" s="31" t="s">
        <v>140057</v>
      </c>
      <c r="F107580" s="32" t="s">
        <v>97285</v>
      </c>
    </row>
    <row r="107581" spans="1:6" x14ac:dyDescent="0.55000000000000004">
      <c r="A107581" s="33" t="s">
        <v>140219</v>
      </c>
      <c r="B107581" s="34" t="s">
        <v>140220</v>
      </c>
      <c r="C107581" s="34" t="s">
        <v>131398</v>
      </c>
      <c r="D107581" s="34"/>
      <c r="E107581" s="34" t="s">
        <v>140057</v>
      </c>
      <c r="F107581" s="35" t="s">
        <v>97285</v>
      </c>
    </row>
    <row r="107582" spans="1:6" x14ac:dyDescent="0.55000000000000004">
      <c r="A107582" s="30" t="s">
        <v>140221</v>
      </c>
      <c r="B107582" s="31" t="s">
        <v>140222</v>
      </c>
      <c r="C107582" s="31" t="s">
        <v>131398</v>
      </c>
      <c r="D107582" s="31"/>
      <c r="E107582" s="31" t="s">
        <v>140057</v>
      </c>
      <c r="F107582" s="32" t="s">
        <v>97285</v>
      </c>
    </row>
    <row r="107583" spans="1:6" x14ac:dyDescent="0.55000000000000004">
      <c r="A107583" s="33" t="s">
        <v>140223</v>
      </c>
      <c r="B107583" s="34" t="s">
        <v>140224</v>
      </c>
      <c r="C107583" s="34" t="s">
        <v>131398</v>
      </c>
      <c r="D107583" s="34"/>
      <c r="E107583" s="34" t="s">
        <v>140057</v>
      </c>
      <c r="F107583" s="35" t="s">
        <v>97285</v>
      </c>
    </row>
    <row r="107584" spans="1:6" x14ac:dyDescent="0.55000000000000004">
      <c r="A107584" s="30" t="s">
        <v>140225</v>
      </c>
      <c r="B107584" s="31" t="s">
        <v>140226</v>
      </c>
      <c r="C107584" s="31" t="s">
        <v>131398</v>
      </c>
      <c r="D107584" s="31"/>
      <c r="E107584" s="31" t="s">
        <v>140057</v>
      </c>
      <c r="F107584" s="32" t="s">
        <v>97285</v>
      </c>
    </row>
    <row r="107585" spans="1:6" x14ac:dyDescent="0.55000000000000004">
      <c r="A107585" s="33" t="s">
        <v>140227</v>
      </c>
      <c r="B107585" s="34" t="s">
        <v>140228</v>
      </c>
      <c r="C107585" s="34" t="s">
        <v>131398</v>
      </c>
      <c r="D107585" s="34"/>
      <c r="E107585" s="34" t="s">
        <v>140057</v>
      </c>
      <c r="F107585" s="35" t="s">
        <v>97285</v>
      </c>
    </row>
    <row r="107586" spans="1:6" x14ac:dyDescent="0.55000000000000004">
      <c r="A107586" s="30" t="s">
        <v>140229</v>
      </c>
      <c r="B107586" s="31" t="s">
        <v>140230</v>
      </c>
      <c r="C107586" s="31" t="s">
        <v>131398</v>
      </c>
      <c r="D107586" s="31"/>
      <c r="E107586" s="31" t="s">
        <v>140057</v>
      </c>
      <c r="F107586" s="32" t="s">
        <v>97285</v>
      </c>
    </row>
    <row r="107587" spans="1:6" x14ac:dyDescent="0.55000000000000004">
      <c r="A107587" s="33" t="s">
        <v>140231</v>
      </c>
      <c r="B107587" s="34" t="s">
        <v>140232</v>
      </c>
      <c r="C107587" s="34" t="s">
        <v>131398</v>
      </c>
      <c r="D107587" s="34"/>
      <c r="E107587" s="34" t="s">
        <v>140057</v>
      </c>
      <c r="F107587" s="35" t="s">
        <v>97285</v>
      </c>
    </row>
    <row r="107588" spans="1:6" x14ac:dyDescent="0.55000000000000004">
      <c r="A107588" s="30" t="s">
        <v>140233</v>
      </c>
      <c r="B107588" s="31" t="s">
        <v>140234</v>
      </c>
      <c r="C107588" s="31" t="s">
        <v>131398</v>
      </c>
      <c r="D107588" s="31"/>
      <c r="E107588" s="31" t="s">
        <v>140057</v>
      </c>
      <c r="F107588" s="32" t="s">
        <v>97285</v>
      </c>
    </row>
    <row r="107589" spans="1:6" x14ac:dyDescent="0.55000000000000004">
      <c r="A107589" s="33" t="s">
        <v>140235</v>
      </c>
      <c r="B107589" s="34" t="s">
        <v>140236</v>
      </c>
      <c r="C107589" s="34" t="s">
        <v>131398</v>
      </c>
      <c r="D107589" s="34"/>
      <c r="E107589" s="34" t="s">
        <v>140057</v>
      </c>
      <c r="F107589" s="35" t="s">
        <v>97285</v>
      </c>
    </row>
    <row r="107590" spans="1:6" x14ac:dyDescent="0.55000000000000004">
      <c r="A107590" s="30" t="s">
        <v>140237</v>
      </c>
      <c r="B107590" s="31" t="s">
        <v>140238</v>
      </c>
      <c r="C107590" s="31" t="s">
        <v>131398</v>
      </c>
      <c r="D107590" s="31"/>
      <c r="E107590" s="31" t="s">
        <v>140057</v>
      </c>
      <c r="F107590" s="32" t="s">
        <v>97285</v>
      </c>
    </row>
    <row r="107591" spans="1:6" x14ac:dyDescent="0.55000000000000004">
      <c r="A107591" s="33" t="s">
        <v>140239</v>
      </c>
      <c r="B107591" s="34" t="s">
        <v>140240</v>
      </c>
      <c r="C107591" s="34" t="s">
        <v>131398</v>
      </c>
      <c r="D107591" s="34"/>
      <c r="E107591" s="34" t="s">
        <v>140057</v>
      </c>
      <c r="F107591" s="35" t="s">
        <v>97285</v>
      </c>
    </row>
    <row r="107592" spans="1:6" x14ac:dyDescent="0.55000000000000004">
      <c r="A107592" s="30" t="s">
        <v>140241</v>
      </c>
      <c r="B107592" s="31" t="s">
        <v>140242</v>
      </c>
      <c r="C107592" s="31" t="s">
        <v>131398</v>
      </c>
      <c r="D107592" s="31"/>
      <c r="E107592" s="31" t="s">
        <v>140057</v>
      </c>
      <c r="F107592" s="32" t="s">
        <v>97285</v>
      </c>
    </row>
    <row r="107593" spans="1:6" x14ac:dyDescent="0.55000000000000004">
      <c r="A107593" s="33" t="s">
        <v>140243</v>
      </c>
      <c r="B107593" s="34" t="s">
        <v>140244</v>
      </c>
      <c r="C107593" s="34" t="s">
        <v>131398</v>
      </c>
      <c r="D107593" s="34"/>
      <c r="E107593" s="34" t="s">
        <v>140057</v>
      </c>
      <c r="F107593" s="35" t="s">
        <v>97285</v>
      </c>
    </row>
    <row r="107594" spans="1:6" x14ac:dyDescent="0.55000000000000004">
      <c r="A107594" s="30" t="s">
        <v>140245</v>
      </c>
      <c r="B107594" s="31" t="s">
        <v>140246</v>
      </c>
      <c r="C107594" s="31" t="s">
        <v>131398</v>
      </c>
      <c r="D107594" s="31"/>
      <c r="E107594" s="31" t="s">
        <v>140057</v>
      </c>
      <c r="F107594" s="32" t="s">
        <v>97285</v>
      </c>
    </row>
    <row r="107595" spans="1:6" x14ac:dyDescent="0.55000000000000004">
      <c r="A107595" s="33" t="s">
        <v>140247</v>
      </c>
      <c r="B107595" s="34" t="s">
        <v>140248</v>
      </c>
      <c r="C107595" s="34" t="s">
        <v>131398</v>
      </c>
      <c r="D107595" s="34"/>
      <c r="E107595" s="34" t="s">
        <v>140057</v>
      </c>
      <c r="F107595" s="35" t="s">
        <v>97285</v>
      </c>
    </row>
    <row r="107596" spans="1:6" x14ac:dyDescent="0.55000000000000004">
      <c r="A107596" s="30" t="s">
        <v>140249</v>
      </c>
      <c r="B107596" s="31" t="s">
        <v>140250</v>
      </c>
      <c r="C107596" s="31" t="s">
        <v>131398</v>
      </c>
      <c r="D107596" s="31"/>
      <c r="E107596" s="31" t="s">
        <v>140057</v>
      </c>
      <c r="F107596" s="32" t="s">
        <v>97285</v>
      </c>
    </row>
    <row r="107597" spans="1:6" x14ac:dyDescent="0.55000000000000004">
      <c r="A107597" s="33" t="s">
        <v>140251</v>
      </c>
      <c r="B107597" s="34" t="s">
        <v>140252</v>
      </c>
      <c r="C107597" s="34" t="s">
        <v>131398</v>
      </c>
      <c r="D107597" s="34"/>
      <c r="E107597" s="34" t="s">
        <v>140057</v>
      </c>
      <c r="F107597" s="35" t="s">
        <v>97285</v>
      </c>
    </row>
    <row r="107598" spans="1:6" x14ac:dyDescent="0.55000000000000004">
      <c r="A107598" s="30" t="s">
        <v>140253</v>
      </c>
      <c r="B107598" s="31" t="s">
        <v>140254</v>
      </c>
      <c r="C107598" s="31" t="s">
        <v>131398</v>
      </c>
      <c r="D107598" s="31"/>
      <c r="E107598" s="31" t="s">
        <v>140057</v>
      </c>
      <c r="F107598" s="32" t="s">
        <v>97285</v>
      </c>
    </row>
    <row r="107599" spans="1:6" x14ac:dyDescent="0.55000000000000004">
      <c r="A107599" s="33" t="s">
        <v>140255</v>
      </c>
      <c r="B107599" s="34" t="s">
        <v>140256</v>
      </c>
      <c r="C107599" s="34" t="s">
        <v>131398</v>
      </c>
      <c r="D107599" s="34"/>
      <c r="E107599" s="34" t="s">
        <v>140057</v>
      </c>
      <c r="F107599" s="35" t="s">
        <v>97285</v>
      </c>
    </row>
    <row r="107600" spans="1:6" x14ac:dyDescent="0.55000000000000004">
      <c r="A107600" s="30" t="s">
        <v>140257</v>
      </c>
      <c r="B107600" s="31" t="s">
        <v>140258</v>
      </c>
      <c r="C107600" s="31" t="s">
        <v>131398</v>
      </c>
      <c r="D107600" s="31"/>
      <c r="E107600" s="31" t="s">
        <v>140057</v>
      </c>
      <c r="F107600" s="32" t="s">
        <v>97285</v>
      </c>
    </row>
    <row r="107601" spans="1:6" x14ac:dyDescent="0.55000000000000004">
      <c r="A107601" s="33" t="s">
        <v>140259</v>
      </c>
      <c r="B107601" s="34" t="s">
        <v>140260</v>
      </c>
      <c r="C107601" s="34" t="s">
        <v>131398</v>
      </c>
      <c r="D107601" s="34"/>
      <c r="E107601" s="34" t="s">
        <v>140057</v>
      </c>
      <c r="F107601" s="35" t="s">
        <v>97285</v>
      </c>
    </row>
    <row r="107602" spans="1:6" x14ac:dyDescent="0.55000000000000004">
      <c r="A107602" s="30" t="s">
        <v>140261</v>
      </c>
      <c r="B107602" s="31" t="s">
        <v>140262</v>
      </c>
      <c r="C107602" s="31" t="s">
        <v>131398</v>
      </c>
      <c r="D107602" s="31"/>
      <c r="E107602" s="31" t="s">
        <v>140057</v>
      </c>
      <c r="F107602" s="32" t="s">
        <v>97285</v>
      </c>
    </row>
    <row r="107603" spans="1:6" x14ac:dyDescent="0.55000000000000004">
      <c r="A107603" s="33" t="s">
        <v>140263</v>
      </c>
      <c r="B107603" s="34" t="s">
        <v>140264</v>
      </c>
      <c r="C107603" s="34" t="s">
        <v>131398</v>
      </c>
      <c r="D107603" s="34"/>
      <c r="E107603" s="34" t="s">
        <v>140057</v>
      </c>
      <c r="F107603" s="35" t="s">
        <v>97285</v>
      </c>
    </row>
    <row r="107604" spans="1:6" x14ac:dyDescent="0.55000000000000004">
      <c r="A107604" s="30" t="s">
        <v>140265</v>
      </c>
      <c r="B107604" s="31" t="s">
        <v>140266</v>
      </c>
      <c r="C107604" s="31" t="s">
        <v>131398</v>
      </c>
      <c r="D107604" s="31"/>
      <c r="E107604" s="31" t="s">
        <v>140057</v>
      </c>
      <c r="F107604" s="32" t="s">
        <v>97285</v>
      </c>
    </row>
    <row r="107605" spans="1:6" x14ac:dyDescent="0.55000000000000004">
      <c r="A107605" s="33" t="s">
        <v>140267</v>
      </c>
      <c r="B107605" s="34" t="s">
        <v>140268</v>
      </c>
      <c r="C107605" s="34" t="s">
        <v>131398</v>
      </c>
      <c r="D107605" s="34"/>
      <c r="E107605" s="34" t="s">
        <v>140057</v>
      </c>
      <c r="F107605" s="35" t="s">
        <v>97285</v>
      </c>
    </row>
    <row r="107606" spans="1:6" x14ac:dyDescent="0.55000000000000004">
      <c r="A107606" s="30" t="s">
        <v>140269</v>
      </c>
      <c r="B107606" s="31" t="s">
        <v>140270</v>
      </c>
      <c r="C107606" s="31" t="s">
        <v>131398</v>
      </c>
      <c r="D107606" s="31"/>
      <c r="E107606" s="31" t="s">
        <v>140057</v>
      </c>
      <c r="F107606" s="32" t="s">
        <v>97285</v>
      </c>
    </row>
    <row r="107607" spans="1:6" x14ac:dyDescent="0.55000000000000004">
      <c r="A107607" s="33" t="s">
        <v>140271</v>
      </c>
      <c r="B107607" s="34" t="s">
        <v>140272</v>
      </c>
      <c r="C107607" s="34" t="s">
        <v>131398</v>
      </c>
      <c r="D107607" s="34"/>
      <c r="E107607" s="34" t="s">
        <v>140057</v>
      </c>
      <c r="F107607" s="35" t="s">
        <v>97285</v>
      </c>
    </row>
    <row r="107608" spans="1:6" x14ac:dyDescent="0.55000000000000004">
      <c r="A107608" s="30" t="s">
        <v>140273</v>
      </c>
      <c r="B107608" s="31" t="s">
        <v>140274</v>
      </c>
      <c r="C107608" s="31" t="s">
        <v>131398</v>
      </c>
      <c r="D107608" s="31"/>
      <c r="E107608" s="31" t="s">
        <v>140057</v>
      </c>
      <c r="F107608" s="32" t="s">
        <v>97285</v>
      </c>
    </row>
    <row r="107609" spans="1:6" x14ac:dyDescent="0.55000000000000004">
      <c r="A107609" s="33" t="s">
        <v>140275</v>
      </c>
      <c r="B107609" s="34" t="s">
        <v>140276</v>
      </c>
      <c r="C107609" s="34" t="s">
        <v>131398</v>
      </c>
      <c r="D107609" s="34"/>
      <c r="E107609" s="34" t="s">
        <v>140057</v>
      </c>
      <c r="F107609" s="35" t="s">
        <v>97285</v>
      </c>
    </row>
    <row r="107610" spans="1:6" x14ac:dyDescent="0.55000000000000004">
      <c r="A107610" s="30" t="s">
        <v>140277</v>
      </c>
      <c r="B107610" s="31" t="s">
        <v>140278</v>
      </c>
      <c r="C107610" s="31" t="s">
        <v>131398</v>
      </c>
      <c r="D107610" s="31"/>
      <c r="E107610" s="31" t="s">
        <v>140057</v>
      </c>
      <c r="F107610" s="32" t="s">
        <v>97285</v>
      </c>
    </row>
    <row r="107611" spans="1:6" x14ac:dyDescent="0.55000000000000004">
      <c r="A107611" s="33" t="s">
        <v>140279</v>
      </c>
      <c r="B107611" s="34" t="s">
        <v>140280</v>
      </c>
      <c r="C107611" s="34" t="s">
        <v>131398</v>
      </c>
      <c r="D107611" s="34"/>
      <c r="E107611" s="34" t="s">
        <v>140057</v>
      </c>
      <c r="F107611" s="35" t="s">
        <v>97285</v>
      </c>
    </row>
    <row r="107612" spans="1:6" x14ac:dyDescent="0.55000000000000004">
      <c r="A107612" s="30" t="s">
        <v>140281</v>
      </c>
      <c r="B107612" s="31" t="s">
        <v>140282</v>
      </c>
      <c r="C107612" s="31" t="s">
        <v>131398</v>
      </c>
      <c r="D107612" s="31"/>
      <c r="E107612" s="31" t="s">
        <v>140057</v>
      </c>
      <c r="F107612" s="32" t="s">
        <v>97285</v>
      </c>
    </row>
    <row r="107613" spans="1:6" x14ac:dyDescent="0.55000000000000004">
      <c r="A107613" s="33" t="s">
        <v>140283</v>
      </c>
      <c r="B107613" s="34" t="s">
        <v>140284</v>
      </c>
      <c r="C107613" s="34" t="s">
        <v>131398</v>
      </c>
      <c r="D107613" s="34"/>
      <c r="E107613" s="34" t="s">
        <v>140057</v>
      </c>
      <c r="F107613" s="35" t="s">
        <v>97285</v>
      </c>
    </row>
    <row r="107614" spans="1:6" x14ac:dyDescent="0.55000000000000004">
      <c r="A107614" s="30" t="s">
        <v>140285</v>
      </c>
      <c r="B107614" s="31" t="s">
        <v>140286</v>
      </c>
      <c r="C107614" s="31" t="s">
        <v>131398</v>
      </c>
      <c r="D107614" s="31"/>
      <c r="E107614" s="31" t="s">
        <v>140057</v>
      </c>
      <c r="F107614" s="32" t="s">
        <v>97285</v>
      </c>
    </row>
    <row r="107615" spans="1:6" x14ac:dyDescent="0.55000000000000004">
      <c r="A107615" s="33" t="s">
        <v>140287</v>
      </c>
      <c r="B107615" s="34" t="s">
        <v>140288</v>
      </c>
      <c r="C107615" s="34" t="s">
        <v>131398</v>
      </c>
      <c r="D107615" s="34"/>
      <c r="E107615" s="34" t="s">
        <v>140057</v>
      </c>
      <c r="F107615" s="35" t="s">
        <v>97285</v>
      </c>
    </row>
    <row r="107616" spans="1:6" x14ac:dyDescent="0.55000000000000004">
      <c r="A107616" s="30" t="s">
        <v>140289</v>
      </c>
      <c r="B107616" s="31" t="s">
        <v>140290</v>
      </c>
      <c r="C107616" s="31" t="s">
        <v>131398</v>
      </c>
      <c r="D107616" s="31"/>
      <c r="E107616" s="31" t="s">
        <v>140057</v>
      </c>
      <c r="F107616" s="32" t="s">
        <v>97285</v>
      </c>
    </row>
    <row r="107617" spans="1:6" x14ac:dyDescent="0.55000000000000004">
      <c r="A107617" s="33" t="s">
        <v>140291</v>
      </c>
      <c r="B107617" s="34" t="s">
        <v>140292</v>
      </c>
      <c r="C107617" s="34" t="s">
        <v>131398</v>
      </c>
      <c r="D107617" s="34"/>
      <c r="E107617" s="34" t="s">
        <v>140057</v>
      </c>
      <c r="F107617" s="35" t="s">
        <v>97285</v>
      </c>
    </row>
    <row r="107618" spans="1:6" x14ac:dyDescent="0.55000000000000004">
      <c r="A107618" s="30" t="s">
        <v>140293</v>
      </c>
      <c r="B107618" s="31" t="s">
        <v>140294</v>
      </c>
      <c r="C107618" s="31" t="s">
        <v>131398</v>
      </c>
      <c r="D107618" s="31"/>
      <c r="E107618" s="31" t="s">
        <v>140057</v>
      </c>
      <c r="F107618" s="32" t="s">
        <v>97285</v>
      </c>
    </row>
    <row r="107619" spans="1:6" x14ac:dyDescent="0.55000000000000004">
      <c r="A107619" s="33" t="s">
        <v>140295</v>
      </c>
      <c r="B107619" s="34" t="s">
        <v>140296</v>
      </c>
      <c r="C107619" s="34" t="s">
        <v>131398</v>
      </c>
      <c r="D107619" s="34"/>
      <c r="E107619" s="34" t="s">
        <v>140057</v>
      </c>
      <c r="F107619" s="35" t="s">
        <v>97285</v>
      </c>
    </row>
    <row r="107620" spans="1:6" x14ac:dyDescent="0.55000000000000004">
      <c r="A107620" s="30" t="s">
        <v>140297</v>
      </c>
      <c r="B107620" s="31" t="s">
        <v>140298</v>
      </c>
      <c r="C107620" s="31" t="s">
        <v>131398</v>
      </c>
      <c r="D107620" s="31"/>
      <c r="E107620" s="31" t="s">
        <v>140057</v>
      </c>
      <c r="F107620" s="32" t="s">
        <v>97285</v>
      </c>
    </row>
    <row r="107621" spans="1:6" x14ac:dyDescent="0.55000000000000004">
      <c r="A107621" s="33" t="s">
        <v>140299</v>
      </c>
      <c r="B107621" s="34" t="s">
        <v>140300</v>
      </c>
      <c r="C107621" s="34" t="s">
        <v>131398</v>
      </c>
      <c r="D107621" s="34"/>
      <c r="E107621" s="34" t="s">
        <v>140057</v>
      </c>
      <c r="F107621" s="35" t="s">
        <v>97285</v>
      </c>
    </row>
    <row r="107622" spans="1:6" x14ac:dyDescent="0.55000000000000004">
      <c r="A107622" s="30" t="s">
        <v>140301</v>
      </c>
      <c r="B107622" s="31" t="s">
        <v>140302</v>
      </c>
      <c r="C107622" s="31" t="s">
        <v>131398</v>
      </c>
      <c r="D107622" s="31"/>
      <c r="E107622" s="31" t="s">
        <v>140057</v>
      </c>
      <c r="F107622" s="32" t="s">
        <v>97285</v>
      </c>
    </row>
    <row r="107623" spans="1:6" x14ac:dyDescent="0.55000000000000004">
      <c r="A107623" s="33" t="s">
        <v>140303</v>
      </c>
      <c r="B107623" s="34" t="s">
        <v>140304</v>
      </c>
      <c r="C107623" s="34" t="s">
        <v>131398</v>
      </c>
      <c r="D107623" s="34"/>
      <c r="E107623" s="34" t="s">
        <v>140057</v>
      </c>
      <c r="F107623" s="35" t="s">
        <v>97285</v>
      </c>
    </row>
    <row r="107624" spans="1:6" x14ac:dyDescent="0.55000000000000004">
      <c r="A107624" s="30" t="s">
        <v>140305</v>
      </c>
      <c r="B107624" s="31" t="s">
        <v>140306</v>
      </c>
      <c r="C107624" s="31" t="s">
        <v>131398</v>
      </c>
      <c r="D107624" s="31"/>
      <c r="E107624" s="31" t="s">
        <v>140057</v>
      </c>
      <c r="F107624" s="32" t="s">
        <v>97285</v>
      </c>
    </row>
    <row r="107625" spans="1:6" x14ac:dyDescent="0.55000000000000004">
      <c r="A107625" s="33" t="s">
        <v>140307</v>
      </c>
      <c r="B107625" s="34" t="s">
        <v>140308</v>
      </c>
      <c r="C107625" s="34" t="s">
        <v>131398</v>
      </c>
      <c r="D107625" s="34"/>
      <c r="E107625" s="34" t="s">
        <v>140057</v>
      </c>
      <c r="F107625" s="35" t="s">
        <v>97285</v>
      </c>
    </row>
    <row r="107626" spans="1:6" x14ac:dyDescent="0.55000000000000004">
      <c r="A107626" s="30" t="s">
        <v>140309</v>
      </c>
      <c r="B107626" s="31" t="s">
        <v>140310</v>
      </c>
      <c r="C107626" s="31" t="s">
        <v>131398</v>
      </c>
      <c r="D107626" s="31"/>
      <c r="E107626" s="31" t="s">
        <v>140057</v>
      </c>
      <c r="F107626" s="32" t="s">
        <v>97285</v>
      </c>
    </row>
    <row r="107627" spans="1:6" x14ac:dyDescent="0.55000000000000004">
      <c r="A107627" s="33" t="s">
        <v>140311</v>
      </c>
      <c r="B107627" s="34" t="s">
        <v>140312</v>
      </c>
      <c r="C107627" s="34" t="s">
        <v>131398</v>
      </c>
      <c r="D107627" s="34"/>
      <c r="E107627" s="34" t="s">
        <v>140057</v>
      </c>
      <c r="F107627" s="35" t="s">
        <v>97285</v>
      </c>
    </row>
    <row r="107628" spans="1:6" x14ac:dyDescent="0.55000000000000004">
      <c r="A107628" s="30" t="s">
        <v>140313</v>
      </c>
      <c r="B107628" s="31" t="s">
        <v>140314</v>
      </c>
      <c r="C107628" s="31" t="s">
        <v>131398</v>
      </c>
      <c r="D107628" s="31"/>
      <c r="E107628" s="31" t="s">
        <v>140057</v>
      </c>
      <c r="F107628" s="32" t="s">
        <v>97285</v>
      </c>
    </row>
    <row r="107629" spans="1:6" x14ac:dyDescent="0.55000000000000004">
      <c r="A107629" s="33" t="s">
        <v>140315</v>
      </c>
      <c r="B107629" s="34" t="s">
        <v>140316</v>
      </c>
      <c r="C107629" s="34" t="s">
        <v>131398</v>
      </c>
      <c r="D107629" s="34"/>
      <c r="E107629" s="34" t="s">
        <v>140057</v>
      </c>
      <c r="F107629" s="35" t="s">
        <v>97285</v>
      </c>
    </row>
    <row r="107630" spans="1:6" x14ac:dyDescent="0.55000000000000004">
      <c r="A107630" s="30" t="s">
        <v>140317</v>
      </c>
      <c r="B107630" s="31" t="s">
        <v>140318</v>
      </c>
      <c r="C107630" s="31" t="s">
        <v>131398</v>
      </c>
      <c r="D107630" s="31"/>
      <c r="E107630" s="31" t="s">
        <v>140057</v>
      </c>
      <c r="F107630" s="32" t="s">
        <v>97285</v>
      </c>
    </row>
    <row r="107631" spans="1:6" x14ac:dyDescent="0.55000000000000004">
      <c r="A107631" s="33" t="s">
        <v>140319</v>
      </c>
      <c r="B107631" s="34" t="s">
        <v>140320</v>
      </c>
      <c r="C107631" s="34" t="s">
        <v>131398</v>
      </c>
      <c r="D107631" s="34"/>
      <c r="E107631" s="34" t="s">
        <v>140057</v>
      </c>
      <c r="F107631" s="35" t="s">
        <v>97285</v>
      </c>
    </row>
    <row r="107632" spans="1:6" x14ac:dyDescent="0.55000000000000004">
      <c r="A107632" s="30" t="s">
        <v>140321</v>
      </c>
      <c r="B107632" s="31" t="s">
        <v>140322</v>
      </c>
      <c r="C107632" s="31" t="s">
        <v>131398</v>
      </c>
      <c r="D107632" s="31"/>
      <c r="E107632" s="31" t="s">
        <v>140057</v>
      </c>
      <c r="F107632" s="32" t="s">
        <v>97285</v>
      </c>
    </row>
    <row r="107633" spans="1:6" x14ac:dyDescent="0.55000000000000004">
      <c r="A107633" s="33" t="s">
        <v>140323</v>
      </c>
      <c r="B107633" s="34" t="s">
        <v>140324</v>
      </c>
      <c r="C107633" s="34" t="s">
        <v>131398</v>
      </c>
      <c r="D107633" s="34"/>
      <c r="E107633" s="34" t="s">
        <v>140057</v>
      </c>
      <c r="F107633" s="35" t="s">
        <v>97285</v>
      </c>
    </row>
    <row r="107634" spans="1:6" x14ac:dyDescent="0.55000000000000004">
      <c r="A107634" s="30" t="s">
        <v>140325</v>
      </c>
      <c r="B107634" s="31" t="s">
        <v>140326</v>
      </c>
      <c r="C107634" s="31" t="s">
        <v>131398</v>
      </c>
      <c r="D107634" s="31"/>
      <c r="E107634" s="31" t="s">
        <v>140057</v>
      </c>
      <c r="F107634" s="32" t="s">
        <v>97285</v>
      </c>
    </row>
    <row r="107635" spans="1:6" x14ac:dyDescent="0.55000000000000004">
      <c r="A107635" s="33" t="s">
        <v>140327</v>
      </c>
      <c r="B107635" s="34" t="s">
        <v>140328</v>
      </c>
      <c r="C107635" s="34" t="s">
        <v>131398</v>
      </c>
      <c r="D107635" s="34"/>
      <c r="E107635" s="34" t="s">
        <v>140057</v>
      </c>
      <c r="F107635" s="35" t="s">
        <v>97285</v>
      </c>
    </row>
    <row r="107636" spans="1:6" x14ac:dyDescent="0.55000000000000004">
      <c r="A107636" s="30" t="s">
        <v>140329</v>
      </c>
      <c r="B107636" s="31" t="s">
        <v>140330</v>
      </c>
      <c r="C107636" s="31" t="s">
        <v>131398</v>
      </c>
      <c r="D107636" s="31"/>
      <c r="E107636" s="31" t="s">
        <v>140057</v>
      </c>
      <c r="F107636" s="32" t="s">
        <v>97285</v>
      </c>
    </row>
    <row r="107637" spans="1:6" x14ac:dyDescent="0.55000000000000004">
      <c r="A107637" s="33" t="s">
        <v>140331</v>
      </c>
      <c r="B107637" s="34" t="s">
        <v>140332</v>
      </c>
      <c r="C107637" s="34" t="s">
        <v>131398</v>
      </c>
      <c r="D107637" s="34"/>
      <c r="E107637" s="34" t="s">
        <v>140057</v>
      </c>
      <c r="F107637" s="35" t="s">
        <v>97285</v>
      </c>
    </row>
    <row r="107638" spans="1:6" x14ac:dyDescent="0.55000000000000004">
      <c r="A107638" s="30" t="s">
        <v>140333</v>
      </c>
      <c r="B107638" s="31" t="s">
        <v>140334</v>
      </c>
      <c r="C107638" s="31" t="s">
        <v>131398</v>
      </c>
      <c r="D107638" s="31"/>
      <c r="E107638" s="31" t="s">
        <v>140057</v>
      </c>
      <c r="F107638" s="32" t="s">
        <v>97285</v>
      </c>
    </row>
    <row r="107639" spans="1:6" x14ac:dyDescent="0.55000000000000004">
      <c r="A107639" s="33" t="s">
        <v>140335</v>
      </c>
      <c r="B107639" s="34" t="s">
        <v>140336</v>
      </c>
      <c r="C107639" s="34" t="s">
        <v>131398</v>
      </c>
      <c r="D107639" s="34"/>
      <c r="E107639" s="34" t="s">
        <v>140057</v>
      </c>
      <c r="F107639" s="35" t="s">
        <v>97285</v>
      </c>
    </row>
    <row r="107640" spans="1:6" x14ac:dyDescent="0.55000000000000004">
      <c r="A107640" s="30" t="s">
        <v>140337</v>
      </c>
      <c r="B107640" s="31" t="s">
        <v>140338</v>
      </c>
      <c r="C107640" s="31" t="s">
        <v>131398</v>
      </c>
      <c r="D107640" s="31"/>
      <c r="E107640" s="31" t="s">
        <v>140057</v>
      </c>
      <c r="F107640" s="32" t="s">
        <v>97285</v>
      </c>
    </row>
    <row r="107641" spans="1:6" x14ac:dyDescent="0.55000000000000004">
      <c r="A107641" s="33" t="s">
        <v>140339</v>
      </c>
      <c r="B107641" s="34" t="s">
        <v>140340</v>
      </c>
      <c r="C107641" s="34" t="s">
        <v>131398</v>
      </c>
      <c r="D107641" s="34"/>
      <c r="E107641" s="34" t="s">
        <v>140057</v>
      </c>
      <c r="F107641" s="35" t="s">
        <v>97285</v>
      </c>
    </row>
    <row r="107642" spans="1:6" x14ac:dyDescent="0.55000000000000004">
      <c r="A107642" s="30" t="s">
        <v>140341</v>
      </c>
      <c r="B107642" s="31" t="s">
        <v>140342</v>
      </c>
      <c r="C107642" s="31" t="s">
        <v>131398</v>
      </c>
      <c r="D107642" s="31"/>
      <c r="E107642" s="31" t="s">
        <v>140057</v>
      </c>
      <c r="F107642" s="32" t="s">
        <v>97285</v>
      </c>
    </row>
    <row r="107643" spans="1:6" x14ac:dyDescent="0.55000000000000004">
      <c r="A107643" s="33" t="s">
        <v>140343</v>
      </c>
      <c r="B107643" s="34" t="s">
        <v>140344</v>
      </c>
      <c r="C107643" s="34" t="s">
        <v>131398</v>
      </c>
      <c r="D107643" s="34"/>
      <c r="E107643" s="34" t="s">
        <v>140057</v>
      </c>
      <c r="F107643" s="35" t="s">
        <v>97285</v>
      </c>
    </row>
    <row r="107644" spans="1:6" x14ac:dyDescent="0.55000000000000004">
      <c r="A107644" s="30" t="s">
        <v>140345</v>
      </c>
      <c r="B107644" s="31" t="s">
        <v>140346</v>
      </c>
      <c r="C107644" s="31" t="s">
        <v>131398</v>
      </c>
      <c r="D107644" s="31"/>
      <c r="E107644" s="31" t="s">
        <v>140057</v>
      </c>
      <c r="F107644" s="32" t="s">
        <v>97285</v>
      </c>
    </row>
    <row r="107645" spans="1:6" x14ac:dyDescent="0.55000000000000004">
      <c r="A107645" s="33" t="s">
        <v>140347</v>
      </c>
      <c r="B107645" s="34" t="s">
        <v>140348</v>
      </c>
      <c r="C107645" s="34" t="s">
        <v>131398</v>
      </c>
      <c r="D107645" s="34"/>
      <c r="E107645" s="34" t="s">
        <v>140057</v>
      </c>
      <c r="F107645" s="35" t="s">
        <v>97285</v>
      </c>
    </row>
    <row r="107646" spans="1:6" x14ac:dyDescent="0.55000000000000004">
      <c r="A107646" s="30" t="s">
        <v>140349</v>
      </c>
      <c r="B107646" s="31" t="s">
        <v>140350</v>
      </c>
      <c r="C107646" s="31" t="s">
        <v>131398</v>
      </c>
      <c r="D107646" s="31"/>
      <c r="E107646" s="31" t="s">
        <v>140057</v>
      </c>
      <c r="F107646" s="32" t="s">
        <v>97285</v>
      </c>
    </row>
    <row r="107647" spans="1:6" x14ac:dyDescent="0.55000000000000004">
      <c r="A107647" s="33" t="s">
        <v>140351</v>
      </c>
      <c r="B107647" s="34" t="s">
        <v>140352</v>
      </c>
      <c r="C107647" s="34" t="s">
        <v>131398</v>
      </c>
      <c r="D107647" s="34"/>
      <c r="E107647" s="34" t="s">
        <v>140057</v>
      </c>
      <c r="F107647" s="35" t="s">
        <v>97285</v>
      </c>
    </row>
    <row r="107648" spans="1:6" x14ac:dyDescent="0.55000000000000004">
      <c r="A107648" s="30" t="s">
        <v>140353</v>
      </c>
      <c r="B107648" s="31" t="s">
        <v>140354</v>
      </c>
      <c r="C107648" s="31" t="s">
        <v>131398</v>
      </c>
      <c r="D107648" s="31"/>
      <c r="E107648" s="31" t="s">
        <v>140057</v>
      </c>
      <c r="F107648" s="32" t="s">
        <v>97285</v>
      </c>
    </row>
    <row r="107649" spans="1:6" x14ac:dyDescent="0.55000000000000004">
      <c r="A107649" s="33" t="s">
        <v>140355</v>
      </c>
      <c r="B107649" s="34" t="s">
        <v>140356</v>
      </c>
      <c r="C107649" s="34" t="s">
        <v>131398</v>
      </c>
      <c r="D107649" s="34"/>
      <c r="E107649" s="34" t="s">
        <v>140057</v>
      </c>
      <c r="F107649" s="35" t="s">
        <v>97285</v>
      </c>
    </row>
    <row r="107650" spans="1:6" x14ac:dyDescent="0.55000000000000004">
      <c r="A107650" s="30" t="s">
        <v>140357</v>
      </c>
      <c r="B107650" s="31" t="s">
        <v>140358</v>
      </c>
      <c r="C107650" s="31" t="s">
        <v>131398</v>
      </c>
      <c r="D107650" s="31"/>
      <c r="E107650" s="31" t="s">
        <v>140057</v>
      </c>
      <c r="F107650" s="32" t="s">
        <v>97285</v>
      </c>
    </row>
    <row r="107651" spans="1:6" x14ac:dyDescent="0.55000000000000004">
      <c r="A107651" s="33" t="s">
        <v>140359</v>
      </c>
      <c r="B107651" s="34" t="s">
        <v>140360</v>
      </c>
      <c r="C107651" s="34" t="s">
        <v>131398</v>
      </c>
      <c r="D107651" s="34"/>
      <c r="E107651" s="34" t="s">
        <v>140057</v>
      </c>
      <c r="F107651" s="35" t="s">
        <v>97285</v>
      </c>
    </row>
    <row r="107652" spans="1:6" x14ac:dyDescent="0.55000000000000004">
      <c r="A107652" s="30" t="s">
        <v>140361</v>
      </c>
      <c r="B107652" s="31" t="s">
        <v>140362</v>
      </c>
      <c r="C107652" s="31" t="s">
        <v>131398</v>
      </c>
      <c r="D107652" s="31"/>
      <c r="E107652" s="31" t="s">
        <v>140057</v>
      </c>
      <c r="F107652" s="32" t="s">
        <v>97285</v>
      </c>
    </row>
    <row r="107653" spans="1:6" x14ac:dyDescent="0.55000000000000004">
      <c r="A107653" s="33" t="s">
        <v>140363</v>
      </c>
      <c r="B107653" s="34" t="s">
        <v>140364</v>
      </c>
      <c r="C107653" s="34" t="s">
        <v>131398</v>
      </c>
      <c r="D107653" s="34"/>
      <c r="E107653" s="34" t="s">
        <v>140057</v>
      </c>
      <c r="F107653" s="35" t="s">
        <v>97285</v>
      </c>
    </row>
    <row r="107654" spans="1:6" x14ac:dyDescent="0.55000000000000004">
      <c r="A107654" s="30" t="s">
        <v>140365</v>
      </c>
      <c r="B107654" s="31" t="s">
        <v>140366</v>
      </c>
      <c r="C107654" s="31" t="s">
        <v>131398</v>
      </c>
      <c r="D107654" s="31"/>
      <c r="E107654" s="31" t="s">
        <v>140057</v>
      </c>
      <c r="F107654" s="32" t="s">
        <v>97285</v>
      </c>
    </row>
    <row r="107655" spans="1:6" x14ac:dyDescent="0.55000000000000004">
      <c r="A107655" s="33" t="s">
        <v>140367</v>
      </c>
      <c r="B107655" s="34" t="s">
        <v>140368</v>
      </c>
      <c r="C107655" s="34" t="s">
        <v>131398</v>
      </c>
      <c r="D107655" s="34"/>
      <c r="E107655" s="34" t="s">
        <v>140057</v>
      </c>
      <c r="F107655" s="35" t="s">
        <v>97285</v>
      </c>
    </row>
    <row r="107656" spans="1:6" x14ac:dyDescent="0.55000000000000004">
      <c r="A107656" s="30" t="s">
        <v>140369</v>
      </c>
      <c r="B107656" s="31" t="s">
        <v>140370</v>
      </c>
      <c r="C107656" s="31" t="s">
        <v>131398</v>
      </c>
      <c r="D107656" s="31"/>
      <c r="E107656" s="31" t="s">
        <v>140057</v>
      </c>
      <c r="F107656" s="32" t="s">
        <v>97285</v>
      </c>
    </row>
    <row r="107657" spans="1:6" x14ac:dyDescent="0.55000000000000004">
      <c r="A107657" s="33" t="s">
        <v>140371</v>
      </c>
      <c r="B107657" s="34" t="s">
        <v>140372</v>
      </c>
      <c r="C107657" s="34" t="s">
        <v>131398</v>
      </c>
      <c r="D107657" s="34"/>
      <c r="E107657" s="34" t="s">
        <v>140057</v>
      </c>
      <c r="F107657" s="35" t="s">
        <v>97285</v>
      </c>
    </row>
    <row r="107658" spans="1:6" x14ac:dyDescent="0.55000000000000004">
      <c r="A107658" s="30" t="s">
        <v>140373</v>
      </c>
      <c r="B107658" s="31" t="s">
        <v>140374</v>
      </c>
      <c r="C107658" s="31" t="s">
        <v>131398</v>
      </c>
      <c r="D107658" s="31"/>
      <c r="E107658" s="31" t="s">
        <v>140057</v>
      </c>
      <c r="F107658" s="32" t="s">
        <v>97285</v>
      </c>
    </row>
    <row r="107659" spans="1:6" x14ac:dyDescent="0.55000000000000004">
      <c r="A107659" s="33" t="s">
        <v>140375</v>
      </c>
      <c r="B107659" s="34" t="s">
        <v>140376</v>
      </c>
      <c r="C107659" s="34" t="s">
        <v>131398</v>
      </c>
      <c r="D107659" s="34"/>
      <c r="E107659" s="34" t="s">
        <v>140057</v>
      </c>
      <c r="F107659" s="35" t="s">
        <v>97285</v>
      </c>
    </row>
    <row r="107660" spans="1:6" x14ac:dyDescent="0.55000000000000004">
      <c r="A107660" s="30" t="s">
        <v>140377</v>
      </c>
      <c r="B107660" s="31" t="s">
        <v>140378</v>
      </c>
      <c r="C107660" s="31" t="s">
        <v>131398</v>
      </c>
      <c r="D107660" s="31"/>
      <c r="E107660" s="31" t="s">
        <v>140057</v>
      </c>
      <c r="F107660" s="32" t="s">
        <v>97285</v>
      </c>
    </row>
    <row r="107661" spans="1:6" x14ac:dyDescent="0.55000000000000004">
      <c r="A107661" s="33" t="s">
        <v>140379</v>
      </c>
      <c r="B107661" s="34" t="s">
        <v>140380</v>
      </c>
      <c r="C107661" s="34" t="s">
        <v>131398</v>
      </c>
      <c r="D107661" s="34"/>
      <c r="E107661" s="34" t="s">
        <v>140057</v>
      </c>
      <c r="F107661" s="35" t="s">
        <v>97285</v>
      </c>
    </row>
    <row r="107662" spans="1:6" x14ac:dyDescent="0.55000000000000004">
      <c r="A107662" s="30" t="s">
        <v>140381</v>
      </c>
      <c r="B107662" s="31" t="s">
        <v>140382</v>
      </c>
      <c r="C107662" s="31" t="s">
        <v>131398</v>
      </c>
      <c r="D107662" s="31"/>
      <c r="E107662" s="31" t="s">
        <v>140057</v>
      </c>
      <c r="F107662" s="32" t="s">
        <v>97285</v>
      </c>
    </row>
    <row r="107663" spans="1:6" x14ac:dyDescent="0.55000000000000004">
      <c r="A107663" s="33" t="s">
        <v>140383</v>
      </c>
      <c r="B107663" s="34" t="s">
        <v>140384</v>
      </c>
      <c r="C107663" s="34" t="s">
        <v>131398</v>
      </c>
      <c r="D107663" s="34"/>
      <c r="E107663" s="34" t="s">
        <v>140057</v>
      </c>
      <c r="F107663" s="35" t="s">
        <v>97285</v>
      </c>
    </row>
    <row r="107664" spans="1:6" x14ac:dyDescent="0.55000000000000004">
      <c r="A107664" s="30" t="s">
        <v>140385</v>
      </c>
      <c r="B107664" s="31" t="s">
        <v>140386</v>
      </c>
      <c r="C107664" s="31" t="s">
        <v>131398</v>
      </c>
      <c r="D107664" s="31"/>
      <c r="E107664" s="31" t="s">
        <v>140057</v>
      </c>
      <c r="F107664" s="32" t="s">
        <v>97285</v>
      </c>
    </row>
    <row r="107665" spans="1:6" x14ac:dyDescent="0.55000000000000004">
      <c r="A107665" s="33" t="s">
        <v>140387</v>
      </c>
      <c r="B107665" s="34" t="s">
        <v>140388</v>
      </c>
      <c r="C107665" s="34" t="s">
        <v>131398</v>
      </c>
      <c r="D107665" s="34"/>
      <c r="E107665" s="34" t="s">
        <v>140057</v>
      </c>
      <c r="F107665" s="35" t="s">
        <v>97285</v>
      </c>
    </row>
    <row r="107666" spans="1:6" x14ac:dyDescent="0.55000000000000004">
      <c r="A107666" s="30" t="s">
        <v>140389</v>
      </c>
      <c r="B107666" s="31" t="s">
        <v>140390</v>
      </c>
      <c r="C107666" s="31" t="s">
        <v>131398</v>
      </c>
      <c r="D107666" s="31"/>
      <c r="E107666" s="31" t="s">
        <v>140057</v>
      </c>
      <c r="F107666" s="32" t="s">
        <v>97285</v>
      </c>
    </row>
    <row r="107667" spans="1:6" x14ac:dyDescent="0.55000000000000004">
      <c r="A107667" s="33" t="s">
        <v>140391</v>
      </c>
      <c r="B107667" s="34" t="s">
        <v>140392</v>
      </c>
      <c r="C107667" s="34" t="s">
        <v>131398</v>
      </c>
      <c r="D107667" s="34"/>
      <c r="E107667" s="34" t="s">
        <v>140057</v>
      </c>
      <c r="F107667" s="35" t="s">
        <v>97285</v>
      </c>
    </row>
    <row r="107668" spans="1:6" x14ac:dyDescent="0.55000000000000004">
      <c r="A107668" s="30" t="s">
        <v>140393</v>
      </c>
      <c r="B107668" s="31" t="s">
        <v>140394</v>
      </c>
      <c r="C107668" s="31" t="s">
        <v>131398</v>
      </c>
      <c r="D107668" s="31"/>
      <c r="E107668" s="31" t="s">
        <v>140057</v>
      </c>
      <c r="F107668" s="32" t="s">
        <v>97285</v>
      </c>
    </row>
    <row r="107669" spans="1:6" x14ac:dyDescent="0.55000000000000004">
      <c r="A107669" s="33" t="s">
        <v>140395</v>
      </c>
      <c r="B107669" s="34" t="s">
        <v>140396</v>
      </c>
      <c r="C107669" s="34" t="s">
        <v>131398</v>
      </c>
      <c r="D107669" s="34"/>
      <c r="E107669" s="34" t="s">
        <v>140057</v>
      </c>
      <c r="F107669" s="35" t="s">
        <v>97285</v>
      </c>
    </row>
    <row r="107670" spans="1:6" x14ac:dyDescent="0.55000000000000004">
      <c r="A107670" s="30" t="s">
        <v>140397</v>
      </c>
      <c r="B107670" s="31" t="s">
        <v>140398</v>
      </c>
      <c r="C107670" s="31" t="s">
        <v>131398</v>
      </c>
      <c r="D107670" s="31"/>
      <c r="E107670" s="31" t="s">
        <v>140057</v>
      </c>
      <c r="F107670" s="32" t="s">
        <v>97285</v>
      </c>
    </row>
    <row r="107671" spans="1:6" x14ac:dyDescent="0.55000000000000004">
      <c r="A107671" s="33" t="s">
        <v>140399</v>
      </c>
      <c r="B107671" s="34" t="s">
        <v>140400</v>
      </c>
      <c r="C107671" s="34" t="s">
        <v>131398</v>
      </c>
      <c r="D107671" s="34"/>
      <c r="E107671" s="34" t="s">
        <v>140057</v>
      </c>
      <c r="F107671" s="35" t="s">
        <v>97285</v>
      </c>
    </row>
    <row r="107672" spans="1:6" x14ac:dyDescent="0.55000000000000004">
      <c r="A107672" s="30" t="s">
        <v>140401</v>
      </c>
      <c r="B107672" s="31" t="s">
        <v>140402</v>
      </c>
      <c r="C107672" s="31" t="s">
        <v>131398</v>
      </c>
      <c r="D107672" s="31"/>
      <c r="E107672" s="31" t="s">
        <v>140057</v>
      </c>
      <c r="F107672" s="32" t="s">
        <v>97285</v>
      </c>
    </row>
    <row r="107673" spans="1:6" x14ac:dyDescent="0.55000000000000004">
      <c r="A107673" s="33" t="s">
        <v>140403</v>
      </c>
      <c r="B107673" s="34" t="s">
        <v>140404</v>
      </c>
      <c r="C107673" s="34" t="s">
        <v>131398</v>
      </c>
      <c r="D107673" s="34"/>
      <c r="E107673" s="34" t="s">
        <v>140057</v>
      </c>
      <c r="F107673" s="35" t="s">
        <v>97285</v>
      </c>
    </row>
    <row r="107674" spans="1:6" x14ac:dyDescent="0.55000000000000004">
      <c r="A107674" s="30" t="s">
        <v>140405</v>
      </c>
      <c r="B107674" s="31" t="s">
        <v>140406</v>
      </c>
      <c r="C107674" s="31" t="s">
        <v>131398</v>
      </c>
      <c r="D107674" s="31"/>
      <c r="E107674" s="31" t="s">
        <v>140057</v>
      </c>
      <c r="F107674" s="32" t="s">
        <v>97285</v>
      </c>
    </row>
    <row r="107675" spans="1:6" x14ac:dyDescent="0.55000000000000004">
      <c r="A107675" s="33" t="s">
        <v>140407</v>
      </c>
      <c r="B107675" s="34" t="s">
        <v>140408</v>
      </c>
      <c r="C107675" s="34" t="s">
        <v>131398</v>
      </c>
      <c r="D107675" s="34"/>
      <c r="E107675" s="34" t="s">
        <v>140057</v>
      </c>
      <c r="F107675" s="35" t="s">
        <v>97285</v>
      </c>
    </row>
    <row r="107676" spans="1:6" x14ac:dyDescent="0.55000000000000004">
      <c r="A107676" s="30" t="s">
        <v>140409</v>
      </c>
      <c r="B107676" s="31" t="s">
        <v>140410</v>
      </c>
      <c r="C107676" s="31" t="s">
        <v>131398</v>
      </c>
      <c r="D107676" s="31"/>
      <c r="E107676" s="31" t="s">
        <v>140057</v>
      </c>
      <c r="F107676" s="32" t="s">
        <v>97285</v>
      </c>
    </row>
    <row r="107677" spans="1:6" x14ac:dyDescent="0.55000000000000004">
      <c r="A107677" s="33" t="s">
        <v>140411</v>
      </c>
      <c r="B107677" s="34" t="s">
        <v>140412</v>
      </c>
      <c r="C107677" s="34" t="s">
        <v>131398</v>
      </c>
      <c r="D107677" s="34"/>
      <c r="E107677" s="34" t="s">
        <v>140057</v>
      </c>
      <c r="F107677" s="35" t="s">
        <v>97285</v>
      </c>
    </row>
    <row r="107678" spans="1:6" x14ac:dyDescent="0.55000000000000004">
      <c r="A107678" s="30" t="s">
        <v>140413</v>
      </c>
      <c r="B107678" s="31" t="s">
        <v>140414</v>
      </c>
      <c r="C107678" s="31" t="s">
        <v>131398</v>
      </c>
      <c r="D107678" s="31"/>
      <c r="E107678" s="31" t="s">
        <v>140057</v>
      </c>
      <c r="F107678" s="32" t="s">
        <v>97285</v>
      </c>
    </row>
    <row r="107679" spans="1:6" x14ac:dyDescent="0.55000000000000004">
      <c r="A107679" s="33" t="s">
        <v>140415</v>
      </c>
      <c r="B107679" s="34" t="s">
        <v>140416</v>
      </c>
      <c r="C107679" s="34" t="s">
        <v>131398</v>
      </c>
      <c r="D107679" s="34"/>
      <c r="E107679" s="34" t="s">
        <v>140057</v>
      </c>
      <c r="F107679" s="35" t="s">
        <v>97285</v>
      </c>
    </row>
    <row r="107680" spans="1:6" x14ac:dyDescent="0.55000000000000004">
      <c r="A107680" s="30" t="s">
        <v>140417</v>
      </c>
      <c r="B107680" s="31" t="s">
        <v>140418</v>
      </c>
      <c r="C107680" s="31" t="s">
        <v>131398</v>
      </c>
      <c r="D107680" s="31"/>
      <c r="E107680" s="31" t="s">
        <v>140057</v>
      </c>
      <c r="F107680" s="32" t="s">
        <v>97285</v>
      </c>
    </row>
    <row r="107681" spans="1:6" x14ac:dyDescent="0.55000000000000004">
      <c r="A107681" s="33" t="s">
        <v>140419</v>
      </c>
      <c r="B107681" s="34" t="s">
        <v>140420</v>
      </c>
      <c r="C107681" s="34" t="s">
        <v>131398</v>
      </c>
      <c r="D107681" s="34"/>
      <c r="E107681" s="34" t="s">
        <v>140057</v>
      </c>
      <c r="F107681" s="35" t="s">
        <v>97285</v>
      </c>
    </row>
    <row r="107682" spans="1:6" x14ac:dyDescent="0.55000000000000004">
      <c r="A107682" s="30" t="s">
        <v>140421</v>
      </c>
      <c r="B107682" s="31" t="s">
        <v>140422</v>
      </c>
      <c r="C107682" s="31" t="s">
        <v>131398</v>
      </c>
      <c r="D107682" s="31"/>
      <c r="E107682" s="31" t="s">
        <v>140057</v>
      </c>
      <c r="F107682" s="32" t="s">
        <v>97285</v>
      </c>
    </row>
    <row r="107683" spans="1:6" x14ac:dyDescent="0.55000000000000004">
      <c r="A107683" s="33" t="s">
        <v>140423</v>
      </c>
      <c r="B107683" s="34" t="s">
        <v>140424</v>
      </c>
      <c r="C107683" s="34" t="s">
        <v>131398</v>
      </c>
      <c r="D107683" s="34"/>
      <c r="E107683" s="34" t="s">
        <v>140057</v>
      </c>
      <c r="F107683" s="35" t="s">
        <v>97285</v>
      </c>
    </row>
    <row r="107684" spans="1:6" x14ac:dyDescent="0.55000000000000004">
      <c r="A107684" s="30" t="s">
        <v>140425</v>
      </c>
      <c r="B107684" s="31" t="s">
        <v>140426</v>
      </c>
      <c r="C107684" s="31" t="s">
        <v>131398</v>
      </c>
      <c r="D107684" s="31"/>
      <c r="E107684" s="31" t="s">
        <v>140057</v>
      </c>
      <c r="F107684" s="32" t="s">
        <v>97285</v>
      </c>
    </row>
    <row r="107685" spans="1:6" x14ac:dyDescent="0.55000000000000004">
      <c r="A107685" s="33" t="s">
        <v>140427</v>
      </c>
      <c r="B107685" s="34" t="s">
        <v>140428</v>
      </c>
      <c r="C107685" s="34" t="s">
        <v>131398</v>
      </c>
      <c r="D107685" s="34"/>
      <c r="E107685" s="34" t="s">
        <v>140057</v>
      </c>
      <c r="F107685" s="35" t="s">
        <v>97285</v>
      </c>
    </row>
    <row r="107686" spans="1:6" x14ac:dyDescent="0.55000000000000004">
      <c r="A107686" s="30" t="s">
        <v>140429</v>
      </c>
      <c r="B107686" s="31" t="s">
        <v>140430</v>
      </c>
      <c r="C107686" s="31" t="s">
        <v>131398</v>
      </c>
      <c r="D107686" s="31"/>
      <c r="E107686" s="31" t="s">
        <v>140057</v>
      </c>
      <c r="F107686" s="32" t="s">
        <v>97285</v>
      </c>
    </row>
    <row r="107687" spans="1:6" x14ac:dyDescent="0.55000000000000004">
      <c r="A107687" s="33" t="s">
        <v>140431</v>
      </c>
      <c r="B107687" s="34" t="s">
        <v>140432</v>
      </c>
      <c r="C107687" s="34" t="s">
        <v>131398</v>
      </c>
      <c r="D107687" s="34"/>
      <c r="E107687" s="34" t="s">
        <v>140057</v>
      </c>
      <c r="F107687" s="35" t="s">
        <v>97285</v>
      </c>
    </row>
    <row r="107688" spans="1:6" x14ac:dyDescent="0.55000000000000004">
      <c r="A107688" s="30" t="s">
        <v>140433</v>
      </c>
      <c r="B107688" s="31" t="s">
        <v>140434</v>
      </c>
      <c r="C107688" s="31" t="s">
        <v>131398</v>
      </c>
      <c r="D107688" s="31"/>
      <c r="E107688" s="31" t="s">
        <v>140057</v>
      </c>
      <c r="F107688" s="32" t="s">
        <v>97285</v>
      </c>
    </row>
    <row r="107689" spans="1:6" x14ac:dyDescent="0.55000000000000004">
      <c r="A107689" s="33" t="s">
        <v>140435</v>
      </c>
      <c r="B107689" s="34" t="s">
        <v>140436</v>
      </c>
      <c r="C107689" s="34" t="s">
        <v>131398</v>
      </c>
      <c r="D107689" s="34"/>
      <c r="E107689" s="34" t="s">
        <v>140057</v>
      </c>
      <c r="F107689" s="35" t="s">
        <v>97285</v>
      </c>
    </row>
    <row r="107690" spans="1:6" x14ac:dyDescent="0.55000000000000004">
      <c r="A107690" s="30" t="s">
        <v>140437</v>
      </c>
      <c r="B107690" s="31" t="s">
        <v>140438</v>
      </c>
      <c r="C107690" s="31" t="s">
        <v>131398</v>
      </c>
      <c r="D107690" s="31"/>
      <c r="E107690" s="31" t="s">
        <v>140057</v>
      </c>
      <c r="F107690" s="32" t="s">
        <v>97285</v>
      </c>
    </row>
    <row r="107691" spans="1:6" x14ac:dyDescent="0.55000000000000004">
      <c r="A107691" s="33" t="s">
        <v>140439</v>
      </c>
      <c r="B107691" s="34" t="s">
        <v>140440</v>
      </c>
      <c r="C107691" s="34" t="s">
        <v>131398</v>
      </c>
      <c r="D107691" s="34"/>
      <c r="E107691" s="34" t="s">
        <v>140057</v>
      </c>
      <c r="F107691" s="35" t="s">
        <v>97285</v>
      </c>
    </row>
    <row r="107692" spans="1:6" x14ac:dyDescent="0.55000000000000004">
      <c r="A107692" s="30" t="s">
        <v>140441</v>
      </c>
      <c r="B107692" s="31" t="s">
        <v>140442</v>
      </c>
      <c r="C107692" s="31" t="s">
        <v>131398</v>
      </c>
      <c r="D107692" s="31"/>
      <c r="E107692" s="31" t="s">
        <v>140057</v>
      </c>
      <c r="F107692" s="32" t="s">
        <v>97285</v>
      </c>
    </row>
    <row r="107693" spans="1:6" x14ac:dyDescent="0.55000000000000004">
      <c r="A107693" s="33" t="s">
        <v>140443</v>
      </c>
      <c r="B107693" s="34" t="s">
        <v>140444</v>
      </c>
      <c r="C107693" s="34" t="s">
        <v>131398</v>
      </c>
      <c r="D107693" s="34"/>
      <c r="E107693" s="34" t="s">
        <v>140057</v>
      </c>
      <c r="F107693" s="35" t="s">
        <v>97285</v>
      </c>
    </row>
    <row r="107694" spans="1:6" x14ac:dyDescent="0.55000000000000004">
      <c r="A107694" s="30" t="s">
        <v>140445</v>
      </c>
      <c r="B107694" s="31" t="s">
        <v>140446</v>
      </c>
      <c r="C107694" s="31" t="s">
        <v>131398</v>
      </c>
      <c r="D107694" s="31"/>
      <c r="E107694" s="31" t="s">
        <v>140057</v>
      </c>
      <c r="F107694" s="32" t="s">
        <v>97285</v>
      </c>
    </row>
    <row r="107695" spans="1:6" x14ac:dyDescent="0.55000000000000004">
      <c r="A107695" s="33" t="s">
        <v>140447</v>
      </c>
      <c r="B107695" s="34" t="s">
        <v>140448</v>
      </c>
      <c r="C107695" s="34" t="s">
        <v>131398</v>
      </c>
      <c r="D107695" s="34"/>
      <c r="E107695" s="34" t="s">
        <v>140057</v>
      </c>
      <c r="F107695" s="35" t="s">
        <v>97285</v>
      </c>
    </row>
    <row r="107696" spans="1:6" x14ac:dyDescent="0.55000000000000004">
      <c r="A107696" s="30" t="s">
        <v>140449</v>
      </c>
      <c r="B107696" s="31" t="s">
        <v>140450</v>
      </c>
      <c r="C107696" s="31" t="s">
        <v>131398</v>
      </c>
      <c r="D107696" s="31"/>
      <c r="E107696" s="31" t="s">
        <v>140057</v>
      </c>
      <c r="F107696" s="32" t="s">
        <v>97285</v>
      </c>
    </row>
    <row r="107697" spans="1:6" x14ac:dyDescent="0.55000000000000004">
      <c r="A107697" s="33" t="s">
        <v>140451</v>
      </c>
      <c r="B107697" s="34" t="s">
        <v>140452</v>
      </c>
      <c r="C107697" s="34" t="s">
        <v>131398</v>
      </c>
      <c r="D107697" s="34"/>
      <c r="E107697" s="34" t="s">
        <v>140057</v>
      </c>
      <c r="F107697" s="35" t="s">
        <v>97285</v>
      </c>
    </row>
    <row r="107698" spans="1:6" x14ac:dyDescent="0.55000000000000004">
      <c r="A107698" s="30" t="s">
        <v>140453</v>
      </c>
      <c r="B107698" s="31" t="s">
        <v>140454</v>
      </c>
      <c r="C107698" s="31" t="s">
        <v>131398</v>
      </c>
      <c r="D107698" s="31"/>
      <c r="E107698" s="31" t="s">
        <v>140057</v>
      </c>
      <c r="F107698" s="32" t="s">
        <v>97285</v>
      </c>
    </row>
    <row r="107699" spans="1:6" x14ac:dyDescent="0.55000000000000004">
      <c r="A107699" s="33" t="s">
        <v>140455</v>
      </c>
      <c r="B107699" s="34" t="s">
        <v>140456</v>
      </c>
      <c r="C107699" s="34" t="s">
        <v>131398</v>
      </c>
      <c r="D107699" s="34"/>
      <c r="E107699" s="34" t="s">
        <v>140057</v>
      </c>
      <c r="F107699" s="35" t="s">
        <v>97285</v>
      </c>
    </row>
    <row r="107700" spans="1:6" x14ac:dyDescent="0.55000000000000004">
      <c r="A107700" s="30" t="s">
        <v>140457</v>
      </c>
      <c r="B107700" s="31" t="s">
        <v>140458</v>
      </c>
      <c r="C107700" s="31" t="s">
        <v>131398</v>
      </c>
      <c r="D107700" s="31"/>
      <c r="E107700" s="31" t="s">
        <v>140057</v>
      </c>
      <c r="F107700" s="32" t="s">
        <v>97285</v>
      </c>
    </row>
    <row r="107701" spans="1:6" x14ac:dyDescent="0.55000000000000004">
      <c r="A107701" s="33" t="s">
        <v>140459</v>
      </c>
      <c r="B107701" s="34" t="s">
        <v>140460</v>
      </c>
      <c r="C107701" s="34" t="s">
        <v>131398</v>
      </c>
      <c r="D107701" s="34"/>
      <c r="E107701" s="34" t="s">
        <v>140057</v>
      </c>
      <c r="F107701" s="35" t="s">
        <v>97285</v>
      </c>
    </row>
    <row r="107702" spans="1:6" x14ac:dyDescent="0.55000000000000004">
      <c r="A107702" s="30" t="s">
        <v>140461</v>
      </c>
      <c r="B107702" s="31" t="s">
        <v>140462</v>
      </c>
      <c r="C107702" s="31" t="s">
        <v>131398</v>
      </c>
      <c r="D107702" s="31"/>
      <c r="E107702" s="31" t="s">
        <v>140057</v>
      </c>
      <c r="F107702" s="32" t="s">
        <v>97285</v>
      </c>
    </row>
    <row r="107703" spans="1:6" x14ac:dyDescent="0.55000000000000004">
      <c r="A107703" s="33" t="s">
        <v>140463</v>
      </c>
      <c r="B107703" s="34" t="s">
        <v>140464</v>
      </c>
      <c r="C107703" s="34" t="s">
        <v>131398</v>
      </c>
      <c r="D107703" s="34"/>
      <c r="E107703" s="34" t="s">
        <v>140057</v>
      </c>
      <c r="F107703" s="35" t="s">
        <v>97285</v>
      </c>
    </row>
    <row r="107704" spans="1:6" x14ac:dyDescent="0.55000000000000004">
      <c r="A107704" s="30" t="s">
        <v>140465</v>
      </c>
      <c r="B107704" s="31" t="s">
        <v>140466</v>
      </c>
      <c r="C107704" s="31" t="s">
        <v>131398</v>
      </c>
      <c r="D107704" s="31"/>
      <c r="E107704" s="31" t="s">
        <v>140057</v>
      </c>
      <c r="F107704" s="32" t="s">
        <v>97285</v>
      </c>
    </row>
    <row r="107705" spans="1:6" x14ac:dyDescent="0.55000000000000004">
      <c r="A107705" s="33" t="s">
        <v>140467</v>
      </c>
      <c r="B107705" s="34" t="s">
        <v>140468</v>
      </c>
      <c r="C107705" s="34" t="s">
        <v>131398</v>
      </c>
      <c r="D107705" s="34"/>
      <c r="E107705" s="34" t="s">
        <v>140057</v>
      </c>
      <c r="F107705" s="35" t="s">
        <v>97285</v>
      </c>
    </row>
    <row r="107706" spans="1:6" x14ac:dyDescent="0.55000000000000004">
      <c r="A107706" s="30" t="s">
        <v>140469</v>
      </c>
      <c r="B107706" s="31" t="s">
        <v>140470</v>
      </c>
      <c r="C107706" s="31" t="s">
        <v>131398</v>
      </c>
      <c r="D107706" s="31"/>
      <c r="E107706" s="31" t="s">
        <v>140057</v>
      </c>
      <c r="F107706" s="32" t="s">
        <v>97285</v>
      </c>
    </row>
    <row r="107707" spans="1:6" x14ac:dyDescent="0.55000000000000004">
      <c r="A107707" s="33" t="s">
        <v>140471</v>
      </c>
      <c r="B107707" s="34" t="s">
        <v>140472</v>
      </c>
      <c r="C107707" s="34" t="s">
        <v>131398</v>
      </c>
      <c r="D107707" s="34"/>
      <c r="E107707" s="34" t="s">
        <v>140057</v>
      </c>
      <c r="F107707" s="35" t="s">
        <v>97285</v>
      </c>
    </row>
    <row r="107708" spans="1:6" x14ac:dyDescent="0.55000000000000004">
      <c r="A107708" s="30" t="s">
        <v>140473</v>
      </c>
      <c r="B107708" s="31" t="s">
        <v>140474</v>
      </c>
      <c r="C107708" s="31" t="s">
        <v>131398</v>
      </c>
      <c r="D107708" s="31"/>
      <c r="E107708" s="31" t="s">
        <v>140057</v>
      </c>
      <c r="F107708" s="32" t="s">
        <v>97285</v>
      </c>
    </row>
    <row r="107709" spans="1:6" x14ac:dyDescent="0.55000000000000004">
      <c r="A107709" s="33" t="s">
        <v>140475</v>
      </c>
      <c r="B107709" s="34" t="s">
        <v>140476</v>
      </c>
      <c r="C107709" s="34" t="s">
        <v>131398</v>
      </c>
      <c r="D107709" s="34"/>
      <c r="E107709" s="34" t="s">
        <v>140057</v>
      </c>
      <c r="F107709" s="35" t="s">
        <v>97285</v>
      </c>
    </row>
    <row r="107710" spans="1:6" x14ac:dyDescent="0.55000000000000004">
      <c r="A107710" s="30" t="s">
        <v>140477</v>
      </c>
      <c r="B107710" s="31" t="s">
        <v>140478</v>
      </c>
      <c r="C107710" s="31" t="s">
        <v>131398</v>
      </c>
      <c r="D107710" s="31"/>
      <c r="E107710" s="31" t="s">
        <v>140057</v>
      </c>
      <c r="F107710" s="32" t="s">
        <v>97285</v>
      </c>
    </row>
    <row r="107711" spans="1:6" x14ac:dyDescent="0.55000000000000004">
      <c r="A107711" s="33" t="s">
        <v>140479</v>
      </c>
      <c r="B107711" s="34" t="s">
        <v>140480</v>
      </c>
      <c r="C107711" s="34" t="s">
        <v>131398</v>
      </c>
      <c r="D107711" s="34"/>
      <c r="E107711" s="34" t="s">
        <v>140057</v>
      </c>
      <c r="F107711" s="35" t="s">
        <v>97285</v>
      </c>
    </row>
    <row r="107712" spans="1:6" x14ac:dyDescent="0.55000000000000004">
      <c r="A107712" s="30" t="s">
        <v>140481</v>
      </c>
      <c r="B107712" s="31" t="s">
        <v>140482</v>
      </c>
      <c r="C107712" s="31" t="s">
        <v>131398</v>
      </c>
      <c r="D107712" s="31"/>
      <c r="E107712" s="31" t="s">
        <v>140057</v>
      </c>
      <c r="F107712" s="32" t="s">
        <v>97285</v>
      </c>
    </row>
    <row r="107713" spans="1:6" x14ac:dyDescent="0.55000000000000004">
      <c r="A107713" s="33" t="s">
        <v>140483</v>
      </c>
      <c r="B107713" s="34" t="s">
        <v>140484</v>
      </c>
      <c r="C107713" s="34" t="s">
        <v>131398</v>
      </c>
      <c r="D107713" s="34"/>
      <c r="E107713" s="34" t="s">
        <v>140057</v>
      </c>
      <c r="F107713" s="35" t="s">
        <v>97285</v>
      </c>
    </row>
    <row r="107714" spans="1:6" x14ac:dyDescent="0.55000000000000004">
      <c r="A107714" s="30" t="s">
        <v>140485</v>
      </c>
      <c r="B107714" s="31" t="s">
        <v>140486</v>
      </c>
      <c r="C107714" s="31" t="s">
        <v>131398</v>
      </c>
      <c r="D107714" s="31"/>
      <c r="E107714" s="31" t="s">
        <v>140057</v>
      </c>
      <c r="F107714" s="32" t="s">
        <v>97285</v>
      </c>
    </row>
    <row r="107715" spans="1:6" x14ac:dyDescent="0.55000000000000004">
      <c r="A107715" s="33" t="s">
        <v>140487</v>
      </c>
      <c r="B107715" s="34" t="s">
        <v>140488</v>
      </c>
      <c r="C107715" s="34" t="s">
        <v>131398</v>
      </c>
      <c r="D107715" s="34"/>
      <c r="E107715" s="34" t="s">
        <v>140057</v>
      </c>
      <c r="F107715" s="35" t="s">
        <v>97285</v>
      </c>
    </row>
    <row r="107716" spans="1:6" x14ac:dyDescent="0.55000000000000004">
      <c r="A107716" s="30" t="s">
        <v>140489</v>
      </c>
      <c r="B107716" s="31" t="s">
        <v>140490</v>
      </c>
      <c r="C107716" s="31" t="s">
        <v>131398</v>
      </c>
      <c r="D107716" s="31"/>
      <c r="E107716" s="31" t="s">
        <v>140057</v>
      </c>
      <c r="F107716" s="32" t="s">
        <v>97285</v>
      </c>
    </row>
    <row r="107717" spans="1:6" x14ac:dyDescent="0.55000000000000004">
      <c r="A107717" s="33" t="s">
        <v>140491</v>
      </c>
      <c r="B107717" s="34" t="s">
        <v>140492</v>
      </c>
      <c r="C107717" s="34" t="s">
        <v>131398</v>
      </c>
      <c r="D107717" s="34"/>
      <c r="E107717" s="34" t="s">
        <v>140057</v>
      </c>
      <c r="F107717" s="35" t="s">
        <v>97285</v>
      </c>
    </row>
    <row r="107718" spans="1:6" x14ac:dyDescent="0.55000000000000004">
      <c r="A107718" s="30" t="s">
        <v>140493</v>
      </c>
      <c r="B107718" s="31" t="s">
        <v>140494</v>
      </c>
      <c r="C107718" s="31" t="s">
        <v>131398</v>
      </c>
      <c r="D107718" s="31"/>
      <c r="E107718" s="31" t="s">
        <v>140057</v>
      </c>
      <c r="F107718" s="32" t="s">
        <v>97285</v>
      </c>
    </row>
    <row r="107719" spans="1:6" x14ac:dyDescent="0.55000000000000004">
      <c r="A107719" s="33" t="s">
        <v>140495</v>
      </c>
      <c r="B107719" s="34" t="s">
        <v>140496</v>
      </c>
      <c r="C107719" s="34" t="s">
        <v>131398</v>
      </c>
      <c r="D107719" s="34"/>
      <c r="E107719" s="34" t="s">
        <v>140057</v>
      </c>
      <c r="F107719" s="35" t="s">
        <v>97285</v>
      </c>
    </row>
    <row r="107720" spans="1:6" x14ac:dyDescent="0.55000000000000004">
      <c r="A107720" s="30" t="s">
        <v>140497</v>
      </c>
      <c r="B107720" s="31" t="s">
        <v>140498</v>
      </c>
      <c r="C107720" s="31" t="s">
        <v>131398</v>
      </c>
      <c r="D107720" s="31"/>
      <c r="E107720" s="31" t="s">
        <v>140057</v>
      </c>
      <c r="F107720" s="32" t="s">
        <v>97285</v>
      </c>
    </row>
    <row r="107721" spans="1:6" x14ac:dyDescent="0.55000000000000004">
      <c r="A107721" s="33" t="s">
        <v>140499</v>
      </c>
      <c r="B107721" s="34" t="s">
        <v>140500</v>
      </c>
      <c r="C107721" s="34" t="s">
        <v>131398</v>
      </c>
      <c r="D107721" s="34"/>
      <c r="E107721" s="34" t="s">
        <v>140057</v>
      </c>
      <c r="F107721" s="35" t="s">
        <v>97285</v>
      </c>
    </row>
    <row r="107722" spans="1:6" x14ac:dyDescent="0.55000000000000004">
      <c r="A107722" s="30" t="s">
        <v>140501</v>
      </c>
      <c r="B107722" s="31" t="s">
        <v>140502</v>
      </c>
      <c r="C107722" s="31" t="s">
        <v>131398</v>
      </c>
      <c r="D107722" s="31"/>
      <c r="E107722" s="31" t="s">
        <v>140057</v>
      </c>
      <c r="F107722" s="32" t="s">
        <v>97285</v>
      </c>
    </row>
    <row r="107723" spans="1:6" x14ac:dyDescent="0.55000000000000004">
      <c r="A107723" s="33" t="s">
        <v>140503</v>
      </c>
      <c r="B107723" s="34" t="s">
        <v>140504</v>
      </c>
      <c r="C107723" s="34" t="s">
        <v>131398</v>
      </c>
      <c r="D107723" s="34"/>
      <c r="E107723" s="34" t="s">
        <v>140057</v>
      </c>
      <c r="F107723" s="35" t="s">
        <v>97285</v>
      </c>
    </row>
    <row r="107724" spans="1:6" x14ac:dyDescent="0.55000000000000004">
      <c r="A107724" s="30" t="s">
        <v>140505</v>
      </c>
      <c r="B107724" s="31" t="s">
        <v>140506</v>
      </c>
      <c r="C107724" s="31" t="s">
        <v>131398</v>
      </c>
      <c r="D107724" s="31"/>
      <c r="E107724" s="31" t="s">
        <v>140057</v>
      </c>
      <c r="F107724" s="32" t="s">
        <v>97285</v>
      </c>
    </row>
    <row r="107725" spans="1:6" x14ac:dyDescent="0.55000000000000004">
      <c r="A107725" s="33" t="s">
        <v>140507</v>
      </c>
      <c r="B107725" s="34" t="s">
        <v>140508</v>
      </c>
      <c r="C107725" s="34" t="s">
        <v>131398</v>
      </c>
      <c r="D107725" s="34"/>
      <c r="E107725" s="34" t="s">
        <v>140057</v>
      </c>
      <c r="F107725" s="35" t="s">
        <v>97285</v>
      </c>
    </row>
    <row r="107726" spans="1:6" x14ac:dyDescent="0.55000000000000004">
      <c r="A107726" s="30" t="s">
        <v>140509</v>
      </c>
      <c r="B107726" s="31" t="s">
        <v>140510</v>
      </c>
      <c r="C107726" s="31" t="s">
        <v>131398</v>
      </c>
      <c r="D107726" s="31"/>
      <c r="E107726" s="31" t="s">
        <v>140057</v>
      </c>
      <c r="F107726" s="32" t="s">
        <v>97285</v>
      </c>
    </row>
    <row r="107727" spans="1:6" x14ac:dyDescent="0.55000000000000004">
      <c r="A107727" s="33" t="s">
        <v>140511</v>
      </c>
      <c r="B107727" s="34" t="s">
        <v>140512</v>
      </c>
      <c r="C107727" s="34" t="s">
        <v>131398</v>
      </c>
      <c r="D107727" s="34"/>
      <c r="E107727" s="34" t="s">
        <v>140057</v>
      </c>
      <c r="F107727" s="35" t="s">
        <v>97285</v>
      </c>
    </row>
    <row r="107728" spans="1:6" x14ac:dyDescent="0.55000000000000004">
      <c r="A107728" s="30" t="s">
        <v>140513</v>
      </c>
      <c r="B107728" s="31" t="s">
        <v>140514</v>
      </c>
      <c r="C107728" s="31" t="s">
        <v>131398</v>
      </c>
      <c r="D107728" s="31"/>
      <c r="E107728" s="31" t="s">
        <v>140057</v>
      </c>
      <c r="F107728" s="32" t="s">
        <v>97285</v>
      </c>
    </row>
    <row r="107729" spans="1:6" x14ac:dyDescent="0.55000000000000004">
      <c r="A107729" s="33" t="s">
        <v>140515</v>
      </c>
      <c r="B107729" s="34" t="s">
        <v>140516</v>
      </c>
      <c r="C107729" s="34" t="s">
        <v>131398</v>
      </c>
      <c r="D107729" s="34"/>
      <c r="E107729" s="34" t="s">
        <v>140057</v>
      </c>
      <c r="F107729" s="35" t="s">
        <v>97285</v>
      </c>
    </row>
    <row r="107730" spans="1:6" x14ac:dyDescent="0.55000000000000004">
      <c r="A107730" s="30" t="s">
        <v>140517</v>
      </c>
      <c r="B107730" s="31" t="s">
        <v>140518</v>
      </c>
      <c r="C107730" s="31" t="s">
        <v>131398</v>
      </c>
      <c r="D107730" s="31"/>
      <c r="E107730" s="31" t="s">
        <v>140057</v>
      </c>
      <c r="F107730" s="32" t="s">
        <v>97285</v>
      </c>
    </row>
    <row r="107731" spans="1:6" x14ac:dyDescent="0.55000000000000004">
      <c r="A107731" s="33" t="s">
        <v>140519</v>
      </c>
      <c r="B107731" s="34" t="s">
        <v>101613</v>
      </c>
      <c r="C107731" s="34" t="s">
        <v>131398</v>
      </c>
      <c r="D107731" s="34"/>
      <c r="E107731" s="34" t="s">
        <v>140057</v>
      </c>
      <c r="F107731" s="35" t="s">
        <v>97285</v>
      </c>
    </row>
    <row r="107732" spans="1:6" x14ac:dyDescent="0.55000000000000004">
      <c r="A107732" s="30" t="s">
        <v>140520</v>
      </c>
      <c r="B107732" s="31" t="s">
        <v>140521</v>
      </c>
      <c r="C107732" s="31" t="s">
        <v>131398</v>
      </c>
      <c r="D107732" s="31"/>
      <c r="E107732" s="31" t="s">
        <v>140057</v>
      </c>
      <c r="F107732" s="32" t="s">
        <v>97285</v>
      </c>
    </row>
    <row r="107733" spans="1:6" x14ac:dyDescent="0.55000000000000004">
      <c r="A107733" s="33" t="s">
        <v>140522</v>
      </c>
      <c r="B107733" s="34" t="s">
        <v>140523</v>
      </c>
      <c r="C107733" s="34" t="s">
        <v>131398</v>
      </c>
      <c r="D107733" s="34"/>
      <c r="E107733" s="34" t="s">
        <v>140057</v>
      </c>
      <c r="F107733" s="35" t="s">
        <v>97285</v>
      </c>
    </row>
    <row r="107734" spans="1:6" x14ac:dyDescent="0.55000000000000004">
      <c r="A107734" s="30" t="s">
        <v>140524</v>
      </c>
      <c r="B107734" s="31" t="s">
        <v>140525</v>
      </c>
      <c r="C107734" s="31" t="s">
        <v>131398</v>
      </c>
      <c r="D107734" s="31"/>
      <c r="E107734" s="31" t="s">
        <v>140057</v>
      </c>
      <c r="F107734" s="32" t="s">
        <v>97285</v>
      </c>
    </row>
    <row r="107735" spans="1:6" x14ac:dyDescent="0.55000000000000004">
      <c r="A107735" s="33" t="s">
        <v>140526</v>
      </c>
      <c r="B107735" s="34" t="s">
        <v>140527</v>
      </c>
      <c r="C107735" s="34" t="s">
        <v>131398</v>
      </c>
      <c r="D107735" s="34"/>
      <c r="E107735" s="34" t="s">
        <v>140057</v>
      </c>
      <c r="F107735" s="35" t="s">
        <v>97285</v>
      </c>
    </row>
    <row r="107736" spans="1:6" x14ac:dyDescent="0.55000000000000004">
      <c r="A107736" s="30" t="s">
        <v>140528</v>
      </c>
      <c r="B107736" s="31" t="s">
        <v>140529</v>
      </c>
      <c r="C107736" s="31" t="s">
        <v>131398</v>
      </c>
      <c r="D107736" s="31"/>
      <c r="E107736" s="31" t="s">
        <v>140057</v>
      </c>
      <c r="F107736" s="32" t="s">
        <v>97285</v>
      </c>
    </row>
    <row r="107737" spans="1:6" x14ac:dyDescent="0.55000000000000004">
      <c r="A107737" s="33" t="s">
        <v>140530</v>
      </c>
      <c r="B107737" s="34" t="s">
        <v>140531</v>
      </c>
      <c r="C107737" s="34" t="s">
        <v>131398</v>
      </c>
      <c r="D107737" s="34"/>
      <c r="E107737" s="34" t="s">
        <v>140057</v>
      </c>
      <c r="F107737" s="35" t="s">
        <v>97285</v>
      </c>
    </row>
    <row r="107738" spans="1:6" x14ac:dyDescent="0.55000000000000004">
      <c r="A107738" s="30" t="s">
        <v>140532</v>
      </c>
      <c r="B107738" s="31" t="s">
        <v>140533</v>
      </c>
      <c r="C107738" s="31" t="s">
        <v>131398</v>
      </c>
      <c r="D107738" s="31"/>
      <c r="E107738" s="31" t="s">
        <v>140057</v>
      </c>
      <c r="F107738" s="32" t="s">
        <v>97285</v>
      </c>
    </row>
    <row r="107739" spans="1:6" x14ac:dyDescent="0.55000000000000004">
      <c r="A107739" s="33" t="s">
        <v>140534</v>
      </c>
      <c r="B107739" s="34" t="s">
        <v>140535</v>
      </c>
      <c r="C107739" s="34" t="s">
        <v>131398</v>
      </c>
      <c r="D107739" s="34"/>
      <c r="E107739" s="34" t="s">
        <v>140057</v>
      </c>
      <c r="F107739" s="35" t="s">
        <v>97285</v>
      </c>
    </row>
    <row r="107740" spans="1:6" x14ac:dyDescent="0.55000000000000004">
      <c r="A107740" s="30" t="s">
        <v>140536</v>
      </c>
      <c r="B107740" s="31" t="s">
        <v>140537</v>
      </c>
      <c r="C107740" s="31" t="s">
        <v>131398</v>
      </c>
      <c r="D107740" s="31"/>
      <c r="E107740" s="31" t="s">
        <v>140057</v>
      </c>
      <c r="F107740" s="32" t="s">
        <v>97285</v>
      </c>
    </row>
    <row r="107741" spans="1:6" x14ac:dyDescent="0.55000000000000004">
      <c r="A107741" s="33" t="s">
        <v>140538</v>
      </c>
      <c r="B107741" s="34" t="s">
        <v>140539</v>
      </c>
      <c r="C107741" s="34" t="s">
        <v>131398</v>
      </c>
      <c r="D107741" s="34"/>
      <c r="E107741" s="34" t="s">
        <v>140057</v>
      </c>
      <c r="F107741" s="35" t="s">
        <v>97285</v>
      </c>
    </row>
    <row r="107742" spans="1:6" x14ac:dyDescent="0.55000000000000004">
      <c r="A107742" s="30" t="s">
        <v>140540</v>
      </c>
      <c r="B107742" s="31" t="s">
        <v>140541</v>
      </c>
      <c r="C107742" s="31" t="s">
        <v>131398</v>
      </c>
      <c r="D107742" s="31"/>
      <c r="E107742" s="31" t="s">
        <v>140057</v>
      </c>
      <c r="F107742" s="32" t="s">
        <v>97285</v>
      </c>
    </row>
    <row r="107743" spans="1:6" x14ac:dyDescent="0.55000000000000004">
      <c r="A107743" s="33" t="s">
        <v>140542</v>
      </c>
      <c r="B107743" s="34" t="s">
        <v>140543</v>
      </c>
      <c r="C107743" s="34" t="s">
        <v>131398</v>
      </c>
      <c r="D107743" s="34"/>
      <c r="E107743" s="34" t="s">
        <v>140057</v>
      </c>
      <c r="F107743" s="35" t="s">
        <v>97285</v>
      </c>
    </row>
    <row r="107744" spans="1:6" x14ac:dyDescent="0.55000000000000004">
      <c r="A107744" s="30" t="s">
        <v>140544</v>
      </c>
      <c r="B107744" s="31" t="s">
        <v>140545</v>
      </c>
      <c r="C107744" s="31" t="s">
        <v>131398</v>
      </c>
      <c r="D107744" s="31"/>
      <c r="E107744" s="31" t="s">
        <v>140057</v>
      </c>
      <c r="F107744" s="32" t="s">
        <v>97285</v>
      </c>
    </row>
    <row r="107745" spans="1:6" x14ac:dyDescent="0.55000000000000004">
      <c r="A107745" s="33" t="s">
        <v>140546</v>
      </c>
      <c r="B107745" s="34" t="s">
        <v>140547</v>
      </c>
      <c r="C107745" s="34" t="s">
        <v>131398</v>
      </c>
      <c r="D107745" s="34"/>
      <c r="E107745" s="34" t="s">
        <v>140057</v>
      </c>
      <c r="F107745" s="35" t="s">
        <v>97285</v>
      </c>
    </row>
    <row r="107746" spans="1:6" x14ac:dyDescent="0.55000000000000004">
      <c r="A107746" s="30" t="s">
        <v>140548</v>
      </c>
      <c r="B107746" s="31" t="s">
        <v>140549</v>
      </c>
      <c r="C107746" s="31" t="s">
        <v>131398</v>
      </c>
      <c r="D107746" s="31"/>
      <c r="E107746" s="31" t="s">
        <v>140057</v>
      </c>
      <c r="F107746" s="32" t="s">
        <v>97285</v>
      </c>
    </row>
    <row r="107747" spans="1:6" x14ac:dyDescent="0.55000000000000004">
      <c r="A107747" s="33" t="s">
        <v>140550</v>
      </c>
      <c r="B107747" s="34" t="s">
        <v>140551</v>
      </c>
      <c r="C107747" s="34" t="s">
        <v>131398</v>
      </c>
      <c r="D107747" s="34"/>
      <c r="E107747" s="34" t="s">
        <v>140057</v>
      </c>
      <c r="F107747" s="35" t="s">
        <v>97285</v>
      </c>
    </row>
    <row r="107748" spans="1:6" x14ac:dyDescent="0.55000000000000004">
      <c r="A107748" s="30" t="s">
        <v>140552</v>
      </c>
      <c r="B107748" s="31" t="s">
        <v>140553</v>
      </c>
      <c r="C107748" s="31" t="s">
        <v>131398</v>
      </c>
      <c r="D107748" s="31"/>
      <c r="E107748" s="31" t="s">
        <v>140057</v>
      </c>
      <c r="F107748" s="32" t="s">
        <v>97285</v>
      </c>
    </row>
    <row r="107749" spans="1:6" x14ac:dyDescent="0.55000000000000004">
      <c r="A107749" s="33" t="s">
        <v>140554</v>
      </c>
      <c r="B107749" s="34" t="s">
        <v>140555</v>
      </c>
      <c r="C107749" s="34" t="s">
        <v>131398</v>
      </c>
      <c r="D107749" s="34"/>
      <c r="E107749" s="34" t="s">
        <v>140057</v>
      </c>
      <c r="F107749" s="35" t="s">
        <v>97285</v>
      </c>
    </row>
    <row r="107750" spans="1:6" x14ac:dyDescent="0.55000000000000004">
      <c r="A107750" s="30" t="s">
        <v>140556</v>
      </c>
      <c r="B107750" s="31" t="s">
        <v>140557</v>
      </c>
      <c r="C107750" s="31" t="s">
        <v>131398</v>
      </c>
      <c r="D107750" s="31"/>
      <c r="E107750" s="31" t="s">
        <v>140057</v>
      </c>
      <c r="F107750" s="32" t="s">
        <v>97285</v>
      </c>
    </row>
    <row r="107751" spans="1:6" x14ac:dyDescent="0.55000000000000004">
      <c r="A107751" s="33" t="s">
        <v>140558</v>
      </c>
      <c r="B107751" s="34" t="s">
        <v>140559</v>
      </c>
      <c r="C107751" s="34" t="s">
        <v>131398</v>
      </c>
      <c r="D107751" s="34"/>
      <c r="E107751" s="34" t="s">
        <v>140057</v>
      </c>
      <c r="F107751" s="35" t="s">
        <v>97285</v>
      </c>
    </row>
    <row r="107752" spans="1:6" x14ac:dyDescent="0.55000000000000004">
      <c r="A107752" s="30" t="s">
        <v>140560</v>
      </c>
      <c r="B107752" s="31" t="s">
        <v>140561</v>
      </c>
      <c r="C107752" s="31" t="s">
        <v>131398</v>
      </c>
      <c r="D107752" s="31"/>
      <c r="E107752" s="31" t="s">
        <v>140057</v>
      </c>
      <c r="F107752" s="32" t="s">
        <v>97285</v>
      </c>
    </row>
    <row r="107753" spans="1:6" x14ac:dyDescent="0.55000000000000004">
      <c r="A107753" s="33" t="s">
        <v>140562</v>
      </c>
      <c r="B107753" s="34" t="s">
        <v>140563</v>
      </c>
      <c r="C107753" s="34" t="s">
        <v>131398</v>
      </c>
      <c r="D107753" s="34"/>
      <c r="E107753" s="34" t="s">
        <v>140057</v>
      </c>
      <c r="F107753" s="35" t="s">
        <v>97285</v>
      </c>
    </row>
    <row r="107754" spans="1:6" x14ac:dyDescent="0.55000000000000004">
      <c r="A107754" s="30" t="s">
        <v>140564</v>
      </c>
      <c r="B107754" s="31" t="s">
        <v>140565</v>
      </c>
      <c r="C107754" s="31" t="s">
        <v>131398</v>
      </c>
      <c r="D107754" s="31"/>
      <c r="E107754" s="31" t="s">
        <v>140057</v>
      </c>
      <c r="F107754" s="32" t="s">
        <v>97285</v>
      </c>
    </row>
    <row r="107755" spans="1:6" x14ac:dyDescent="0.55000000000000004">
      <c r="A107755" s="33" t="s">
        <v>140566</v>
      </c>
      <c r="B107755" s="34" t="s">
        <v>140567</v>
      </c>
      <c r="C107755" s="34" t="s">
        <v>131398</v>
      </c>
      <c r="D107755" s="34"/>
      <c r="E107755" s="34" t="s">
        <v>140057</v>
      </c>
      <c r="F107755" s="35" t="s">
        <v>97285</v>
      </c>
    </row>
    <row r="107756" spans="1:6" x14ac:dyDescent="0.55000000000000004">
      <c r="A107756" s="30" t="s">
        <v>140568</v>
      </c>
      <c r="B107756" s="31" t="s">
        <v>140569</v>
      </c>
      <c r="C107756" s="31" t="s">
        <v>131398</v>
      </c>
      <c r="D107756" s="31"/>
      <c r="E107756" s="31" t="s">
        <v>140057</v>
      </c>
      <c r="F107756" s="32" t="s">
        <v>97285</v>
      </c>
    </row>
    <row r="107757" spans="1:6" x14ac:dyDescent="0.55000000000000004">
      <c r="A107757" s="33" t="s">
        <v>140570</v>
      </c>
      <c r="B107757" s="34" t="s">
        <v>140571</v>
      </c>
      <c r="C107757" s="34" t="s">
        <v>131398</v>
      </c>
      <c r="D107757" s="34"/>
      <c r="E107757" s="34" t="s">
        <v>140057</v>
      </c>
      <c r="F107757" s="35" t="s">
        <v>97285</v>
      </c>
    </row>
    <row r="107758" spans="1:6" x14ac:dyDescent="0.55000000000000004">
      <c r="A107758" s="30" t="s">
        <v>140572</v>
      </c>
      <c r="B107758" s="31" t="s">
        <v>140573</v>
      </c>
      <c r="C107758" s="31" t="s">
        <v>131398</v>
      </c>
      <c r="D107758" s="31"/>
      <c r="E107758" s="31" t="s">
        <v>140057</v>
      </c>
      <c r="F107758" s="32" t="s">
        <v>97285</v>
      </c>
    </row>
    <row r="107759" spans="1:6" x14ac:dyDescent="0.55000000000000004">
      <c r="A107759" s="33" t="s">
        <v>140574</v>
      </c>
      <c r="B107759" s="34" t="s">
        <v>140575</v>
      </c>
      <c r="C107759" s="34" t="s">
        <v>131398</v>
      </c>
      <c r="D107759" s="34"/>
      <c r="E107759" s="34" t="s">
        <v>140057</v>
      </c>
      <c r="F107759" s="35" t="s">
        <v>97285</v>
      </c>
    </row>
    <row r="107760" spans="1:6" x14ac:dyDescent="0.55000000000000004">
      <c r="A107760" s="30" t="s">
        <v>140576</v>
      </c>
      <c r="B107760" s="31" t="s">
        <v>140577</v>
      </c>
      <c r="C107760" s="31" t="s">
        <v>131398</v>
      </c>
      <c r="D107760" s="31"/>
      <c r="E107760" s="31" t="s">
        <v>140057</v>
      </c>
      <c r="F107760" s="32" t="s">
        <v>97285</v>
      </c>
    </row>
    <row r="107761" spans="1:6" x14ac:dyDescent="0.55000000000000004">
      <c r="A107761" s="33" t="s">
        <v>140578</v>
      </c>
      <c r="B107761" s="34" t="s">
        <v>140579</v>
      </c>
      <c r="C107761" s="34" t="s">
        <v>131398</v>
      </c>
      <c r="D107761" s="34"/>
      <c r="E107761" s="34" t="s">
        <v>140057</v>
      </c>
      <c r="F107761" s="35" t="s">
        <v>97285</v>
      </c>
    </row>
    <row r="107762" spans="1:6" x14ac:dyDescent="0.55000000000000004">
      <c r="A107762" s="30" t="s">
        <v>140580</v>
      </c>
      <c r="B107762" s="31" t="s">
        <v>140581</v>
      </c>
      <c r="C107762" s="31" t="s">
        <v>131398</v>
      </c>
      <c r="D107762" s="31"/>
      <c r="E107762" s="31" t="s">
        <v>140057</v>
      </c>
      <c r="F107762" s="32" t="s">
        <v>97285</v>
      </c>
    </row>
    <row r="107763" spans="1:6" x14ac:dyDescent="0.55000000000000004">
      <c r="A107763" s="33" t="s">
        <v>140582</v>
      </c>
      <c r="B107763" s="34" t="s">
        <v>140583</v>
      </c>
      <c r="C107763" s="34" t="s">
        <v>131398</v>
      </c>
      <c r="D107763" s="34"/>
      <c r="E107763" s="34" t="s">
        <v>140057</v>
      </c>
      <c r="F107763" s="35" t="s">
        <v>97285</v>
      </c>
    </row>
    <row r="107764" spans="1:6" x14ac:dyDescent="0.55000000000000004">
      <c r="A107764" s="30" t="s">
        <v>140584</v>
      </c>
      <c r="B107764" s="31" t="s">
        <v>140585</v>
      </c>
      <c r="C107764" s="31" t="s">
        <v>131398</v>
      </c>
      <c r="D107764" s="31"/>
      <c r="E107764" s="31" t="s">
        <v>140057</v>
      </c>
      <c r="F107764" s="32" t="s">
        <v>97285</v>
      </c>
    </row>
    <row r="107765" spans="1:6" x14ac:dyDescent="0.55000000000000004">
      <c r="A107765" s="33" t="s">
        <v>140586</v>
      </c>
      <c r="B107765" s="34" t="s">
        <v>140587</v>
      </c>
      <c r="C107765" s="34" t="s">
        <v>131398</v>
      </c>
      <c r="D107765" s="34"/>
      <c r="E107765" s="34" t="s">
        <v>140057</v>
      </c>
      <c r="F107765" s="35" t="s">
        <v>97285</v>
      </c>
    </row>
    <row r="107766" spans="1:6" x14ac:dyDescent="0.55000000000000004">
      <c r="A107766" s="30" t="s">
        <v>140588</v>
      </c>
      <c r="B107766" s="31" t="s">
        <v>140589</v>
      </c>
      <c r="C107766" s="31" t="s">
        <v>131398</v>
      </c>
      <c r="D107766" s="31"/>
      <c r="E107766" s="31" t="s">
        <v>140057</v>
      </c>
      <c r="F107766" s="32" t="s">
        <v>97285</v>
      </c>
    </row>
    <row r="107767" spans="1:6" x14ac:dyDescent="0.55000000000000004">
      <c r="A107767" s="33" t="s">
        <v>140590</v>
      </c>
      <c r="B107767" s="34" t="s">
        <v>140591</v>
      </c>
      <c r="C107767" s="34" t="s">
        <v>131398</v>
      </c>
      <c r="D107767" s="34"/>
      <c r="E107767" s="34" t="s">
        <v>140057</v>
      </c>
      <c r="F107767" s="35" t="s">
        <v>97285</v>
      </c>
    </row>
    <row r="107768" spans="1:6" x14ac:dyDescent="0.55000000000000004">
      <c r="A107768" s="30" t="s">
        <v>140592</v>
      </c>
      <c r="B107768" s="31" t="s">
        <v>140593</v>
      </c>
      <c r="C107768" s="31" t="s">
        <v>131398</v>
      </c>
      <c r="D107768" s="31"/>
      <c r="E107768" s="31" t="s">
        <v>140057</v>
      </c>
      <c r="F107768" s="32" t="s">
        <v>97285</v>
      </c>
    </row>
    <row r="107769" spans="1:6" x14ac:dyDescent="0.55000000000000004">
      <c r="A107769" s="33" t="s">
        <v>140594</v>
      </c>
      <c r="B107769" s="34" t="s">
        <v>140595</v>
      </c>
      <c r="C107769" s="34" t="s">
        <v>131398</v>
      </c>
      <c r="D107769" s="34"/>
      <c r="E107769" s="34" t="s">
        <v>140057</v>
      </c>
      <c r="F107769" s="35" t="s">
        <v>97285</v>
      </c>
    </row>
    <row r="107770" spans="1:6" x14ac:dyDescent="0.55000000000000004">
      <c r="A107770" s="30" t="s">
        <v>140596</v>
      </c>
      <c r="B107770" s="31" t="s">
        <v>140597</v>
      </c>
      <c r="C107770" s="31" t="s">
        <v>131398</v>
      </c>
      <c r="D107770" s="31"/>
      <c r="E107770" s="31" t="s">
        <v>140057</v>
      </c>
      <c r="F107770" s="32" t="s">
        <v>97285</v>
      </c>
    </row>
    <row r="107771" spans="1:6" x14ac:dyDescent="0.55000000000000004">
      <c r="A107771" s="33" t="s">
        <v>140598</v>
      </c>
      <c r="B107771" s="34" t="s">
        <v>140599</v>
      </c>
      <c r="C107771" s="34" t="s">
        <v>131398</v>
      </c>
      <c r="D107771" s="34"/>
      <c r="E107771" s="34" t="s">
        <v>140057</v>
      </c>
      <c r="F107771" s="35" t="s">
        <v>97285</v>
      </c>
    </row>
    <row r="107772" spans="1:6" x14ac:dyDescent="0.55000000000000004">
      <c r="A107772" s="30" t="s">
        <v>140600</v>
      </c>
      <c r="B107772" s="31" t="s">
        <v>140601</v>
      </c>
      <c r="C107772" s="31" t="s">
        <v>131398</v>
      </c>
      <c r="D107772" s="31"/>
      <c r="E107772" s="31" t="s">
        <v>140057</v>
      </c>
      <c r="F107772" s="32" t="s">
        <v>97285</v>
      </c>
    </row>
    <row r="107773" spans="1:6" x14ac:dyDescent="0.55000000000000004">
      <c r="A107773" s="33" t="s">
        <v>140602</v>
      </c>
      <c r="B107773" s="34" t="s">
        <v>140603</v>
      </c>
      <c r="C107773" s="34" t="s">
        <v>131398</v>
      </c>
      <c r="D107773" s="34"/>
      <c r="E107773" s="34" t="s">
        <v>140057</v>
      </c>
      <c r="F107773" s="35" t="s">
        <v>97285</v>
      </c>
    </row>
    <row r="107774" spans="1:6" x14ac:dyDescent="0.55000000000000004">
      <c r="A107774" s="30" t="s">
        <v>140604</v>
      </c>
      <c r="B107774" s="31" t="s">
        <v>140605</v>
      </c>
      <c r="C107774" s="31" t="s">
        <v>131398</v>
      </c>
      <c r="D107774" s="31"/>
      <c r="E107774" s="31" t="s">
        <v>140057</v>
      </c>
      <c r="F107774" s="32" t="s">
        <v>97285</v>
      </c>
    </row>
    <row r="107775" spans="1:6" x14ac:dyDescent="0.55000000000000004">
      <c r="A107775" s="33" t="s">
        <v>140606</v>
      </c>
      <c r="B107775" s="34" t="s">
        <v>140607</v>
      </c>
      <c r="C107775" s="34" t="s">
        <v>131398</v>
      </c>
      <c r="D107775" s="34"/>
      <c r="E107775" s="34" t="s">
        <v>140057</v>
      </c>
      <c r="F107775" s="35" t="s">
        <v>97285</v>
      </c>
    </row>
    <row r="107776" spans="1:6" x14ac:dyDescent="0.55000000000000004">
      <c r="A107776" s="30" t="s">
        <v>140608</v>
      </c>
      <c r="B107776" s="31" t="s">
        <v>140609</v>
      </c>
      <c r="C107776" s="31" t="s">
        <v>131398</v>
      </c>
      <c r="D107776" s="31"/>
      <c r="E107776" s="31" t="s">
        <v>140057</v>
      </c>
      <c r="F107776" s="32" t="s">
        <v>97285</v>
      </c>
    </row>
    <row r="107777" spans="1:6" x14ac:dyDescent="0.55000000000000004">
      <c r="A107777" s="33" t="s">
        <v>140610</v>
      </c>
      <c r="B107777" s="34" t="s">
        <v>140611</v>
      </c>
      <c r="C107777" s="34" t="s">
        <v>131398</v>
      </c>
      <c r="D107777" s="34"/>
      <c r="E107777" s="34" t="s">
        <v>140057</v>
      </c>
      <c r="F107777" s="35" t="s">
        <v>97285</v>
      </c>
    </row>
    <row r="107778" spans="1:6" x14ac:dyDescent="0.55000000000000004">
      <c r="A107778" s="30" t="s">
        <v>140612</v>
      </c>
      <c r="B107778" s="31" t="s">
        <v>140613</v>
      </c>
      <c r="C107778" s="31" t="s">
        <v>131398</v>
      </c>
      <c r="D107778" s="31"/>
      <c r="E107778" s="31" t="s">
        <v>140057</v>
      </c>
      <c r="F107778" s="32" t="s">
        <v>97285</v>
      </c>
    </row>
    <row r="107779" spans="1:6" x14ac:dyDescent="0.55000000000000004">
      <c r="A107779" s="33" t="s">
        <v>140614</v>
      </c>
      <c r="B107779" s="34" t="s">
        <v>140615</v>
      </c>
      <c r="C107779" s="34" t="s">
        <v>131398</v>
      </c>
      <c r="D107779" s="34"/>
      <c r="E107779" s="34" t="s">
        <v>140057</v>
      </c>
      <c r="F107779" s="35" t="s">
        <v>97285</v>
      </c>
    </row>
    <row r="107780" spans="1:6" x14ac:dyDescent="0.55000000000000004">
      <c r="A107780" s="30" t="s">
        <v>140616</v>
      </c>
      <c r="B107780" s="31" t="s">
        <v>140617</v>
      </c>
      <c r="C107780" s="31" t="s">
        <v>131398</v>
      </c>
      <c r="D107780" s="31"/>
      <c r="E107780" s="31" t="s">
        <v>140057</v>
      </c>
      <c r="F107780" s="32" t="s">
        <v>97285</v>
      </c>
    </row>
    <row r="107781" spans="1:6" x14ac:dyDescent="0.55000000000000004">
      <c r="A107781" s="33" t="s">
        <v>140618</v>
      </c>
      <c r="B107781" s="34" t="s">
        <v>140619</v>
      </c>
      <c r="C107781" s="34" t="s">
        <v>131398</v>
      </c>
      <c r="D107781" s="34"/>
      <c r="E107781" s="34" t="s">
        <v>140057</v>
      </c>
      <c r="F107781" s="35" t="s">
        <v>97285</v>
      </c>
    </row>
    <row r="107782" spans="1:6" x14ac:dyDescent="0.55000000000000004">
      <c r="A107782" s="30" t="s">
        <v>140620</v>
      </c>
      <c r="B107782" s="31" t="s">
        <v>140621</v>
      </c>
      <c r="C107782" s="31" t="s">
        <v>131398</v>
      </c>
      <c r="D107782" s="31"/>
      <c r="E107782" s="31" t="s">
        <v>140057</v>
      </c>
      <c r="F107782" s="32" t="s">
        <v>97285</v>
      </c>
    </row>
    <row r="107783" spans="1:6" x14ac:dyDescent="0.55000000000000004">
      <c r="A107783" s="33" t="s">
        <v>140622</v>
      </c>
      <c r="B107783" s="34" t="s">
        <v>140623</v>
      </c>
      <c r="C107783" s="34" t="s">
        <v>131398</v>
      </c>
      <c r="D107783" s="34"/>
      <c r="E107783" s="34" t="s">
        <v>140057</v>
      </c>
      <c r="F107783" s="35" t="s">
        <v>97285</v>
      </c>
    </row>
    <row r="107784" spans="1:6" x14ac:dyDescent="0.55000000000000004">
      <c r="A107784" s="30" t="s">
        <v>140624</v>
      </c>
      <c r="B107784" s="31" t="s">
        <v>140625</v>
      </c>
      <c r="C107784" s="31" t="s">
        <v>131398</v>
      </c>
      <c r="D107784" s="31"/>
      <c r="E107784" s="31" t="s">
        <v>140057</v>
      </c>
      <c r="F107784" s="32" t="s">
        <v>97285</v>
      </c>
    </row>
    <row r="107785" spans="1:6" x14ac:dyDescent="0.55000000000000004">
      <c r="A107785" s="33" t="s">
        <v>140626</v>
      </c>
      <c r="B107785" s="34" t="s">
        <v>140627</v>
      </c>
      <c r="C107785" s="34" t="s">
        <v>131398</v>
      </c>
      <c r="D107785" s="34"/>
      <c r="E107785" s="34" t="s">
        <v>140057</v>
      </c>
      <c r="F107785" s="35" t="s">
        <v>97285</v>
      </c>
    </row>
    <row r="107786" spans="1:6" x14ac:dyDescent="0.55000000000000004">
      <c r="A107786" s="30" t="s">
        <v>140628</v>
      </c>
      <c r="B107786" s="31" t="s">
        <v>140629</v>
      </c>
      <c r="C107786" s="31" t="s">
        <v>131398</v>
      </c>
      <c r="D107786" s="31"/>
      <c r="E107786" s="31" t="s">
        <v>140057</v>
      </c>
      <c r="F107786" s="32" t="s">
        <v>97285</v>
      </c>
    </row>
    <row r="107787" spans="1:6" x14ac:dyDescent="0.55000000000000004">
      <c r="A107787" s="33" t="s">
        <v>140630</v>
      </c>
      <c r="B107787" s="34" t="s">
        <v>140631</v>
      </c>
      <c r="C107787" s="34" t="s">
        <v>131398</v>
      </c>
      <c r="D107787" s="34"/>
      <c r="E107787" s="34" t="s">
        <v>140057</v>
      </c>
      <c r="F107787" s="35" t="s">
        <v>97285</v>
      </c>
    </row>
    <row r="107788" spans="1:6" x14ac:dyDescent="0.55000000000000004">
      <c r="A107788" s="30" t="s">
        <v>140632</v>
      </c>
      <c r="B107788" s="31" t="s">
        <v>140633</v>
      </c>
      <c r="C107788" s="31" t="s">
        <v>131398</v>
      </c>
      <c r="D107788" s="31"/>
      <c r="E107788" s="31" t="s">
        <v>140057</v>
      </c>
      <c r="F107788" s="32" t="s">
        <v>97285</v>
      </c>
    </row>
    <row r="107789" spans="1:6" x14ac:dyDescent="0.55000000000000004">
      <c r="A107789" s="33" t="s">
        <v>140634</v>
      </c>
      <c r="B107789" s="34" t="s">
        <v>140635</v>
      </c>
      <c r="C107789" s="34" t="s">
        <v>131398</v>
      </c>
      <c r="D107789" s="34"/>
      <c r="E107789" s="34" t="s">
        <v>140057</v>
      </c>
      <c r="F107789" s="35" t="s">
        <v>97285</v>
      </c>
    </row>
    <row r="107790" spans="1:6" x14ac:dyDescent="0.55000000000000004">
      <c r="A107790" s="30" t="s">
        <v>140636</v>
      </c>
      <c r="B107790" s="31" t="s">
        <v>140637</v>
      </c>
      <c r="C107790" s="31" t="s">
        <v>131398</v>
      </c>
      <c r="D107790" s="31"/>
      <c r="E107790" s="31" t="s">
        <v>140057</v>
      </c>
      <c r="F107790" s="32" t="s">
        <v>97285</v>
      </c>
    </row>
    <row r="107791" spans="1:6" x14ac:dyDescent="0.55000000000000004">
      <c r="A107791" s="33" t="s">
        <v>140638</v>
      </c>
      <c r="B107791" s="34" t="s">
        <v>140639</v>
      </c>
      <c r="C107791" s="34" t="s">
        <v>131398</v>
      </c>
      <c r="D107791" s="34"/>
      <c r="E107791" s="34" t="s">
        <v>140057</v>
      </c>
      <c r="F107791" s="35" t="s">
        <v>97285</v>
      </c>
    </row>
    <row r="107792" spans="1:6" x14ac:dyDescent="0.55000000000000004">
      <c r="A107792" s="30" t="s">
        <v>140640</v>
      </c>
      <c r="B107792" s="31" t="s">
        <v>140641</v>
      </c>
      <c r="C107792" s="31" t="s">
        <v>131398</v>
      </c>
      <c r="D107792" s="31"/>
      <c r="E107792" s="31" t="s">
        <v>140057</v>
      </c>
      <c r="F107792" s="32" t="s">
        <v>97285</v>
      </c>
    </row>
    <row r="107793" spans="1:6" x14ac:dyDescent="0.55000000000000004">
      <c r="A107793" s="33" t="s">
        <v>140642</v>
      </c>
      <c r="B107793" s="34" t="s">
        <v>140643</v>
      </c>
      <c r="C107793" s="34" t="s">
        <v>131398</v>
      </c>
      <c r="D107793" s="34"/>
      <c r="E107793" s="34" t="s">
        <v>140057</v>
      </c>
      <c r="F107793" s="35" t="s">
        <v>97285</v>
      </c>
    </row>
    <row r="107794" spans="1:6" x14ac:dyDescent="0.55000000000000004">
      <c r="A107794" s="30" t="s">
        <v>140644</v>
      </c>
      <c r="B107794" s="31" t="s">
        <v>140645</v>
      </c>
      <c r="C107794" s="31" t="s">
        <v>131398</v>
      </c>
      <c r="D107794" s="31"/>
      <c r="E107794" s="31" t="s">
        <v>140057</v>
      </c>
      <c r="F107794" s="32" t="s">
        <v>97285</v>
      </c>
    </row>
    <row r="107795" spans="1:6" x14ac:dyDescent="0.55000000000000004">
      <c r="A107795" s="33" t="s">
        <v>140646</v>
      </c>
      <c r="B107795" s="34" t="s">
        <v>140647</v>
      </c>
      <c r="C107795" s="34" t="s">
        <v>131398</v>
      </c>
      <c r="D107795" s="34"/>
      <c r="E107795" s="34" t="s">
        <v>140057</v>
      </c>
      <c r="F107795" s="35" t="s">
        <v>97285</v>
      </c>
    </row>
    <row r="107796" spans="1:6" x14ac:dyDescent="0.55000000000000004">
      <c r="A107796" s="30" t="s">
        <v>140648</v>
      </c>
      <c r="B107796" s="31" t="s">
        <v>140649</v>
      </c>
      <c r="C107796" s="31" t="s">
        <v>131398</v>
      </c>
      <c r="D107796" s="31"/>
      <c r="E107796" s="31" t="s">
        <v>140057</v>
      </c>
      <c r="F107796" s="32" t="s">
        <v>97285</v>
      </c>
    </row>
    <row r="107797" spans="1:6" x14ac:dyDescent="0.55000000000000004">
      <c r="A107797" s="33" t="s">
        <v>140650</v>
      </c>
      <c r="B107797" s="34" t="s">
        <v>140651</v>
      </c>
      <c r="C107797" s="34" t="s">
        <v>131398</v>
      </c>
      <c r="D107797" s="34"/>
      <c r="E107797" s="34" t="s">
        <v>140057</v>
      </c>
      <c r="F107797" s="35" t="s">
        <v>97285</v>
      </c>
    </row>
    <row r="107798" spans="1:6" x14ac:dyDescent="0.55000000000000004">
      <c r="A107798" s="30" t="s">
        <v>140652</v>
      </c>
      <c r="B107798" s="31" t="s">
        <v>140653</v>
      </c>
      <c r="C107798" s="31" t="s">
        <v>131398</v>
      </c>
      <c r="D107798" s="31"/>
      <c r="E107798" s="31" t="s">
        <v>140057</v>
      </c>
      <c r="F107798" s="32" t="s">
        <v>97285</v>
      </c>
    </row>
    <row r="107799" spans="1:6" x14ac:dyDescent="0.55000000000000004">
      <c r="A107799" s="33" t="s">
        <v>140654</v>
      </c>
      <c r="B107799" s="34" t="s">
        <v>140655</v>
      </c>
      <c r="C107799" s="34" t="s">
        <v>131398</v>
      </c>
      <c r="D107799" s="34"/>
      <c r="E107799" s="34" t="s">
        <v>140057</v>
      </c>
      <c r="F107799" s="35" t="s">
        <v>97285</v>
      </c>
    </row>
    <row r="107800" spans="1:6" x14ac:dyDescent="0.55000000000000004">
      <c r="A107800" s="30" t="s">
        <v>140656</v>
      </c>
      <c r="B107800" s="31" t="s">
        <v>140657</v>
      </c>
      <c r="C107800" s="31" t="s">
        <v>131398</v>
      </c>
      <c r="D107800" s="31"/>
      <c r="E107800" s="31" t="s">
        <v>140057</v>
      </c>
      <c r="F107800" s="32" t="s">
        <v>97285</v>
      </c>
    </row>
    <row r="107801" spans="1:6" x14ac:dyDescent="0.55000000000000004">
      <c r="A107801" s="33" t="s">
        <v>140658</v>
      </c>
      <c r="B107801" s="34" t="s">
        <v>140659</v>
      </c>
      <c r="C107801" s="34" t="s">
        <v>131398</v>
      </c>
      <c r="D107801" s="34"/>
      <c r="E107801" s="34" t="s">
        <v>140057</v>
      </c>
      <c r="F107801" s="35" t="s">
        <v>97285</v>
      </c>
    </row>
    <row r="107802" spans="1:6" x14ac:dyDescent="0.55000000000000004">
      <c r="A107802" s="30" t="s">
        <v>140660</v>
      </c>
      <c r="B107802" s="31" t="s">
        <v>140661</v>
      </c>
      <c r="C107802" s="31" t="s">
        <v>131398</v>
      </c>
      <c r="D107802" s="31"/>
      <c r="E107802" s="31" t="s">
        <v>140057</v>
      </c>
      <c r="F107802" s="32" t="s">
        <v>97285</v>
      </c>
    </row>
    <row r="107803" spans="1:6" x14ac:dyDescent="0.55000000000000004">
      <c r="A107803" s="33" t="s">
        <v>140662</v>
      </c>
      <c r="B107803" s="34" t="s">
        <v>140663</v>
      </c>
      <c r="C107803" s="34" t="s">
        <v>131398</v>
      </c>
      <c r="D107803" s="34"/>
      <c r="E107803" s="34" t="s">
        <v>140057</v>
      </c>
      <c r="F107803" s="35" t="s">
        <v>97285</v>
      </c>
    </row>
    <row r="107804" spans="1:6" x14ac:dyDescent="0.55000000000000004">
      <c r="A107804" s="30" t="s">
        <v>140664</v>
      </c>
      <c r="B107804" s="31" t="s">
        <v>140665</v>
      </c>
      <c r="C107804" s="31" t="s">
        <v>131398</v>
      </c>
      <c r="D107804" s="31"/>
      <c r="E107804" s="31" t="s">
        <v>140057</v>
      </c>
      <c r="F107804" s="32" t="s">
        <v>97285</v>
      </c>
    </row>
    <row r="107805" spans="1:6" x14ac:dyDescent="0.55000000000000004">
      <c r="A107805" s="33" t="s">
        <v>140666</v>
      </c>
      <c r="B107805" s="34" t="s">
        <v>140667</v>
      </c>
      <c r="C107805" s="34" t="s">
        <v>131398</v>
      </c>
      <c r="D107805" s="34"/>
      <c r="E107805" s="34" t="s">
        <v>140057</v>
      </c>
      <c r="F107805" s="35" t="s">
        <v>97285</v>
      </c>
    </row>
    <row r="107806" spans="1:6" x14ac:dyDescent="0.55000000000000004">
      <c r="A107806" s="30" t="s">
        <v>140668</v>
      </c>
      <c r="B107806" s="31" t="s">
        <v>140669</v>
      </c>
      <c r="C107806" s="31" t="s">
        <v>131398</v>
      </c>
      <c r="D107806" s="31"/>
      <c r="E107806" s="31" t="s">
        <v>140057</v>
      </c>
      <c r="F107806" s="32" t="s">
        <v>97285</v>
      </c>
    </row>
    <row r="107807" spans="1:6" x14ac:dyDescent="0.55000000000000004">
      <c r="A107807" s="33" t="s">
        <v>140670</v>
      </c>
      <c r="B107807" s="34" t="s">
        <v>140671</v>
      </c>
      <c r="C107807" s="34" t="s">
        <v>131398</v>
      </c>
      <c r="D107807" s="34"/>
      <c r="E107807" s="34" t="s">
        <v>140057</v>
      </c>
      <c r="F107807" s="35" t="s">
        <v>97285</v>
      </c>
    </row>
    <row r="107808" spans="1:6" x14ac:dyDescent="0.55000000000000004">
      <c r="A107808" s="30" t="s">
        <v>140672</v>
      </c>
      <c r="B107808" s="31" t="s">
        <v>140673</v>
      </c>
      <c r="C107808" s="31" t="s">
        <v>131398</v>
      </c>
      <c r="D107808" s="31"/>
      <c r="E107808" s="31" t="s">
        <v>140674</v>
      </c>
      <c r="F107808" s="32" t="s">
        <v>97285</v>
      </c>
    </row>
    <row r="107809" spans="1:6" x14ac:dyDescent="0.55000000000000004">
      <c r="A107809" s="33" t="s">
        <v>140675</v>
      </c>
      <c r="B107809" s="34" t="s">
        <v>140676</v>
      </c>
      <c r="C107809" s="34" t="s">
        <v>131398</v>
      </c>
      <c r="D107809" s="34"/>
      <c r="E107809" s="34" t="s">
        <v>140674</v>
      </c>
      <c r="F107809" s="35" t="s">
        <v>97285</v>
      </c>
    </row>
    <row r="107810" spans="1:6" x14ac:dyDescent="0.55000000000000004">
      <c r="A107810" s="30" t="s">
        <v>140677</v>
      </c>
      <c r="B107810" s="31" t="s">
        <v>140678</v>
      </c>
      <c r="C107810" s="31" t="s">
        <v>131398</v>
      </c>
      <c r="D107810" s="31"/>
      <c r="E107810" s="31" t="s">
        <v>140674</v>
      </c>
      <c r="F107810" s="32" t="s">
        <v>97285</v>
      </c>
    </row>
    <row r="107811" spans="1:6" x14ac:dyDescent="0.55000000000000004">
      <c r="A107811" s="33" t="s">
        <v>140679</v>
      </c>
      <c r="B107811" s="34" t="s">
        <v>140680</v>
      </c>
      <c r="C107811" s="34" t="s">
        <v>131398</v>
      </c>
      <c r="D107811" s="34"/>
      <c r="E107811" s="34" t="s">
        <v>140674</v>
      </c>
      <c r="F107811" s="35" t="s">
        <v>97285</v>
      </c>
    </row>
    <row r="107812" spans="1:6" x14ac:dyDescent="0.55000000000000004">
      <c r="A107812" s="30" t="s">
        <v>140681</v>
      </c>
      <c r="B107812" s="31" t="s">
        <v>100239</v>
      </c>
      <c r="C107812" s="31" t="s">
        <v>131398</v>
      </c>
      <c r="D107812" s="31"/>
      <c r="E107812" s="31" t="s">
        <v>140674</v>
      </c>
      <c r="F107812" s="32" t="s">
        <v>97285</v>
      </c>
    </row>
    <row r="107813" spans="1:6" x14ac:dyDescent="0.55000000000000004">
      <c r="A107813" s="33" t="s">
        <v>140682</v>
      </c>
      <c r="B107813" s="34" t="s">
        <v>140683</v>
      </c>
      <c r="C107813" s="34" t="s">
        <v>131398</v>
      </c>
      <c r="D107813" s="34"/>
      <c r="E107813" s="34" t="s">
        <v>140674</v>
      </c>
      <c r="F107813" s="35" t="s">
        <v>97285</v>
      </c>
    </row>
    <row r="107814" spans="1:6" x14ac:dyDescent="0.55000000000000004">
      <c r="A107814" s="30" t="s">
        <v>140684</v>
      </c>
      <c r="B107814" s="31" t="s">
        <v>140685</v>
      </c>
      <c r="C107814" s="31" t="s">
        <v>131398</v>
      </c>
      <c r="D107814" s="31"/>
      <c r="E107814" s="31" t="s">
        <v>140674</v>
      </c>
      <c r="F107814" s="32" t="s">
        <v>97285</v>
      </c>
    </row>
    <row r="107815" spans="1:6" x14ac:dyDescent="0.55000000000000004">
      <c r="A107815" s="33" t="s">
        <v>140686</v>
      </c>
      <c r="B107815" s="34" t="s">
        <v>140687</v>
      </c>
      <c r="C107815" s="34" t="s">
        <v>131398</v>
      </c>
      <c r="D107815" s="34"/>
      <c r="E107815" s="34" t="s">
        <v>140674</v>
      </c>
      <c r="F107815" s="35" t="s">
        <v>97285</v>
      </c>
    </row>
    <row r="107816" spans="1:6" x14ac:dyDescent="0.55000000000000004">
      <c r="A107816" s="30" t="s">
        <v>140688</v>
      </c>
      <c r="B107816" s="31" t="s">
        <v>124617</v>
      </c>
      <c r="C107816" s="31" t="s">
        <v>131398</v>
      </c>
      <c r="D107816" s="31"/>
      <c r="E107816" s="31" t="s">
        <v>140674</v>
      </c>
      <c r="F107816" s="32" t="s">
        <v>97285</v>
      </c>
    </row>
    <row r="107817" spans="1:6" x14ac:dyDescent="0.55000000000000004">
      <c r="A107817" s="33" t="s">
        <v>140689</v>
      </c>
      <c r="B107817" s="34" t="s">
        <v>140690</v>
      </c>
      <c r="C107817" s="34" t="s">
        <v>131398</v>
      </c>
      <c r="D107817" s="34"/>
      <c r="E107817" s="34" t="s">
        <v>140674</v>
      </c>
      <c r="F107817" s="35" t="s">
        <v>97285</v>
      </c>
    </row>
    <row r="107818" spans="1:6" x14ac:dyDescent="0.55000000000000004">
      <c r="A107818" s="30" t="s">
        <v>140691</v>
      </c>
      <c r="B107818" s="31" t="s">
        <v>140692</v>
      </c>
      <c r="C107818" s="31" t="s">
        <v>131398</v>
      </c>
      <c r="D107818" s="31"/>
      <c r="E107818" s="31" t="s">
        <v>140674</v>
      </c>
      <c r="F107818" s="32" t="s">
        <v>97285</v>
      </c>
    </row>
    <row r="107819" spans="1:6" x14ac:dyDescent="0.55000000000000004">
      <c r="A107819" s="33" t="s">
        <v>140693</v>
      </c>
      <c r="B107819" s="34" t="s">
        <v>140694</v>
      </c>
      <c r="C107819" s="34" t="s">
        <v>131398</v>
      </c>
      <c r="D107819" s="34"/>
      <c r="E107819" s="34" t="s">
        <v>140674</v>
      </c>
      <c r="F107819" s="35" t="s">
        <v>97285</v>
      </c>
    </row>
    <row r="107820" spans="1:6" x14ac:dyDescent="0.55000000000000004">
      <c r="A107820" s="30" t="s">
        <v>140695</v>
      </c>
      <c r="B107820" s="31" t="s">
        <v>110108</v>
      </c>
      <c r="C107820" s="31" t="s">
        <v>131398</v>
      </c>
      <c r="D107820" s="31"/>
      <c r="E107820" s="31" t="s">
        <v>140674</v>
      </c>
      <c r="F107820" s="32" t="s">
        <v>97285</v>
      </c>
    </row>
    <row r="107821" spans="1:6" x14ac:dyDescent="0.55000000000000004">
      <c r="A107821" s="33" t="s">
        <v>140696</v>
      </c>
      <c r="B107821" s="34" t="s">
        <v>140697</v>
      </c>
      <c r="C107821" s="34" t="s">
        <v>131398</v>
      </c>
      <c r="D107821" s="34"/>
      <c r="E107821" s="34" t="s">
        <v>140674</v>
      </c>
      <c r="F107821" s="35" t="s">
        <v>97285</v>
      </c>
    </row>
    <row r="107822" spans="1:6" x14ac:dyDescent="0.55000000000000004">
      <c r="A107822" s="30" t="s">
        <v>140698</v>
      </c>
      <c r="B107822" s="31" t="s">
        <v>140699</v>
      </c>
      <c r="C107822" s="31" t="s">
        <v>131398</v>
      </c>
      <c r="D107822" s="31"/>
      <c r="E107822" s="31" t="s">
        <v>140674</v>
      </c>
      <c r="F107822" s="32" t="s">
        <v>97285</v>
      </c>
    </row>
    <row r="107823" spans="1:6" x14ac:dyDescent="0.55000000000000004">
      <c r="A107823" s="33" t="s">
        <v>140700</v>
      </c>
      <c r="B107823" s="34" t="s">
        <v>140701</v>
      </c>
      <c r="C107823" s="34" t="s">
        <v>131398</v>
      </c>
      <c r="D107823" s="34"/>
      <c r="E107823" s="34" t="s">
        <v>140674</v>
      </c>
      <c r="F107823" s="35" t="s">
        <v>97285</v>
      </c>
    </row>
    <row r="107824" spans="1:6" x14ac:dyDescent="0.55000000000000004">
      <c r="A107824" s="30" t="s">
        <v>140702</v>
      </c>
      <c r="B107824" s="31" t="s">
        <v>140703</v>
      </c>
      <c r="C107824" s="31" t="s">
        <v>131398</v>
      </c>
      <c r="D107824" s="31"/>
      <c r="E107824" s="31" t="s">
        <v>140674</v>
      </c>
      <c r="F107824" s="32" t="s">
        <v>97285</v>
      </c>
    </row>
    <row r="107825" spans="1:6" x14ac:dyDescent="0.55000000000000004">
      <c r="A107825" s="33" t="s">
        <v>140704</v>
      </c>
      <c r="B107825" s="34" t="s">
        <v>107308</v>
      </c>
      <c r="C107825" s="34" t="s">
        <v>131398</v>
      </c>
      <c r="D107825" s="34"/>
      <c r="E107825" s="34" t="s">
        <v>140674</v>
      </c>
      <c r="F107825" s="35" t="s">
        <v>97285</v>
      </c>
    </row>
    <row r="107826" spans="1:6" x14ac:dyDescent="0.55000000000000004">
      <c r="A107826" s="30" t="s">
        <v>140705</v>
      </c>
      <c r="B107826" s="31" t="s">
        <v>140706</v>
      </c>
      <c r="C107826" s="31" t="s">
        <v>131398</v>
      </c>
      <c r="D107826" s="31"/>
      <c r="E107826" s="31" t="s">
        <v>140674</v>
      </c>
      <c r="F107826" s="32" t="s">
        <v>97285</v>
      </c>
    </row>
    <row r="107827" spans="1:6" x14ac:dyDescent="0.55000000000000004">
      <c r="A107827" s="33" t="s">
        <v>140707</v>
      </c>
      <c r="B107827" s="34" t="s">
        <v>140708</v>
      </c>
      <c r="C107827" s="34" t="s">
        <v>131398</v>
      </c>
      <c r="D107827" s="34"/>
      <c r="E107827" s="34" t="s">
        <v>140674</v>
      </c>
      <c r="F107827" s="35" t="s">
        <v>97285</v>
      </c>
    </row>
    <row r="107828" spans="1:6" x14ac:dyDescent="0.55000000000000004">
      <c r="A107828" s="30" t="s">
        <v>140709</v>
      </c>
      <c r="B107828" s="31" t="s">
        <v>140710</v>
      </c>
      <c r="C107828" s="31" t="s">
        <v>131398</v>
      </c>
      <c r="D107828" s="31"/>
      <c r="E107828" s="31" t="s">
        <v>140674</v>
      </c>
      <c r="F107828" s="32" t="s">
        <v>97285</v>
      </c>
    </row>
    <row r="107829" spans="1:6" x14ac:dyDescent="0.55000000000000004">
      <c r="A107829" s="33" t="s">
        <v>140711</v>
      </c>
      <c r="B107829" s="34" t="s">
        <v>140712</v>
      </c>
      <c r="C107829" s="34" t="s">
        <v>131398</v>
      </c>
      <c r="D107829" s="34"/>
      <c r="E107829" s="34" t="s">
        <v>140674</v>
      </c>
      <c r="F107829" s="35" t="s">
        <v>97285</v>
      </c>
    </row>
    <row r="107830" spans="1:6" x14ac:dyDescent="0.55000000000000004">
      <c r="A107830" s="30" t="s">
        <v>140713</v>
      </c>
      <c r="B107830" s="31" t="s">
        <v>107787</v>
      </c>
      <c r="C107830" s="31" t="s">
        <v>131398</v>
      </c>
      <c r="D107830" s="31"/>
      <c r="E107830" s="31" t="s">
        <v>140674</v>
      </c>
      <c r="F107830" s="32" t="s">
        <v>97285</v>
      </c>
    </row>
    <row r="107831" spans="1:6" x14ac:dyDescent="0.55000000000000004">
      <c r="A107831" s="33" t="s">
        <v>140714</v>
      </c>
      <c r="B107831" s="34" t="s">
        <v>140715</v>
      </c>
      <c r="C107831" s="34" t="s">
        <v>131398</v>
      </c>
      <c r="D107831" s="34"/>
      <c r="E107831" s="34" t="s">
        <v>140674</v>
      </c>
      <c r="F107831" s="35" t="s">
        <v>97285</v>
      </c>
    </row>
    <row r="107832" spans="1:6" x14ac:dyDescent="0.55000000000000004">
      <c r="A107832" s="30" t="s">
        <v>140716</v>
      </c>
      <c r="B107832" s="31" t="s">
        <v>140717</v>
      </c>
      <c r="C107832" s="31" t="s">
        <v>131398</v>
      </c>
      <c r="D107832" s="31"/>
      <c r="E107832" s="31" t="s">
        <v>140674</v>
      </c>
      <c r="F107832" s="32" t="s">
        <v>97285</v>
      </c>
    </row>
    <row r="107833" spans="1:6" x14ac:dyDescent="0.55000000000000004">
      <c r="A107833" s="33" t="s">
        <v>140718</v>
      </c>
      <c r="B107833" s="34" t="s">
        <v>140719</v>
      </c>
      <c r="C107833" s="34" t="s">
        <v>131398</v>
      </c>
      <c r="D107833" s="34"/>
      <c r="E107833" s="34" t="s">
        <v>140674</v>
      </c>
      <c r="F107833" s="35" t="s">
        <v>97285</v>
      </c>
    </row>
    <row r="107834" spans="1:6" x14ac:dyDescent="0.55000000000000004">
      <c r="A107834" s="30" t="s">
        <v>140720</v>
      </c>
      <c r="B107834" s="31" t="s">
        <v>140721</v>
      </c>
      <c r="C107834" s="31" t="s">
        <v>131398</v>
      </c>
      <c r="D107834" s="31"/>
      <c r="E107834" s="31" t="s">
        <v>140674</v>
      </c>
      <c r="F107834" s="32" t="s">
        <v>97285</v>
      </c>
    </row>
    <row r="107835" spans="1:6" x14ac:dyDescent="0.55000000000000004">
      <c r="A107835" s="33" t="s">
        <v>140722</v>
      </c>
      <c r="B107835" s="34" t="s">
        <v>140723</v>
      </c>
      <c r="C107835" s="34" t="s">
        <v>131398</v>
      </c>
      <c r="D107835" s="34"/>
      <c r="E107835" s="34" t="s">
        <v>140674</v>
      </c>
      <c r="F107835" s="35" t="s">
        <v>97285</v>
      </c>
    </row>
    <row r="107836" spans="1:6" x14ac:dyDescent="0.55000000000000004">
      <c r="A107836" s="30" t="s">
        <v>140724</v>
      </c>
      <c r="B107836" s="31" t="s">
        <v>140725</v>
      </c>
      <c r="C107836" s="31" t="s">
        <v>131398</v>
      </c>
      <c r="D107836" s="31"/>
      <c r="E107836" s="31" t="s">
        <v>140674</v>
      </c>
      <c r="F107836" s="32" t="s">
        <v>97285</v>
      </c>
    </row>
    <row r="107837" spans="1:6" x14ac:dyDescent="0.55000000000000004">
      <c r="A107837" s="33" t="s">
        <v>140726</v>
      </c>
      <c r="B107837" s="34" t="s">
        <v>140727</v>
      </c>
      <c r="C107837" s="34" t="s">
        <v>131398</v>
      </c>
      <c r="D107837" s="34"/>
      <c r="E107837" s="34" t="s">
        <v>140674</v>
      </c>
      <c r="F107837" s="35" t="s">
        <v>97285</v>
      </c>
    </row>
    <row r="107838" spans="1:6" x14ac:dyDescent="0.55000000000000004">
      <c r="A107838" s="30" t="s">
        <v>140728</v>
      </c>
      <c r="B107838" s="31" t="s">
        <v>138477</v>
      </c>
      <c r="C107838" s="31" t="s">
        <v>131398</v>
      </c>
      <c r="D107838" s="31"/>
      <c r="E107838" s="31" t="s">
        <v>140674</v>
      </c>
      <c r="F107838" s="32" t="s">
        <v>97285</v>
      </c>
    </row>
    <row r="107839" spans="1:6" x14ac:dyDescent="0.55000000000000004">
      <c r="A107839" s="33" t="s">
        <v>140729</v>
      </c>
      <c r="B107839" s="34" t="s">
        <v>121404</v>
      </c>
      <c r="C107839" s="34" t="s">
        <v>131398</v>
      </c>
      <c r="D107839" s="34"/>
      <c r="E107839" s="34" t="s">
        <v>140674</v>
      </c>
      <c r="F107839" s="35" t="s">
        <v>97285</v>
      </c>
    </row>
    <row r="107840" spans="1:6" x14ac:dyDescent="0.55000000000000004">
      <c r="A107840" s="30" t="s">
        <v>140730</v>
      </c>
      <c r="B107840" s="31" t="s">
        <v>140731</v>
      </c>
      <c r="C107840" s="31" t="s">
        <v>131398</v>
      </c>
      <c r="D107840" s="31"/>
      <c r="E107840" s="31" t="s">
        <v>140674</v>
      </c>
      <c r="F107840" s="32" t="s">
        <v>97285</v>
      </c>
    </row>
    <row r="107841" spans="1:6" x14ac:dyDescent="0.55000000000000004">
      <c r="A107841" s="33" t="s">
        <v>140732</v>
      </c>
      <c r="B107841" s="34" t="s">
        <v>140733</v>
      </c>
      <c r="C107841" s="34" t="s">
        <v>131398</v>
      </c>
      <c r="D107841" s="34"/>
      <c r="E107841" s="34" t="s">
        <v>140674</v>
      </c>
      <c r="F107841" s="35" t="s">
        <v>97285</v>
      </c>
    </row>
    <row r="107842" spans="1:6" x14ac:dyDescent="0.55000000000000004">
      <c r="A107842" s="30" t="s">
        <v>140734</v>
      </c>
      <c r="B107842" s="31" t="s">
        <v>140735</v>
      </c>
      <c r="C107842" s="31" t="s">
        <v>131398</v>
      </c>
      <c r="D107842" s="31"/>
      <c r="E107842" s="31" t="s">
        <v>140674</v>
      </c>
      <c r="F107842" s="32" t="s">
        <v>97285</v>
      </c>
    </row>
    <row r="107843" spans="1:6" x14ac:dyDescent="0.55000000000000004">
      <c r="A107843" s="33" t="s">
        <v>140736</v>
      </c>
      <c r="B107843" s="34" t="s">
        <v>101955</v>
      </c>
      <c r="C107843" s="34" t="s">
        <v>131398</v>
      </c>
      <c r="D107843" s="34"/>
      <c r="E107843" s="34" t="s">
        <v>140674</v>
      </c>
      <c r="F107843" s="35" t="s">
        <v>97285</v>
      </c>
    </row>
    <row r="107844" spans="1:6" x14ac:dyDescent="0.55000000000000004">
      <c r="A107844" s="30" t="s">
        <v>140737</v>
      </c>
      <c r="B107844" s="31" t="s">
        <v>99726</v>
      </c>
      <c r="C107844" s="31" t="s">
        <v>131398</v>
      </c>
      <c r="D107844" s="31"/>
      <c r="E107844" s="31" t="s">
        <v>140674</v>
      </c>
      <c r="F107844" s="32" t="s">
        <v>97285</v>
      </c>
    </row>
    <row r="107845" spans="1:6" x14ac:dyDescent="0.55000000000000004">
      <c r="A107845" s="33" t="s">
        <v>140738</v>
      </c>
      <c r="B107845" s="34" t="s">
        <v>140739</v>
      </c>
      <c r="C107845" s="34" t="s">
        <v>131398</v>
      </c>
      <c r="D107845" s="34"/>
      <c r="E107845" s="34" t="s">
        <v>140674</v>
      </c>
      <c r="F107845" s="35" t="s">
        <v>97285</v>
      </c>
    </row>
    <row r="107846" spans="1:6" x14ac:dyDescent="0.55000000000000004">
      <c r="A107846" s="30" t="s">
        <v>140740</v>
      </c>
      <c r="B107846" s="31" t="s">
        <v>125555</v>
      </c>
      <c r="C107846" s="31" t="s">
        <v>131398</v>
      </c>
      <c r="D107846" s="31"/>
      <c r="E107846" s="31" t="s">
        <v>140674</v>
      </c>
      <c r="F107846" s="32" t="s">
        <v>97285</v>
      </c>
    </row>
    <row r="107847" spans="1:6" x14ac:dyDescent="0.55000000000000004">
      <c r="A107847" s="33" t="s">
        <v>140741</v>
      </c>
      <c r="B107847" s="34" t="s">
        <v>140742</v>
      </c>
      <c r="C107847" s="34" t="s">
        <v>131398</v>
      </c>
      <c r="D107847" s="34"/>
      <c r="E107847" s="34" t="s">
        <v>140674</v>
      </c>
      <c r="F107847" s="35" t="s">
        <v>97285</v>
      </c>
    </row>
    <row r="107848" spans="1:6" x14ac:dyDescent="0.55000000000000004">
      <c r="A107848" s="30" t="s">
        <v>140743</v>
      </c>
      <c r="B107848" s="31" t="s">
        <v>140744</v>
      </c>
      <c r="C107848" s="31" t="s">
        <v>131398</v>
      </c>
      <c r="D107848" s="31"/>
      <c r="E107848" s="31" t="s">
        <v>140674</v>
      </c>
      <c r="F107848" s="32" t="s">
        <v>97285</v>
      </c>
    </row>
    <row r="107849" spans="1:6" x14ac:dyDescent="0.55000000000000004">
      <c r="A107849" s="33" t="s">
        <v>140745</v>
      </c>
      <c r="B107849" s="34" t="s">
        <v>140746</v>
      </c>
      <c r="C107849" s="34" t="s">
        <v>131398</v>
      </c>
      <c r="D107849" s="34"/>
      <c r="E107849" s="34" t="s">
        <v>140674</v>
      </c>
      <c r="F107849" s="35" t="s">
        <v>97285</v>
      </c>
    </row>
    <row r="107850" spans="1:6" x14ac:dyDescent="0.55000000000000004">
      <c r="A107850" s="30" t="s">
        <v>140747</v>
      </c>
      <c r="B107850" s="31" t="s">
        <v>140748</v>
      </c>
      <c r="C107850" s="31" t="s">
        <v>131398</v>
      </c>
      <c r="D107850" s="31"/>
      <c r="E107850" s="31" t="s">
        <v>140674</v>
      </c>
      <c r="F107850" s="32" t="s">
        <v>97285</v>
      </c>
    </row>
    <row r="107851" spans="1:6" x14ac:dyDescent="0.55000000000000004">
      <c r="A107851" s="33" t="s">
        <v>140749</v>
      </c>
      <c r="B107851" s="34" t="s">
        <v>140750</v>
      </c>
      <c r="C107851" s="34" t="s">
        <v>131398</v>
      </c>
      <c r="D107851" s="34"/>
      <c r="E107851" s="34" t="s">
        <v>140674</v>
      </c>
      <c r="F107851" s="35" t="s">
        <v>97285</v>
      </c>
    </row>
    <row r="107852" spans="1:6" x14ac:dyDescent="0.55000000000000004">
      <c r="A107852" s="30" t="s">
        <v>140751</v>
      </c>
      <c r="B107852" s="31" t="s">
        <v>140752</v>
      </c>
      <c r="C107852" s="31" t="s">
        <v>131398</v>
      </c>
      <c r="D107852" s="31"/>
      <c r="E107852" s="31" t="s">
        <v>140674</v>
      </c>
      <c r="F107852" s="32" t="s">
        <v>97285</v>
      </c>
    </row>
    <row r="107853" spans="1:6" x14ac:dyDescent="0.55000000000000004">
      <c r="A107853" s="33" t="s">
        <v>140753</v>
      </c>
      <c r="B107853" s="34" t="s">
        <v>117884</v>
      </c>
      <c r="C107853" s="34" t="s">
        <v>131398</v>
      </c>
      <c r="D107853" s="34"/>
      <c r="E107853" s="34" t="s">
        <v>140674</v>
      </c>
      <c r="F107853" s="35" t="s">
        <v>97285</v>
      </c>
    </row>
    <row r="107854" spans="1:6" x14ac:dyDescent="0.55000000000000004">
      <c r="A107854" s="30" t="s">
        <v>140754</v>
      </c>
      <c r="B107854" s="31" t="s">
        <v>99734</v>
      </c>
      <c r="C107854" s="31" t="s">
        <v>131398</v>
      </c>
      <c r="D107854" s="31"/>
      <c r="E107854" s="31" t="s">
        <v>140674</v>
      </c>
      <c r="F107854" s="32" t="s">
        <v>97285</v>
      </c>
    </row>
    <row r="107855" spans="1:6" x14ac:dyDescent="0.55000000000000004">
      <c r="A107855" s="33" t="s">
        <v>140755</v>
      </c>
      <c r="B107855" s="34" t="s">
        <v>103149</v>
      </c>
      <c r="C107855" s="34" t="s">
        <v>131398</v>
      </c>
      <c r="D107855" s="34"/>
      <c r="E107855" s="34" t="s">
        <v>140674</v>
      </c>
      <c r="F107855" s="35" t="s">
        <v>97285</v>
      </c>
    </row>
    <row r="107856" spans="1:6" x14ac:dyDescent="0.55000000000000004">
      <c r="A107856" s="30" t="s">
        <v>140756</v>
      </c>
      <c r="B107856" s="31" t="s">
        <v>140757</v>
      </c>
      <c r="C107856" s="31" t="s">
        <v>131398</v>
      </c>
      <c r="D107856" s="31"/>
      <c r="E107856" s="31" t="s">
        <v>140674</v>
      </c>
      <c r="F107856" s="32" t="s">
        <v>97285</v>
      </c>
    </row>
    <row r="107857" spans="1:6" x14ac:dyDescent="0.55000000000000004">
      <c r="A107857" s="33" t="s">
        <v>140758</v>
      </c>
      <c r="B107857" s="34" t="s">
        <v>140759</v>
      </c>
      <c r="C107857" s="34" t="s">
        <v>131398</v>
      </c>
      <c r="D107857" s="34"/>
      <c r="E107857" s="34" t="s">
        <v>140674</v>
      </c>
      <c r="F107857" s="35" t="s">
        <v>97285</v>
      </c>
    </row>
    <row r="107858" spans="1:6" x14ac:dyDescent="0.55000000000000004">
      <c r="A107858" s="30" t="s">
        <v>140760</v>
      </c>
      <c r="B107858" s="31" t="s">
        <v>124911</v>
      </c>
      <c r="C107858" s="31" t="s">
        <v>131398</v>
      </c>
      <c r="D107858" s="31"/>
      <c r="E107858" s="31" t="s">
        <v>140674</v>
      </c>
      <c r="F107858" s="32" t="s">
        <v>97285</v>
      </c>
    </row>
    <row r="107859" spans="1:6" x14ac:dyDescent="0.55000000000000004">
      <c r="A107859" s="33" t="s">
        <v>140761</v>
      </c>
      <c r="B107859" s="34" t="s">
        <v>99224</v>
      </c>
      <c r="C107859" s="34" t="s">
        <v>131398</v>
      </c>
      <c r="D107859" s="34"/>
      <c r="E107859" s="34" t="s">
        <v>140674</v>
      </c>
      <c r="F107859" s="35" t="s">
        <v>97285</v>
      </c>
    </row>
    <row r="107860" spans="1:6" x14ac:dyDescent="0.55000000000000004">
      <c r="A107860" s="30" t="s">
        <v>140762</v>
      </c>
      <c r="B107860" s="31" t="s">
        <v>138012</v>
      </c>
      <c r="C107860" s="31" t="s">
        <v>131398</v>
      </c>
      <c r="D107860" s="31"/>
      <c r="E107860" s="31" t="s">
        <v>140674</v>
      </c>
      <c r="F107860" s="32" t="s">
        <v>97285</v>
      </c>
    </row>
    <row r="107861" spans="1:6" x14ac:dyDescent="0.55000000000000004">
      <c r="A107861" s="33" t="s">
        <v>140763</v>
      </c>
      <c r="B107861" s="34" t="s">
        <v>120970</v>
      </c>
      <c r="C107861" s="34" t="s">
        <v>131398</v>
      </c>
      <c r="D107861" s="34"/>
      <c r="E107861" s="34" t="s">
        <v>140674</v>
      </c>
      <c r="F107861" s="35" t="s">
        <v>97285</v>
      </c>
    </row>
    <row r="107862" spans="1:6" x14ac:dyDescent="0.55000000000000004">
      <c r="A107862" s="30" t="s">
        <v>140764</v>
      </c>
      <c r="B107862" s="31" t="s">
        <v>140765</v>
      </c>
      <c r="C107862" s="31" t="s">
        <v>131398</v>
      </c>
      <c r="D107862" s="31"/>
      <c r="E107862" s="31" t="s">
        <v>140674</v>
      </c>
      <c r="F107862" s="32" t="s">
        <v>97285</v>
      </c>
    </row>
    <row r="107863" spans="1:6" x14ac:dyDescent="0.55000000000000004">
      <c r="A107863" s="33" t="s">
        <v>140766</v>
      </c>
      <c r="B107863" s="34" t="s">
        <v>140767</v>
      </c>
      <c r="C107863" s="34" t="s">
        <v>131398</v>
      </c>
      <c r="D107863" s="34"/>
      <c r="E107863" s="34" t="s">
        <v>140674</v>
      </c>
      <c r="F107863" s="35" t="s">
        <v>97285</v>
      </c>
    </row>
    <row r="107864" spans="1:6" x14ac:dyDescent="0.55000000000000004">
      <c r="A107864" s="30" t="s">
        <v>140768</v>
      </c>
      <c r="B107864" s="31" t="s">
        <v>140769</v>
      </c>
      <c r="C107864" s="31" t="s">
        <v>131398</v>
      </c>
      <c r="D107864" s="31"/>
      <c r="E107864" s="31" t="s">
        <v>140674</v>
      </c>
      <c r="F107864" s="32" t="s">
        <v>97285</v>
      </c>
    </row>
    <row r="107865" spans="1:6" x14ac:dyDescent="0.55000000000000004">
      <c r="A107865" s="33" t="s">
        <v>140770</v>
      </c>
      <c r="B107865" s="34" t="s">
        <v>140771</v>
      </c>
      <c r="C107865" s="34" t="s">
        <v>131398</v>
      </c>
      <c r="D107865" s="34"/>
      <c r="E107865" s="34" t="s">
        <v>140674</v>
      </c>
      <c r="F107865" s="35" t="s">
        <v>97285</v>
      </c>
    </row>
    <row r="107866" spans="1:6" x14ac:dyDescent="0.55000000000000004">
      <c r="A107866" s="30" t="s">
        <v>140772</v>
      </c>
      <c r="B107866" s="31" t="s">
        <v>140773</v>
      </c>
      <c r="C107866" s="31" t="s">
        <v>131398</v>
      </c>
      <c r="D107866" s="31"/>
      <c r="E107866" s="31" t="s">
        <v>140674</v>
      </c>
      <c r="F107866" s="32" t="s">
        <v>97285</v>
      </c>
    </row>
    <row r="107867" spans="1:6" x14ac:dyDescent="0.55000000000000004">
      <c r="A107867" s="33" t="s">
        <v>140774</v>
      </c>
      <c r="B107867" s="34" t="s">
        <v>140775</v>
      </c>
      <c r="C107867" s="34" t="s">
        <v>131398</v>
      </c>
      <c r="D107867" s="34"/>
      <c r="E107867" s="34" t="s">
        <v>140674</v>
      </c>
      <c r="F107867" s="35" t="s">
        <v>97285</v>
      </c>
    </row>
    <row r="107868" spans="1:6" x14ac:dyDescent="0.55000000000000004">
      <c r="A107868" s="30" t="s">
        <v>140776</v>
      </c>
      <c r="B107868" s="31" t="s">
        <v>140777</v>
      </c>
      <c r="C107868" s="31" t="s">
        <v>131398</v>
      </c>
      <c r="D107868" s="31"/>
      <c r="E107868" s="31" t="s">
        <v>140674</v>
      </c>
      <c r="F107868" s="32" t="s">
        <v>97285</v>
      </c>
    </row>
    <row r="107869" spans="1:6" x14ac:dyDescent="0.55000000000000004">
      <c r="A107869" s="33" t="s">
        <v>140778</v>
      </c>
      <c r="B107869" s="34" t="s">
        <v>98791</v>
      </c>
      <c r="C107869" s="34" t="s">
        <v>131398</v>
      </c>
      <c r="D107869" s="34"/>
      <c r="E107869" s="34" t="s">
        <v>140674</v>
      </c>
      <c r="F107869" s="35" t="s">
        <v>97285</v>
      </c>
    </row>
    <row r="107870" spans="1:6" x14ac:dyDescent="0.55000000000000004">
      <c r="A107870" s="30" t="s">
        <v>140779</v>
      </c>
      <c r="B107870" s="31" t="s">
        <v>140780</v>
      </c>
      <c r="C107870" s="31" t="s">
        <v>131398</v>
      </c>
      <c r="D107870" s="31"/>
      <c r="E107870" s="31" t="s">
        <v>140674</v>
      </c>
      <c r="F107870" s="32" t="s">
        <v>97285</v>
      </c>
    </row>
    <row r="107871" spans="1:6" x14ac:dyDescent="0.55000000000000004">
      <c r="A107871" s="33" t="s">
        <v>140781</v>
      </c>
      <c r="B107871" s="34" t="s">
        <v>140782</v>
      </c>
      <c r="C107871" s="34" t="s">
        <v>131398</v>
      </c>
      <c r="D107871" s="34"/>
      <c r="E107871" s="34" t="s">
        <v>140674</v>
      </c>
      <c r="F107871" s="35" t="s">
        <v>97285</v>
      </c>
    </row>
    <row r="107872" spans="1:6" x14ac:dyDescent="0.55000000000000004">
      <c r="A107872" s="30" t="s">
        <v>140783</v>
      </c>
      <c r="B107872" s="31" t="s">
        <v>112130</v>
      </c>
      <c r="C107872" s="31" t="s">
        <v>131398</v>
      </c>
      <c r="D107872" s="31"/>
      <c r="E107872" s="31" t="s">
        <v>140674</v>
      </c>
      <c r="F107872" s="32" t="s">
        <v>97285</v>
      </c>
    </row>
    <row r="107873" spans="1:6" x14ac:dyDescent="0.55000000000000004">
      <c r="A107873" s="33" t="s">
        <v>140784</v>
      </c>
      <c r="B107873" s="34" t="s">
        <v>113018</v>
      </c>
      <c r="C107873" s="34" t="s">
        <v>131398</v>
      </c>
      <c r="D107873" s="34"/>
      <c r="E107873" s="34" t="s">
        <v>140674</v>
      </c>
      <c r="F107873" s="35" t="s">
        <v>97285</v>
      </c>
    </row>
    <row r="107874" spans="1:6" x14ac:dyDescent="0.55000000000000004">
      <c r="A107874" s="30" t="s">
        <v>140785</v>
      </c>
      <c r="B107874" s="31" t="s">
        <v>140786</v>
      </c>
      <c r="C107874" s="31" t="s">
        <v>131398</v>
      </c>
      <c r="D107874" s="31"/>
      <c r="E107874" s="31" t="s">
        <v>140674</v>
      </c>
      <c r="F107874" s="32" t="s">
        <v>97285</v>
      </c>
    </row>
    <row r="107875" spans="1:6" x14ac:dyDescent="0.55000000000000004">
      <c r="A107875" s="33" t="s">
        <v>140787</v>
      </c>
      <c r="B107875" s="34" t="s">
        <v>140788</v>
      </c>
      <c r="C107875" s="34" t="s">
        <v>131398</v>
      </c>
      <c r="D107875" s="34"/>
      <c r="E107875" s="34" t="s">
        <v>140674</v>
      </c>
      <c r="F107875" s="35" t="s">
        <v>97285</v>
      </c>
    </row>
    <row r="107876" spans="1:6" x14ac:dyDescent="0.55000000000000004">
      <c r="A107876" s="30" t="s">
        <v>140789</v>
      </c>
      <c r="B107876" s="31" t="s">
        <v>140790</v>
      </c>
      <c r="C107876" s="31" t="s">
        <v>131398</v>
      </c>
      <c r="D107876" s="31"/>
      <c r="E107876" s="31" t="s">
        <v>140674</v>
      </c>
      <c r="F107876" s="32" t="s">
        <v>97285</v>
      </c>
    </row>
    <row r="107877" spans="1:6" x14ac:dyDescent="0.55000000000000004">
      <c r="A107877" s="33" t="s">
        <v>140791</v>
      </c>
      <c r="B107877" s="34" t="s">
        <v>140792</v>
      </c>
      <c r="C107877" s="34" t="s">
        <v>131398</v>
      </c>
      <c r="D107877" s="34"/>
      <c r="E107877" s="34" t="s">
        <v>140674</v>
      </c>
      <c r="F107877" s="35" t="s">
        <v>97285</v>
      </c>
    </row>
    <row r="107878" spans="1:6" x14ac:dyDescent="0.55000000000000004">
      <c r="A107878" s="30" t="s">
        <v>140793</v>
      </c>
      <c r="B107878" s="31" t="s">
        <v>140794</v>
      </c>
      <c r="C107878" s="31" t="s">
        <v>131398</v>
      </c>
      <c r="D107878" s="31"/>
      <c r="E107878" s="31" t="s">
        <v>140674</v>
      </c>
      <c r="F107878" s="32" t="s">
        <v>97285</v>
      </c>
    </row>
    <row r="107879" spans="1:6" x14ac:dyDescent="0.55000000000000004">
      <c r="A107879" s="33" t="s">
        <v>140795</v>
      </c>
      <c r="B107879" s="34" t="s">
        <v>140796</v>
      </c>
      <c r="C107879" s="34" t="s">
        <v>131398</v>
      </c>
      <c r="D107879" s="34"/>
      <c r="E107879" s="34" t="s">
        <v>140674</v>
      </c>
      <c r="F107879" s="35" t="s">
        <v>97285</v>
      </c>
    </row>
    <row r="107880" spans="1:6" x14ac:dyDescent="0.55000000000000004">
      <c r="A107880" s="30" t="s">
        <v>140797</v>
      </c>
      <c r="B107880" s="31" t="s">
        <v>140798</v>
      </c>
      <c r="C107880" s="31" t="s">
        <v>131398</v>
      </c>
      <c r="D107880" s="31"/>
      <c r="E107880" s="31" t="s">
        <v>140674</v>
      </c>
      <c r="F107880" s="32" t="s">
        <v>97285</v>
      </c>
    </row>
    <row r="107881" spans="1:6" x14ac:dyDescent="0.55000000000000004">
      <c r="A107881" s="33" t="s">
        <v>140799</v>
      </c>
      <c r="B107881" s="34" t="s">
        <v>101332</v>
      </c>
      <c r="C107881" s="34" t="s">
        <v>131398</v>
      </c>
      <c r="D107881" s="34"/>
      <c r="E107881" s="34" t="s">
        <v>140674</v>
      </c>
      <c r="F107881" s="35" t="s">
        <v>97285</v>
      </c>
    </row>
    <row r="107882" spans="1:6" x14ac:dyDescent="0.55000000000000004">
      <c r="A107882" s="30" t="s">
        <v>140800</v>
      </c>
      <c r="B107882" s="31" t="s">
        <v>101562</v>
      </c>
      <c r="C107882" s="31" t="s">
        <v>131398</v>
      </c>
      <c r="D107882" s="31"/>
      <c r="E107882" s="31" t="s">
        <v>140674</v>
      </c>
      <c r="F107882" s="32" t="s">
        <v>97285</v>
      </c>
    </row>
    <row r="107883" spans="1:6" x14ac:dyDescent="0.55000000000000004">
      <c r="A107883" s="33" t="s">
        <v>140801</v>
      </c>
      <c r="B107883" s="34" t="s">
        <v>140802</v>
      </c>
      <c r="C107883" s="34" t="s">
        <v>131398</v>
      </c>
      <c r="D107883" s="34"/>
      <c r="E107883" s="34" t="s">
        <v>140674</v>
      </c>
      <c r="F107883" s="35" t="s">
        <v>97285</v>
      </c>
    </row>
    <row r="107884" spans="1:6" x14ac:dyDescent="0.55000000000000004">
      <c r="A107884" s="30" t="s">
        <v>140803</v>
      </c>
      <c r="B107884" s="31" t="s">
        <v>98240</v>
      </c>
      <c r="C107884" s="31" t="s">
        <v>131398</v>
      </c>
      <c r="D107884" s="31"/>
      <c r="E107884" s="31" t="s">
        <v>140674</v>
      </c>
      <c r="F107884" s="32" t="s">
        <v>97285</v>
      </c>
    </row>
    <row r="107885" spans="1:6" x14ac:dyDescent="0.55000000000000004">
      <c r="A107885" s="33" t="s">
        <v>140804</v>
      </c>
      <c r="B107885" s="34" t="s">
        <v>102364</v>
      </c>
      <c r="C107885" s="34" t="s">
        <v>131398</v>
      </c>
      <c r="D107885" s="34"/>
      <c r="E107885" s="34" t="s">
        <v>140674</v>
      </c>
      <c r="F107885" s="35" t="s">
        <v>97285</v>
      </c>
    </row>
    <row r="107886" spans="1:6" x14ac:dyDescent="0.55000000000000004">
      <c r="A107886" s="30" t="s">
        <v>140805</v>
      </c>
      <c r="B107886" s="31" t="s">
        <v>140806</v>
      </c>
      <c r="C107886" s="31" t="s">
        <v>131398</v>
      </c>
      <c r="D107886" s="31"/>
      <c r="E107886" s="31" t="s">
        <v>140674</v>
      </c>
      <c r="F107886" s="32" t="s">
        <v>97285</v>
      </c>
    </row>
    <row r="107887" spans="1:6" x14ac:dyDescent="0.55000000000000004">
      <c r="A107887" s="33" t="s">
        <v>140807</v>
      </c>
      <c r="B107887" s="34" t="s">
        <v>140808</v>
      </c>
      <c r="C107887" s="34" t="s">
        <v>131398</v>
      </c>
      <c r="D107887" s="34"/>
      <c r="E107887" s="34" t="s">
        <v>140674</v>
      </c>
      <c r="F107887" s="35" t="s">
        <v>97285</v>
      </c>
    </row>
    <row r="107888" spans="1:6" x14ac:dyDescent="0.55000000000000004">
      <c r="A107888" s="30" t="s">
        <v>140809</v>
      </c>
      <c r="B107888" s="31" t="s">
        <v>140810</v>
      </c>
      <c r="C107888" s="31" t="s">
        <v>131398</v>
      </c>
      <c r="D107888" s="31"/>
      <c r="E107888" s="31" t="s">
        <v>140674</v>
      </c>
      <c r="F107888" s="32" t="s">
        <v>97285</v>
      </c>
    </row>
    <row r="107889" spans="1:6" x14ac:dyDescent="0.55000000000000004">
      <c r="A107889" s="33" t="s">
        <v>140811</v>
      </c>
      <c r="B107889" s="34" t="s">
        <v>140812</v>
      </c>
      <c r="C107889" s="34" t="s">
        <v>131398</v>
      </c>
      <c r="D107889" s="34"/>
      <c r="E107889" s="34" t="s">
        <v>140674</v>
      </c>
      <c r="F107889" s="35" t="s">
        <v>97285</v>
      </c>
    </row>
    <row r="107890" spans="1:6" x14ac:dyDescent="0.55000000000000004">
      <c r="A107890" s="30" t="s">
        <v>140813</v>
      </c>
      <c r="B107890" s="31" t="s">
        <v>140814</v>
      </c>
      <c r="C107890" s="31" t="s">
        <v>131398</v>
      </c>
      <c r="D107890" s="31"/>
      <c r="E107890" s="31" t="s">
        <v>140674</v>
      </c>
      <c r="F107890" s="32" t="s">
        <v>97285</v>
      </c>
    </row>
    <row r="107891" spans="1:6" x14ac:dyDescent="0.55000000000000004">
      <c r="A107891" s="33" t="s">
        <v>140815</v>
      </c>
      <c r="B107891" s="34" t="s">
        <v>140816</v>
      </c>
      <c r="C107891" s="34" t="s">
        <v>131398</v>
      </c>
      <c r="D107891" s="34"/>
      <c r="E107891" s="34" t="s">
        <v>140674</v>
      </c>
      <c r="F107891" s="35" t="s">
        <v>97285</v>
      </c>
    </row>
    <row r="107892" spans="1:6" x14ac:dyDescent="0.55000000000000004">
      <c r="A107892" s="30" t="s">
        <v>140817</v>
      </c>
      <c r="B107892" s="31" t="s">
        <v>140818</v>
      </c>
      <c r="C107892" s="31" t="s">
        <v>131398</v>
      </c>
      <c r="D107892" s="31"/>
      <c r="E107892" s="31" t="s">
        <v>140674</v>
      </c>
      <c r="F107892" s="32" t="s">
        <v>97285</v>
      </c>
    </row>
    <row r="107893" spans="1:6" x14ac:dyDescent="0.55000000000000004">
      <c r="A107893" s="33" t="s">
        <v>140819</v>
      </c>
      <c r="B107893" s="34" t="s">
        <v>140820</v>
      </c>
      <c r="C107893" s="34" t="s">
        <v>131398</v>
      </c>
      <c r="D107893" s="34"/>
      <c r="E107893" s="34" t="s">
        <v>140674</v>
      </c>
      <c r="F107893" s="35" t="s">
        <v>97285</v>
      </c>
    </row>
    <row r="107894" spans="1:6" x14ac:dyDescent="0.55000000000000004">
      <c r="A107894" s="30" t="s">
        <v>140821</v>
      </c>
      <c r="B107894" s="31" t="s">
        <v>140822</v>
      </c>
      <c r="C107894" s="31" t="s">
        <v>131398</v>
      </c>
      <c r="D107894" s="31"/>
      <c r="E107894" s="31" t="s">
        <v>140674</v>
      </c>
      <c r="F107894" s="32" t="s">
        <v>97285</v>
      </c>
    </row>
    <row r="107895" spans="1:6" x14ac:dyDescent="0.55000000000000004">
      <c r="A107895" s="33" t="s">
        <v>140823</v>
      </c>
      <c r="B107895" s="34" t="s">
        <v>140824</v>
      </c>
      <c r="C107895" s="34" t="s">
        <v>131398</v>
      </c>
      <c r="D107895" s="34"/>
      <c r="E107895" s="34" t="s">
        <v>140674</v>
      </c>
      <c r="F107895" s="35" t="s">
        <v>97285</v>
      </c>
    </row>
    <row r="107896" spans="1:6" x14ac:dyDescent="0.55000000000000004">
      <c r="A107896" s="30" t="s">
        <v>140825</v>
      </c>
      <c r="B107896" s="31" t="s">
        <v>140826</v>
      </c>
      <c r="C107896" s="31" t="s">
        <v>131398</v>
      </c>
      <c r="D107896" s="31"/>
      <c r="E107896" s="31" t="s">
        <v>140674</v>
      </c>
      <c r="F107896" s="32" t="s">
        <v>97285</v>
      </c>
    </row>
    <row r="107897" spans="1:6" x14ac:dyDescent="0.55000000000000004">
      <c r="A107897" s="33" t="s">
        <v>140827</v>
      </c>
      <c r="B107897" s="34" t="s">
        <v>140828</v>
      </c>
      <c r="C107897" s="34" t="s">
        <v>131398</v>
      </c>
      <c r="D107897" s="34"/>
      <c r="E107897" s="34" t="s">
        <v>140674</v>
      </c>
      <c r="F107897" s="35" t="s">
        <v>97285</v>
      </c>
    </row>
    <row r="107898" spans="1:6" x14ac:dyDescent="0.55000000000000004">
      <c r="A107898" s="30" t="s">
        <v>140829</v>
      </c>
      <c r="B107898" s="31" t="s">
        <v>140830</v>
      </c>
      <c r="C107898" s="31" t="s">
        <v>131398</v>
      </c>
      <c r="D107898" s="31"/>
      <c r="E107898" s="31" t="s">
        <v>140674</v>
      </c>
      <c r="F107898" s="32" t="s">
        <v>97285</v>
      </c>
    </row>
    <row r="107899" spans="1:6" x14ac:dyDescent="0.55000000000000004">
      <c r="A107899" s="33" t="s">
        <v>140831</v>
      </c>
      <c r="B107899" s="34" t="s">
        <v>140832</v>
      </c>
      <c r="C107899" s="34" t="s">
        <v>131398</v>
      </c>
      <c r="D107899" s="34"/>
      <c r="E107899" s="34" t="s">
        <v>140674</v>
      </c>
      <c r="F107899" s="35" t="s">
        <v>97285</v>
      </c>
    </row>
    <row r="107900" spans="1:6" x14ac:dyDescent="0.55000000000000004">
      <c r="A107900" s="30" t="s">
        <v>140833</v>
      </c>
      <c r="B107900" s="31" t="s">
        <v>139937</v>
      </c>
      <c r="C107900" s="31" t="s">
        <v>131398</v>
      </c>
      <c r="D107900" s="31"/>
      <c r="E107900" s="31" t="s">
        <v>140674</v>
      </c>
      <c r="F107900" s="32" t="s">
        <v>97285</v>
      </c>
    </row>
    <row r="107901" spans="1:6" x14ac:dyDescent="0.55000000000000004">
      <c r="A107901" s="33" t="s">
        <v>140834</v>
      </c>
      <c r="B107901" s="34" t="s">
        <v>140835</v>
      </c>
      <c r="C107901" s="34" t="s">
        <v>131398</v>
      </c>
      <c r="D107901" s="34"/>
      <c r="E107901" s="34" t="s">
        <v>140674</v>
      </c>
      <c r="F107901" s="35" t="s">
        <v>97285</v>
      </c>
    </row>
    <row r="107902" spans="1:6" x14ac:dyDescent="0.55000000000000004">
      <c r="A107902" s="30" t="s">
        <v>140836</v>
      </c>
      <c r="B107902" s="31" t="s">
        <v>99730</v>
      </c>
      <c r="C107902" s="31" t="s">
        <v>131398</v>
      </c>
      <c r="D107902" s="31"/>
      <c r="E107902" s="31" t="s">
        <v>140674</v>
      </c>
      <c r="F107902" s="32" t="s">
        <v>97285</v>
      </c>
    </row>
    <row r="107903" spans="1:6" x14ac:dyDescent="0.55000000000000004">
      <c r="A107903" s="33" t="s">
        <v>140837</v>
      </c>
      <c r="B107903" s="34" t="s">
        <v>140838</v>
      </c>
      <c r="C107903" s="34" t="s">
        <v>131398</v>
      </c>
      <c r="D107903" s="34"/>
      <c r="E107903" s="34" t="s">
        <v>140674</v>
      </c>
      <c r="F107903" s="35" t="s">
        <v>97285</v>
      </c>
    </row>
    <row r="107904" spans="1:6" x14ac:dyDescent="0.55000000000000004">
      <c r="A107904" s="30" t="s">
        <v>140839</v>
      </c>
      <c r="B107904" s="31" t="s">
        <v>140840</v>
      </c>
      <c r="C107904" s="31" t="s">
        <v>131398</v>
      </c>
      <c r="D107904" s="31"/>
      <c r="E107904" s="31" t="s">
        <v>140674</v>
      </c>
      <c r="F107904" s="32" t="s">
        <v>97285</v>
      </c>
    </row>
    <row r="107905" spans="1:6" x14ac:dyDescent="0.55000000000000004">
      <c r="A107905" s="33" t="s">
        <v>140841</v>
      </c>
      <c r="B107905" s="34" t="s">
        <v>140842</v>
      </c>
      <c r="C107905" s="34" t="s">
        <v>131398</v>
      </c>
      <c r="D107905" s="34"/>
      <c r="E107905" s="34" t="s">
        <v>140674</v>
      </c>
      <c r="F107905" s="35" t="s">
        <v>97285</v>
      </c>
    </row>
    <row r="107906" spans="1:6" x14ac:dyDescent="0.55000000000000004">
      <c r="A107906" s="30" t="s">
        <v>140843</v>
      </c>
      <c r="B107906" s="31" t="s">
        <v>140844</v>
      </c>
      <c r="C107906" s="31" t="s">
        <v>131398</v>
      </c>
      <c r="D107906" s="31"/>
      <c r="E107906" s="31" t="s">
        <v>140674</v>
      </c>
      <c r="F107906" s="32" t="s">
        <v>97285</v>
      </c>
    </row>
    <row r="107907" spans="1:6" x14ac:dyDescent="0.55000000000000004">
      <c r="A107907" s="33" t="s">
        <v>140845</v>
      </c>
      <c r="B107907" s="34" t="s">
        <v>140846</v>
      </c>
      <c r="C107907" s="34" t="s">
        <v>131398</v>
      </c>
      <c r="D107907" s="34"/>
      <c r="E107907" s="34" t="s">
        <v>140674</v>
      </c>
      <c r="F107907" s="35" t="s">
        <v>97285</v>
      </c>
    </row>
    <row r="107908" spans="1:6" x14ac:dyDescent="0.55000000000000004">
      <c r="A107908" s="30" t="s">
        <v>140847</v>
      </c>
      <c r="B107908" s="31" t="s">
        <v>140848</v>
      </c>
      <c r="C107908" s="31" t="s">
        <v>131398</v>
      </c>
      <c r="D107908" s="31"/>
      <c r="E107908" s="31" t="s">
        <v>140674</v>
      </c>
      <c r="F107908" s="32" t="s">
        <v>97285</v>
      </c>
    </row>
    <row r="107909" spans="1:6" x14ac:dyDescent="0.55000000000000004">
      <c r="A107909" s="33" t="s">
        <v>140849</v>
      </c>
      <c r="B107909" s="34" t="s">
        <v>140850</v>
      </c>
      <c r="C107909" s="34" t="s">
        <v>131398</v>
      </c>
      <c r="D107909" s="34"/>
      <c r="E107909" s="34" t="s">
        <v>140674</v>
      </c>
      <c r="F107909" s="35" t="s">
        <v>97285</v>
      </c>
    </row>
    <row r="107910" spans="1:6" x14ac:dyDescent="0.55000000000000004">
      <c r="A107910" s="30" t="s">
        <v>140851</v>
      </c>
      <c r="B107910" s="31" t="s">
        <v>140852</v>
      </c>
      <c r="C107910" s="31" t="s">
        <v>131398</v>
      </c>
      <c r="D107910" s="31"/>
      <c r="E107910" s="31" t="s">
        <v>140674</v>
      </c>
      <c r="F107910" s="32" t="s">
        <v>97285</v>
      </c>
    </row>
    <row r="107911" spans="1:6" x14ac:dyDescent="0.55000000000000004">
      <c r="A107911" s="33" t="s">
        <v>140853</v>
      </c>
      <c r="B107911" s="34" t="s">
        <v>140854</v>
      </c>
      <c r="C107911" s="34" t="s">
        <v>131398</v>
      </c>
      <c r="D107911" s="34"/>
      <c r="E107911" s="34" t="s">
        <v>140674</v>
      </c>
      <c r="F107911" s="35" t="s">
        <v>97285</v>
      </c>
    </row>
    <row r="107912" spans="1:6" x14ac:dyDescent="0.55000000000000004">
      <c r="A107912" s="30" t="s">
        <v>140855</v>
      </c>
      <c r="B107912" s="31" t="s">
        <v>140856</v>
      </c>
      <c r="C107912" s="31" t="s">
        <v>131398</v>
      </c>
      <c r="D107912" s="31"/>
      <c r="E107912" s="31" t="s">
        <v>140674</v>
      </c>
      <c r="F107912" s="32" t="s">
        <v>97285</v>
      </c>
    </row>
    <row r="107913" spans="1:6" x14ac:dyDescent="0.55000000000000004">
      <c r="A107913" s="33" t="s">
        <v>140857</v>
      </c>
      <c r="B107913" s="34" t="s">
        <v>140858</v>
      </c>
      <c r="C107913" s="34" t="s">
        <v>131398</v>
      </c>
      <c r="D107913" s="34"/>
      <c r="E107913" s="34" t="s">
        <v>140674</v>
      </c>
      <c r="F107913" s="35" t="s">
        <v>97285</v>
      </c>
    </row>
    <row r="107914" spans="1:6" x14ac:dyDescent="0.55000000000000004">
      <c r="A107914" s="30" t="s">
        <v>140859</v>
      </c>
      <c r="B107914" s="31" t="s">
        <v>140860</v>
      </c>
      <c r="C107914" s="31" t="s">
        <v>131398</v>
      </c>
      <c r="D107914" s="31"/>
      <c r="E107914" s="31" t="s">
        <v>140674</v>
      </c>
      <c r="F107914" s="32" t="s">
        <v>97285</v>
      </c>
    </row>
    <row r="107915" spans="1:6" x14ac:dyDescent="0.55000000000000004">
      <c r="A107915" s="33" t="s">
        <v>140861</v>
      </c>
      <c r="B107915" s="34" t="s">
        <v>140862</v>
      </c>
      <c r="C107915" s="34" t="s">
        <v>131398</v>
      </c>
      <c r="D107915" s="34"/>
      <c r="E107915" s="34" t="s">
        <v>140674</v>
      </c>
      <c r="F107915" s="35" t="s">
        <v>97285</v>
      </c>
    </row>
    <row r="107916" spans="1:6" x14ac:dyDescent="0.55000000000000004">
      <c r="A107916" s="30" t="s">
        <v>140863</v>
      </c>
      <c r="B107916" s="31" t="s">
        <v>140864</v>
      </c>
      <c r="C107916" s="31" t="s">
        <v>131398</v>
      </c>
      <c r="D107916" s="31"/>
      <c r="E107916" s="31" t="s">
        <v>140674</v>
      </c>
      <c r="F107916" s="32" t="s">
        <v>97285</v>
      </c>
    </row>
    <row r="107917" spans="1:6" x14ac:dyDescent="0.55000000000000004">
      <c r="A107917" s="33" t="s">
        <v>140865</v>
      </c>
      <c r="B107917" s="34" t="s">
        <v>140866</v>
      </c>
      <c r="C107917" s="34" t="s">
        <v>131398</v>
      </c>
      <c r="D107917" s="34"/>
      <c r="E107917" s="34" t="s">
        <v>140674</v>
      </c>
      <c r="F107917" s="35" t="s">
        <v>97285</v>
      </c>
    </row>
    <row r="107918" spans="1:6" x14ac:dyDescent="0.55000000000000004">
      <c r="A107918" s="30" t="s">
        <v>140867</v>
      </c>
      <c r="B107918" s="31" t="s">
        <v>140868</v>
      </c>
      <c r="C107918" s="31" t="s">
        <v>131398</v>
      </c>
      <c r="D107918" s="31"/>
      <c r="E107918" s="31" t="s">
        <v>140674</v>
      </c>
      <c r="F107918" s="32" t="s">
        <v>97285</v>
      </c>
    </row>
    <row r="107919" spans="1:6" x14ac:dyDescent="0.55000000000000004">
      <c r="A107919" s="33" t="s">
        <v>140869</v>
      </c>
      <c r="B107919" s="34" t="s">
        <v>103839</v>
      </c>
      <c r="C107919" s="34" t="s">
        <v>131398</v>
      </c>
      <c r="D107919" s="34"/>
      <c r="E107919" s="34" t="s">
        <v>140674</v>
      </c>
      <c r="F107919" s="35" t="s">
        <v>97285</v>
      </c>
    </row>
    <row r="107920" spans="1:6" x14ac:dyDescent="0.55000000000000004">
      <c r="A107920" s="30" t="s">
        <v>140870</v>
      </c>
      <c r="B107920" s="31" t="s">
        <v>140871</v>
      </c>
      <c r="C107920" s="31" t="s">
        <v>131398</v>
      </c>
      <c r="D107920" s="31"/>
      <c r="E107920" s="31" t="s">
        <v>140674</v>
      </c>
      <c r="F107920" s="32" t="s">
        <v>97285</v>
      </c>
    </row>
    <row r="107921" spans="1:6" x14ac:dyDescent="0.55000000000000004">
      <c r="A107921" s="33" t="s">
        <v>140872</v>
      </c>
      <c r="B107921" s="34" t="s">
        <v>103314</v>
      </c>
      <c r="C107921" s="34" t="s">
        <v>131398</v>
      </c>
      <c r="D107921" s="34"/>
      <c r="E107921" s="34" t="s">
        <v>140674</v>
      </c>
      <c r="F107921" s="35" t="s">
        <v>97285</v>
      </c>
    </row>
    <row r="107922" spans="1:6" x14ac:dyDescent="0.55000000000000004">
      <c r="A107922" s="30" t="s">
        <v>140873</v>
      </c>
      <c r="B107922" s="31" t="s">
        <v>98926</v>
      </c>
      <c r="C107922" s="31" t="s">
        <v>131398</v>
      </c>
      <c r="D107922" s="31"/>
      <c r="E107922" s="31" t="s">
        <v>140674</v>
      </c>
      <c r="F107922" s="32" t="s">
        <v>97285</v>
      </c>
    </row>
    <row r="107923" spans="1:6" x14ac:dyDescent="0.55000000000000004">
      <c r="A107923" s="33" t="s">
        <v>140874</v>
      </c>
      <c r="B107923" s="34" t="s">
        <v>140875</v>
      </c>
      <c r="C107923" s="34" t="s">
        <v>131398</v>
      </c>
      <c r="D107923" s="34"/>
      <c r="E107923" s="34" t="s">
        <v>140674</v>
      </c>
      <c r="F107923" s="35" t="s">
        <v>97285</v>
      </c>
    </row>
    <row r="107924" spans="1:6" x14ac:dyDescent="0.55000000000000004">
      <c r="A107924" s="30" t="s">
        <v>140876</v>
      </c>
      <c r="B107924" s="31" t="s">
        <v>140877</v>
      </c>
      <c r="C107924" s="31" t="s">
        <v>131398</v>
      </c>
      <c r="D107924" s="31"/>
      <c r="E107924" s="31" t="s">
        <v>140674</v>
      </c>
      <c r="F107924" s="32" t="s">
        <v>97285</v>
      </c>
    </row>
    <row r="107925" spans="1:6" x14ac:dyDescent="0.55000000000000004">
      <c r="A107925" s="33" t="s">
        <v>140878</v>
      </c>
      <c r="B107925" s="34" t="s">
        <v>140879</v>
      </c>
      <c r="C107925" s="34" t="s">
        <v>131398</v>
      </c>
      <c r="D107925" s="34"/>
      <c r="E107925" s="34" t="s">
        <v>140674</v>
      </c>
      <c r="F107925" s="35" t="s">
        <v>97285</v>
      </c>
    </row>
    <row r="107926" spans="1:6" x14ac:dyDescent="0.55000000000000004">
      <c r="A107926" s="30" t="s">
        <v>140880</v>
      </c>
      <c r="B107926" s="31" t="s">
        <v>140881</v>
      </c>
      <c r="C107926" s="31" t="s">
        <v>131398</v>
      </c>
      <c r="D107926" s="31"/>
      <c r="E107926" s="31" t="s">
        <v>140674</v>
      </c>
      <c r="F107926" s="32" t="s">
        <v>97285</v>
      </c>
    </row>
    <row r="107927" spans="1:6" x14ac:dyDescent="0.55000000000000004">
      <c r="A107927" s="33" t="s">
        <v>140882</v>
      </c>
      <c r="B107927" s="34" t="s">
        <v>140883</v>
      </c>
      <c r="C107927" s="34" t="s">
        <v>131398</v>
      </c>
      <c r="D107927" s="34"/>
      <c r="E107927" s="34" t="s">
        <v>140674</v>
      </c>
      <c r="F107927" s="35" t="s">
        <v>97285</v>
      </c>
    </row>
    <row r="107928" spans="1:6" x14ac:dyDescent="0.55000000000000004">
      <c r="A107928" s="30" t="s">
        <v>140884</v>
      </c>
      <c r="B107928" s="31" t="s">
        <v>102065</v>
      </c>
      <c r="C107928" s="31" t="s">
        <v>131398</v>
      </c>
      <c r="D107928" s="31"/>
      <c r="E107928" s="31" t="s">
        <v>140674</v>
      </c>
      <c r="F107928" s="32" t="s">
        <v>97285</v>
      </c>
    </row>
    <row r="107929" spans="1:6" x14ac:dyDescent="0.55000000000000004">
      <c r="A107929" s="33" t="s">
        <v>140885</v>
      </c>
      <c r="B107929" s="34" t="s">
        <v>140886</v>
      </c>
      <c r="C107929" s="34" t="s">
        <v>131398</v>
      </c>
      <c r="D107929" s="34"/>
      <c r="E107929" s="34" t="s">
        <v>140674</v>
      </c>
      <c r="F107929" s="35" t="s">
        <v>97285</v>
      </c>
    </row>
    <row r="107930" spans="1:6" x14ac:dyDescent="0.55000000000000004">
      <c r="A107930" s="30" t="s">
        <v>140887</v>
      </c>
      <c r="B107930" s="31" t="s">
        <v>140888</v>
      </c>
      <c r="C107930" s="31" t="s">
        <v>131398</v>
      </c>
      <c r="D107930" s="31"/>
      <c r="E107930" s="31" t="s">
        <v>140674</v>
      </c>
      <c r="F107930" s="32" t="s">
        <v>97285</v>
      </c>
    </row>
    <row r="107931" spans="1:6" x14ac:dyDescent="0.55000000000000004">
      <c r="A107931" s="33" t="s">
        <v>140889</v>
      </c>
      <c r="B107931" s="34" t="s">
        <v>140890</v>
      </c>
      <c r="C107931" s="34" t="s">
        <v>131398</v>
      </c>
      <c r="D107931" s="34"/>
      <c r="E107931" s="34" t="s">
        <v>140674</v>
      </c>
      <c r="F107931" s="35" t="s">
        <v>97285</v>
      </c>
    </row>
    <row r="107932" spans="1:6" x14ac:dyDescent="0.55000000000000004">
      <c r="A107932" s="30" t="s">
        <v>140891</v>
      </c>
      <c r="B107932" s="31" t="s">
        <v>140892</v>
      </c>
      <c r="C107932" s="31" t="s">
        <v>131398</v>
      </c>
      <c r="D107932" s="31"/>
      <c r="E107932" s="31" t="s">
        <v>140674</v>
      </c>
      <c r="F107932" s="32" t="s">
        <v>97285</v>
      </c>
    </row>
    <row r="107933" spans="1:6" x14ac:dyDescent="0.55000000000000004">
      <c r="A107933" s="33" t="s">
        <v>140893</v>
      </c>
      <c r="B107933" s="34" t="s">
        <v>110973</v>
      </c>
      <c r="C107933" s="34" t="s">
        <v>131398</v>
      </c>
      <c r="D107933" s="34"/>
      <c r="E107933" s="34" t="s">
        <v>140674</v>
      </c>
      <c r="F107933" s="35" t="s">
        <v>97285</v>
      </c>
    </row>
    <row r="107934" spans="1:6" x14ac:dyDescent="0.55000000000000004">
      <c r="A107934" s="30" t="s">
        <v>140894</v>
      </c>
      <c r="B107934" s="31" t="s">
        <v>140895</v>
      </c>
      <c r="C107934" s="31" t="s">
        <v>131398</v>
      </c>
      <c r="D107934" s="31"/>
      <c r="E107934" s="31" t="s">
        <v>140674</v>
      </c>
      <c r="F107934" s="32" t="s">
        <v>97285</v>
      </c>
    </row>
    <row r="107935" spans="1:6" x14ac:dyDescent="0.55000000000000004">
      <c r="A107935" s="33" t="s">
        <v>140896</v>
      </c>
      <c r="B107935" s="34" t="s">
        <v>140897</v>
      </c>
      <c r="C107935" s="34" t="s">
        <v>131398</v>
      </c>
      <c r="D107935" s="34"/>
      <c r="E107935" s="34" t="s">
        <v>140674</v>
      </c>
      <c r="F107935" s="35" t="s">
        <v>97285</v>
      </c>
    </row>
    <row r="107936" spans="1:6" x14ac:dyDescent="0.55000000000000004">
      <c r="A107936" s="30" t="s">
        <v>140898</v>
      </c>
      <c r="B107936" s="31" t="s">
        <v>140899</v>
      </c>
      <c r="C107936" s="31" t="s">
        <v>131398</v>
      </c>
      <c r="D107936" s="31"/>
      <c r="E107936" s="31" t="s">
        <v>140674</v>
      </c>
      <c r="F107936" s="32" t="s">
        <v>97285</v>
      </c>
    </row>
    <row r="107937" spans="1:6" x14ac:dyDescent="0.55000000000000004">
      <c r="A107937" s="33" t="s">
        <v>140900</v>
      </c>
      <c r="B107937" s="34" t="s">
        <v>140901</v>
      </c>
      <c r="C107937" s="34" t="s">
        <v>131398</v>
      </c>
      <c r="D107937" s="34"/>
      <c r="E107937" s="34" t="s">
        <v>140674</v>
      </c>
      <c r="F107937" s="35" t="s">
        <v>97285</v>
      </c>
    </row>
    <row r="107938" spans="1:6" x14ac:dyDescent="0.55000000000000004">
      <c r="A107938" s="30" t="s">
        <v>140902</v>
      </c>
      <c r="B107938" s="31" t="s">
        <v>101112</v>
      </c>
      <c r="C107938" s="31" t="s">
        <v>131398</v>
      </c>
      <c r="D107938" s="31"/>
      <c r="E107938" s="31" t="s">
        <v>140674</v>
      </c>
      <c r="F107938" s="32" t="s">
        <v>97285</v>
      </c>
    </row>
    <row r="107939" spans="1:6" x14ac:dyDescent="0.55000000000000004">
      <c r="A107939" s="33" t="s">
        <v>140903</v>
      </c>
      <c r="B107939" s="34" t="s">
        <v>98934</v>
      </c>
      <c r="C107939" s="34" t="s">
        <v>131398</v>
      </c>
      <c r="D107939" s="34"/>
      <c r="E107939" s="34" t="s">
        <v>140674</v>
      </c>
      <c r="F107939" s="35" t="s">
        <v>97285</v>
      </c>
    </row>
    <row r="107940" spans="1:6" x14ac:dyDescent="0.55000000000000004">
      <c r="A107940" s="30" t="s">
        <v>140904</v>
      </c>
      <c r="B107940" s="31" t="s">
        <v>108165</v>
      </c>
      <c r="C107940" s="31" t="s">
        <v>131398</v>
      </c>
      <c r="D107940" s="31"/>
      <c r="E107940" s="31" t="s">
        <v>140674</v>
      </c>
      <c r="F107940" s="32" t="s">
        <v>97285</v>
      </c>
    </row>
    <row r="107941" spans="1:6" x14ac:dyDescent="0.55000000000000004">
      <c r="A107941" s="33" t="s">
        <v>140905</v>
      </c>
      <c r="B107941" s="34" t="s">
        <v>106298</v>
      </c>
      <c r="C107941" s="34" t="s">
        <v>131398</v>
      </c>
      <c r="D107941" s="34"/>
      <c r="E107941" s="34" t="s">
        <v>140674</v>
      </c>
      <c r="F107941" s="35" t="s">
        <v>97285</v>
      </c>
    </row>
    <row r="107942" spans="1:6" x14ac:dyDescent="0.55000000000000004">
      <c r="A107942" s="30" t="s">
        <v>140906</v>
      </c>
      <c r="B107942" s="31" t="s">
        <v>140907</v>
      </c>
      <c r="C107942" s="31" t="s">
        <v>131398</v>
      </c>
      <c r="D107942" s="31"/>
      <c r="E107942" s="31" t="s">
        <v>140674</v>
      </c>
      <c r="F107942" s="32" t="s">
        <v>97285</v>
      </c>
    </row>
    <row r="107943" spans="1:6" x14ac:dyDescent="0.55000000000000004">
      <c r="A107943" s="33" t="s">
        <v>140908</v>
      </c>
      <c r="B107943" s="34" t="s">
        <v>140909</v>
      </c>
      <c r="C107943" s="34" t="s">
        <v>131398</v>
      </c>
      <c r="D107943" s="34"/>
      <c r="E107943" s="34" t="s">
        <v>140674</v>
      </c>
      <c r="F107943" s="35" t="s">
        <v>97285</v>
      </c>
    </row>
    <row r="107944" spans="1:6" x14ac:dyDescent="0.55000000000000004">
      <c r="A107944" s="30" t="s">
        <v>140910</v>
      </c>
      <c r="B107944" s="31" t="s">
        <v>140911</v>
      </c>
      <c r="C107944" s="31" t="s">
        <v>131398</v>
      </c>
      <c r="D107944" s="31"/>
      <c r="E107944" s="31" t="s">
        <v>140674</v>
      </c>
      <c r="F107944" s="32" t="s">
        <v>97285</v>
      </c>
    </row>
    <row r="107945" spans="1:6" x14ac:dyDescent="0.55000000000000004">
      <c r="A107945" s="33" t="s">
        <v>140912</v>
      </c>
      <c r="B107945" s="34" t="s">
        <v>140913</v>
      </c>
      <c r="C107945" s="34" t="s">
        <v>131398</v>
      </c>
      <c r="D107945" s="34"/>
      <c r="E107945" s="34" t="s">
        <v>140674</v>
      </c>
      <c r="F107945" s="35" t="s">
        <v>97285</v>
      </c>
    </row>
    <row r="107946" spans="1:6" x14ac:dyDescent="0.55000000000000004">
      <c r="A107946" s="30" t="s">
        <v>140914</v>
      </c>
      <c r="B107946" s="31" t="s">
        <v>140915</v>
      </c>
      <c r="C107946" s="31" t="s">
        <v>131398</v>
      </c>
      <c r="D107946" s="31"/>
      <c r="E107946" s="31" t="s">
        <v>140674</v>
      </c>
      <c r="F107946" s="32" t="s">
        <v>97285</v>
      </c>
    </row>
    <row r="107947" spans="1:6" x14ac:dyDescent="0.55000000000000004">
      <c r="A107947" s="33" t="s">
        <v>140916</v>
      </c>
      <c r="B107947" s="34" t="s">
        <v>140917</v>
      </c>
      <c r="C107947" s="34" t="s">
        <v>131398</v>
      </c>
      <c r="D107947" s="34"/>
      <c r="E107947" s="34" t="s">
        <v>140674</v>
      </c>
      <c r="F107947" s="35" t="s">
        <v>97285</v>
      </c>
    </row>
    <row r="107948" spans="1:6" x14ac:dyDescent="0.55000000000000004">
      <c r="A107948" s="30" t="s">
        <v>140918</v>
      </c>
      <c r="B107948" s="31" t="s">
        <v>140919</v>
      </c>
      <c r="C107948" s="31" t="s">
        <v>131398</v>
      </c>
      <c r="D107948" s="31"/>
      <c r="E107948" s="31" t="s">
        <v>140674</v>
      </c>
      <c r="F107948" s="32" t="s">
        <v>97285</v>
      </c>
    </row>
    <row r="107949" spans="1:6" x14ac:dyDescent="0.55000000000000004">
      <c r="A107949" s="33" t="s">
        <v>140920</v>
      </c>
      <c r="B107949" s="34" t="s">
        <v>121357</v>
      </c>
      <c r="C107949" s="34" t="s">
        <v>131398</v>
      </c>
      <c r="D107949" s="34"/>
      <c r="E107949" s="34" t="s">
        <v>140674</v>
      </c>
      <c r="F107949" s="35" t="s">
        <v>97285</v>
      </c>
    </row>
    <row r="107950" spans="1:6" x14ac:dyDescent="0.55000000000000004">
      <c r="A107950" s="30" t="s">
        <v>140921</v>
      </c>
      <c r="B107950" s="31" t="s">
        <v>140922</v>
      </c>
      <c r="C107950" s="31" t="s">
        <v>131398</v>
      </c>
      <c r="D107950" s="31"/>
      <c r="E107950" s="31" t="s">
        <v>140674</v>
      </c>
      <c r="F107950" s="32" t="s">
        <v>97285</v>
      </c>
    </row>
    <row r="107951" spans="1:6" x14ac:dyDescent="0.55000000000000004">
      <c r="A107951" s="33" t="s">
        <v>140923</v>
      </c>
      <c r="B107951" s="34" t="s">
        <v>140924</v>
      </c>
      <c r="C107951" s="34" t="s">
        <v>131398</v>
      </c>
      <c r="D107951" s="34"/>
      <c r="E107951" s="34" t="s">
        <v>140674</v>
      </c>
      <c r="F107951" s="35" t="s">
        <v>97285</v>
      </c>
    </row>
    <row r="107952" spans="1:6" x14ac:dyDescent="0.55000000000000004">
      <c r="A107952" s="30" t="s">
        <v>140925</v>
      </c>
      <c r="B107952" s="31" t="s">
        <v>140926</v>
      </c>
      <c r="C107952" s="31" t="s">
        <v>131398</v>
      </c>
      <c r="D107952" s="31"/>
      <c r="E107952" s="31" t="s">
        <v>140674</v>
      </c>
      <c r="F107952" s="32" t="s">
        <v>97285</v>
      </c>
    </row>
    <row r="107953" spans="1:6" x14ac:dyDescent="0.55000000000000004">
      <c r="A107953" s="33" t="s">
        <v>140927</v>
      </c>
      <c r="B107953" s="34" t="s">
        <v>140928</v>
      </c>
      <c r="C107953" s="34" t="s">
        <v>131398</v>
      </c>
      <c r="D107953" s="34"/>
      <c r="E107953" s="34" t="s">
        <v>140674</v>
      </c>
      <c r="F107953" s="35" t="s">
        <v>97285</v>
      </c>
    </row>
    <row r="107954" spans="1:6" x14ac:dyDescent="0.55000000000000004">
      <c r="A107954" s="30" t="s">
        <v>140929</v>
      </c>
      <c r="B107954" s="31" t="s">
        <v>140930</v>
      </c>
      <c r="C107954" s="31" t="s">
        <v>131398</v>
      </c>
      <c r="D107954" s="31"/>
      <c r="E107954" s="31" t="s">
        <v>140674</v>
      </c>
      <c r="F107954" s="32" t="s">
        <v>97285</v>
      </c>
    </row>
    <row r="107955" spans="1:6" x14ac:dyDescent="0.55000000000000004">
      <c r="A107955" s="33" t="s">
        <v>140931</v>
      </c>
      <c r="B107955" s="34" t="s">
        <v>124485</v>
      </c>
      <c r="C107955" s="34" t="s">
        <v>131398</v>
      </c>
      <c r="D107955" s="34"/>
      <c r="E107955" s="34" t="s">
        <v>140674</v>
      </c>
      <c r="F107955" s="35" t="s">
        <v>97285</v>
      </c>
    </row>
    <row r="107956" spans="1:6" x14ac:dyDescent="0.55000000000000004">
      <c r="A107956" s="30" t="s">
        <v>140932</v>
      </c>
      <c r="B107956" s="31" t="s">
        <v>140933</v>
      </c>
      <c r="C107956" s="31" t="s">
        <v>131398</v>
      </c>
      <c r="D107956" s="31"/>
      <c r="E107956" s="31" t="s">
        <v>140674</v>
      </c>
      <c r="F107956" s="32" t="s">
        <v>97285</v>
      </c>
    </row>
    <row r="107957" spans="1:6" x14ac:dyDescent="0.55000000000000004">
      <c r="A107957" s="33" t="s">
        <v>140934</v>
      </c>
      <c r="B107957" s="34" t="s">
        <v>140935</v>
      </c>
      <c r="C107957" s="34" t="s">
        <v>131398</v>
      </c>
      <c r="D107957" s="34"/>
      <c r="E107957" s="34" t="s">
        <v>140674</v>
      </c>
      <c r="F107957" s="35" t="s">
        <v>97285</v>
      </c>
    </row>
    <row r="107958" spans="1:6" x14ac:dyDescent="0.55000000000000004">
      <c r="A107958" s="30" t="s">
        <v>140936</v>
      </c>
      <c r="B107958" s="31" t="s">
        <v>140937</v>
      </c>
      <c r="C107958" s="31" t="s">
        <v>131398</v>
      </c>
      <c r="D107958" s="31"/>
      <c r="E107958" s="31" t="s">
        <v>140674</v>
      </c>
      <c r="F107958" s="32" t="s">
        <v>97285</v>
      </c>
    </row>
    <row r="107959" spans="1:6" x14ac:dyDescent="0.55000000000000004">
      <c r="A107959" s="33" t="s">
        <v>140938</v>
      </c>
      <c r="B107959" s="34" t="s">
        <v>140939</v>
      </c>
      <c r="C107959" s="34" t="s">
        <v>131398</v>
      </c>
      <c r="D107959" s="34"/>
      <c r="E107959" s="34" t="s">
        <v>140674</v>
      </c>
      <c r="F107959" s="35" t="s">
        <v>97285</v>
      </c>
    </row>
    <row r="107960" spans="1:6" x14ac:dyDescent="0.55000000000000004">
      <c r="A107960" s="30" t="s">
        <v>140940</v>
      </c>
      <c r="B107960" s="31" t="s">
        <v>140941</v>
      </c>
      <c r="C107960" s="31" t="s">
        <v>131398</v>
      </c>
      <c r="D107960" s="31"/>
      <c r="E107960" s="31" t="s">
        <v>140674</v>
      </c>
      <c r="F107960" s="32" t="s">
        <v>97285</v>
      </c>
    </row>
    <row r="107961" spans="1:6" x14ac:dyDescent="0.55000000000000004">
      <c r="A107961" s="33" t="s">
        <v>140942</v>
      </c>
      <c r="B107961" s="34" t="s">
        <v>140943</v>
      </c>
      <c r="C107961" s="34" t="s">
        <v>131398</v>
      </c>
      <c r="D107961" s="34"/>
      <c r="E107961" s="34" t="s">
        <v>140674</v>
      </c>
      <c r="F107961" s="35" t="s">
        <v>97285</v>
      </c>
    </row>
    <row r="107962" spans="1:6" x14ac:dyDescent="0.55000000000000004">
      <c r="A107962" s="30" t="s">
        <v>140944</v>
      </c>
      <c r="B107962" s="31" t="s">
        <v>140752</v>
      </c>
      <c r="C107962" s="31" t="s">
        <v>131398</v>
      </c>
      <c r="D107962" s="31"/>
      <c r="E107962" s="31" t="s">
        <v>140674</v>
      </c>
      <c r="F107962" s="32" t="s">
        <v>97285</v>
      </c>
    </row>
    <row r="107963" spans="1:6" x14ac:dyDescent="0.55000000000000004">
      <c r="A107963" s="33" t="s">
        <v>140945</v>
      </c>
      <c r="B107963" s="34" t="s">
        <v>100589</v>
      </c>
      <c r="C107963" s="34" t="s">
        <v>131398</v>
      </c>
      <c r="D107963" s="34"/>
      <c r="E107963" s="34" t="s">
        <v>140674</v>
      </c>
      <c r="F107963" s="35" t="s">
        <v>97285</v>
      </c>
    </row>
    <row r="107964" spans="1:6" x14ac:dyDescent="0.55000000000000004">
      <c r="A107964" s="30" t="s">
        <v>140946</v>
      </c>
      <c r="B107964" s="31" t="s">
        <v>140947</v>
      </c>
      <c r="C107964" s="31" t="s">
        <v>131398</v>
      </c>
      <c r="D107964" s="31"/>
      <c r="E107964" s="31" t="s">
        <v>140674</v>
      </c>
      <c r="F107964" s="32" t="s">
        <v>97285</v>
      </c>
    </row>
    <row r="107965" spans="1:6" x14ac:dyDescent="0.55000000000000004">
      <c r="A107965" s="33" t="s">
        <v>140948</v>
      </c>
      <c r="B107965" s="34" t="s">
        <v>140949</v>
      </c>
      <c r="C107965" s="34" t="s">
        <v>131398</v>
      </c>
      <c r="D107965" s="34"/>
      <c r="E107965" s="34" t="s">
        <v>140674</v>
      </c>
      <c r="F107965" s="35" t="s">
        <v>97285</v>
      </c>
    </row>
    <row r="107966" spans="1:6" x14ac:dyDescent="0.55000000000000004">
      <c r="A107966" s="30" t="s">
        <v>140950</v>
      </c>
      <c r="B107966" s="31" t="s">
        <v>140951</v>
      </c>
      <c r="C107966" s="31" t="s">
        <v>131398</v>
      </c>
      <c r="D107966" s="31"/>
      <c r="E107966" s="31" t="s">
        <v>140674</v>
      </c>
      <c r="F107966" s="32" t="s">
        <v>97285</v>
      </c>
    </row>
    <row r="107967" spans="1:6" x14ac:dyDescent="0.55000000000000004">
      <c r="A107967" s="33" t="s">
        <v>140952</v>
      </c>
      <c r="B107967" s="34" t="s">
        <v>140953</v>
      </c>
      <c r="C107967" s="34" t="s">
        <v>131398</v>
      </c>
      <c r="D107967" s="34"/>
      <c r="E107967" s="34" t="s">
        <v>140674</v>
      </c>
      <c r="F107967" s="35" t="s">
        <v>97285</v>
      </c>
    </row>
    <row r="107968" spans="1:6" x14ac:dyDescent="0.55000000000000004">
      <c r="A107968" s="30" t="s">
        <v>140954</v>
      </c>
      <c r="B107968" s="31" t="s">
        <v>140955</v>
      </c>
      <c r="C107968" s="31" t="s">
        <v>131398</v>
      </c>
      <c r="D107968" s="31"/>
      <c r="E107968" s="31" t="s">
        <v>140674</v>
      </c>
      <c r="F107968" s="32" t="s">
        <v>97285</v>
      </c>
    </row>
    <row r="107969" spans="1:6" x14ac:dyDescent="0.55000000000000004">
      <c r="A107969" s="33" t="s">
        <v>140956</v>
      </c>
      <c r="B107969" s="34" t="s">
        <v>140957</v>
      </c>
      <c r="C107969" s="34" t="s">
        <v>131398</v>
      </c>
      <c r="D107969" s="34"/>
      <c r="E107969" s="34" t="s">
        <v>140674</v>
      </c>
      <c r="F107969" s="35" t="s">
        <v>97285</v>
      </c>
    </row>
    <row r="107970" spans="1:6" x14ac:dyDescent="0.55000000000000004">
      <c r="A107970" s="30" t="s">
        <v>140958</v>
      </c>
      <c r="B107970" s="31" t="s">
        <v>140959</v>
      </c>
      <c r="C107970" s="31" t="s">
        <v>131398</v>
      </c>
      <c r="D107970" s="31"/>
      <c r="E107970" s="31" t="s">
        <v>140674</v>
      </c>
      <c r="F107970" s="32" t="s">
        <v>97285</v>
      </c>
    </row>
    <row r="107971" spans="1:6" x14ac:dyDescent="0.55000000000000004">
      <c r="A107971" s="33" t="s">
        <v>140960</v>
      </c>
      <c r="B107971" s="34" t="s">
        <v>140961</v>
      </c>
      <c r="C107971" s="34" t="s">
        <v>131398</v>
      </c>
      <c r="D107971" s="34"/>
      <c r="E107971" s="34" t="s">
        <v>140674</v>
      </c>
      <c r="F107971" s="35" t="s">
        <v>97285</v>
      </c>
    </row>
    <row r="107972" spans="1:6" x14ac:dyDescent="0.55000000000000004">
      <c r="A107972" s="30" t="s">
        <v>140962</v>
      </c>
      <c r="B107972" s="31" t="s">
        <v>140963</v>
      </c>
      <c r="C107972" s="31" t="s">
        <v>131398</v>
      </c>
      <c r="D107972" s="31"/>
      <c r="E107972" s="31" t="s">
        <v>140674</v>
      </c>
      <c r="F107972" s="32" t="s">
        <v>97285</v>
      </c>
    </row>
    <row r="107973" spans="1:6" x14ac:dyDescent="0.55000000000000004">
      <c r="A107973" s="33" t="s">
        <v>140964</v>
      </c>
      <c r="B107973" s="34" t="s">
        <v>140965</v>
      </c>
      <c r="C107973" s="34" t="s">
        <v>131398</v>
      </c>
      <c r="D107973" s="34"/>
      <c r="E107973" s="34" t="s">
        <v>140674</v>
      </c>
      <c r="F107973" s="35" t="s">
        <v>97285</v>
      </c>
    </row>
    <row r="107974" spans="1:6" x14ac:dyDescent="0.55000000000000004">
      <c r="A107974" s="30" t="s">
        <v>140966</v>
      </c>
      <c r="B107974" s="31" t="s">
        <v>140967</v>
      </c>
      <c r="C107974" s="31" t="s">
        <v>131398</v>
      </c>
      <c r="D107974" s="31"/>
      <c r="E107974" s="31" t="s">
        <v>140674</v>
      </c>
      <c r="F107974" s="32" t="s">
        <v>97285</v>
      </c>
    </row>
    <row r="107975" spans="1:6" x14ac:dyDescent="0.55000000000000004">
      <c r="A107975" s="33" t="s">
        <v>140968</v>
      </c>
      <c r="B107975" s="34" t="s">
        <v>140969</v>
      </c>
      <c r="C107975" s="34" t="s">
        <v>131398</v>
      </c>
      <c r="D107975" s="34"/>
      <c r="E107975" s="34" t="s">
        <v>140674</v>
      </c>
      <c r="F107975" s="35" t="s">
        <v>97285</v>
      </c>
    </row>
    <row r="107976" spans="1:6" x14ac:dyDescent="0.55000000000000004">
      <c r="A107976" s="30" t="s">
        <v>140970</v>
      </c>
      <c r="B107976" s="31" t="s">
        <v>103903</v>
      </c>
      <c r="C107976" s="31" t="s">
        <v>131398</v>
      </c>
      <c r="D107976" s="31"/>
      <c r="E107976" s="31" t="s">
        <v>140674</v>
      </c>
      <c r="F107976" s="32" t="s">
        <v>97285</v>
      </c>
    </row>
    <row r="107977" spans="1:6" x14ac:dyDescent="0.55000000000000004">
      <c r="A107977" s="33" t="s">
        <v>140971</v>
      </c>
      <c r="B107977" s="34" t="s">
        <v>140972</v>
      </c>
      <c r="C107977" s="34" t="s">
        <v>131398</v>
      </c>
      <c r="D107977" s="34"/>
      <c r="E107977" s="34" t="s">
        <v>140674</v>
      </c>
      <c r="F107977" s="35" t="s">
        <v>97285</v>
      </c>
    </row>
    <row r="107978" spans="1:6" x14ac:dyDescent="0.55000000000000004">
      <c r="A107978" s="30" t="s">
        <v>140973</v>
      </c>
      <c r="B107978" s="31" t="s">
        <v>140974</v>
      </c>
      <c r="C107978" s="31" t="s">
        <v>131398</v>
      </c>
      <c r="D107978" s="31"/>
      <c r="E107978" s="31" t="s">
        <v>140674</v>
      </c>
      <c r="F107978" s="32" t="s">
        <v>97285</v>
      </c>
    </row>
    <row r="107979" spans="1:6" x14ac:dyDescent="0.55000000000000004">
      <c r="A107979" s="33" t="s">
        <v>140975</v>
      </c>
      <c r="B107979" s="34" t="s">
        <v>140976</v>
      </c>
      <c r="C107979" s="34" t="s">
        <v>131398</v>
      </c>
      <c r="D107979" s="34"/>
      <c r="E107979" s="34" t="s">
        <v>140674</v>
      </c>
      <c r="F107979" s="35" t="s">
        <v>97285</v>
      </c>
    </row>
    <row r="107980" spans="1:6" x14ac:dyDescent="0.55000000000000004">
      <c r="A107980" s="30" t="s">
        <v>140977</v>
      </c>
      <c r="B107980" s="31" t="s">
        <v>140978</v>
      </c>
      <c r="C107980" s="31" t="s">
        <v>131398</v>
      </c>
      <c r="D107980" s="31"/>
      <c r="E107980" s="31" t="s">
        <v>140674</v>
      </c>
      <c r="F107980" s="32" t="s">
        <v>97285</v>
      </c>
    </row>
    <row r="107981" spans="1:6" x14ac:dyDescent="0.55000000000000004">
      <c r="A107981" s="33" t="s">
        <v>140979</v>
      </c>
      <c r="B107981" s="34" t="s">
        <v>140980</v>
      </c>
      <c r="C107981" s="34" t="s">
        <v>131398</v>
      </c>
      <c r="D107981" s="34"/>
      <c r="E107981" s="34" t="s">
        <v>140674</v>
      </c>
      <c r="F107981" s="35" t="s">
        <v>97285</v>
      </c>
    </row>
    <row r="107982" spans="1:6" x14ac:dyDescent="0.55000000000000004">
      <c r="A107982" s="30" t="s">
        <v>140981</v>
      </c>
      <c r="B107982" s="31" t="s">
        <v>140982</v>
      </c>
      <c r="C107982" s="31" t="s">
        <v>131398</v>
      </c>
      <c r="D107982" s="31"/>
      <c r="E107982" s="31" t="s">
        <v>140674</v>
      </c>
      <c r="F107982" s="32" t="s">
        <v>97285</v>
      </c>
    </row>
    <row r="107983" spans="1:6" x14ac:dyDescent="0.55000000000000004">
      <c r="A107983" s="33" t="s">
        <v>140983</v>
      </c>
      <c r="B107983" s="34" t="s">
        <v>140984</v>
      </c>
      <c r="C107983" s="34" t="s">
        <v>131398</v>
      </c>
      <c r="D107983" s="34"/>
      <c r="E107983" s="34" t="s">
        <v>140674</v>
      </c>
      <c r="F107983" s="35" t="s">
        <v>97285</v>
      </c>
    </row>
    <row r="107984" spans="1:6" x14ac:dyDescent="0.55000000000000004">
      <c r="A107984" s="30" t="s">
        <v>140985</v>
      </c>
      <c r="B107984" s="31" t="s">
        <v>140986</v>
      </c>
      <c r="C107984" s="31" t="s">
        <v>131398</v>
      </c>
      <c r="D107984" s="31"/>
      <c r="E107984" s="31" t="s">
        <v>140674</v>
      </c>
      <c r="F107984" s="32" t="s">
        <v>97285</v>
      </c>
    </row>
    <row r="107985" spans="1:6" x14ac:dyDescent="0.55000000000000004">
      <c r="A107985" s="33" t="s">
        <v>140987</v>
      </c>
      <c r="B107985" s="34" t="s">
        <v>140988</v>
      </c>
      <c r="C107985" s="34" t="s">
        <v>131398</v>
      </c>
      <c r="D107985" s="34"/>
      <c r="E107985" s="34" t="s">
        <v>140674</v>
      </c>
      <c r="F107985" s="35" t="s">
        <v>97285</v>
      </c>
    </row>
    <row r="107986" spans="1:6" x14ac:dyDescent="0.55000000000000004">
      <c r="A107986" s="30" t="s">
        <v>140989</v>
      </c>
      <c r="B107986" s="31" t="s">
        <v>140990</v>
      </c>
      <c r="C107986" s="31" t="s">
        <v>131398</v>
      </c>
      <c r="D107986" s="31"/>
      <c r="E107986" s="31" t="s">
        <v>140674</v>
      </c>
      <c r="F107986" s="32" t="s">
        <v>97285</v>
      </c>
    </row>
    <row r="107987" spans="1:6" x14ac:dyDescent="0.55000000000000004">
      <c r="A107987" s="33" t="s">
        <v>140991</v>
      </c>
      <c r="B107987" s="34" t="s">
        <v>140992</v>
      </c>
      <c r="C107987" s="34" t="s">
        <v>131398</v>
      </c>
      <c r="D107987" s="34"/>
      <c r="E107987" s="34" t="s">
        <v>140674</v>
      </c>
      <c r="F107987" s="35" t="s">
        <v>97285</v>
      </c>
    </row>
    <row r="107988" spans="1:6" x14ac:dyDescent="0.55000000000000004">
      <c r="A107988" s="30" t="s">
        <v>140993</v>
      </c>
      <c r="B107988" s="31" t="s">
        <v>140994</v>
      </c>
      <c r="C107988" s="31" t="s">
        <v>131398</v>
      </c>
      <c r="D107988" s="31"/>
      <c r="E107988" s="31" t="s">
        <v>140674</v>
      </c>
      <c r="F107988" s="32" t="s">
        <v>97285</v>
      </c>
    </row>
    <row r="107989" spans="1:6" x14ac:dyDescent="0.55000000000000004">
      <c r="A107989" s="33" t="s">
        <v>140995</v>
      </c>
      <c r="B107989" s="34" t="s">
        <v>140996</v>
      </c>
      <c r="C107989" s="34" t="s">
        <v>131398</v>
      </c>
      <c r="D107989" s="34"/>
      <c r="E107989" s="34" t="s">
        <v>140674</v>
      </c>
      <c r="F107989" s="35" t="s">
        <v>97285</v>
      </c>
    </row>
    <row r="107990" spans="1:6" x14ac:dyDescent="0.55000000000000004">
      <c r="A107990" s="30" t="s">
        <v>140997</v>
      </c>
      <c r="B107990" s="31" t="s">
        <v>140998</v>
      </c>
      <c r="C107990" s="31" t="s">
        <v>131398</v>
      </c>
      <c r="D107990" s="31"/>
      <c r="E107990" s="31" t="s">
        <v>140674</v>
      </c>
      <c r="F107990" s="32" t="s">
        <v>97285</v>
      </c>
    </row>
    <row r="107991" spans="1:6" x14ac:dyDescent="0.55000000000000004">
      <c r="A107991" s="33" t="s">
        <v>140999</v>
      </c>
      <c r="B107991" s="34" t="s">
        <v>141000</v>
      </c>
      <c r="C107991" s="34" t="s">
        <v>131398</v>
      </c>
      <c r="D107991" s="34"/>
      <c r="E107991" s="34" t="s">
        <v>140674</v>
      </c>
      <c r="F107991" s="35" t="s">
        <v>97285</v>
      </c>
    </row>
    <row r="107992" spans="1:6" x14ac:dyDescent="0.55000000000000004">
      <c r="A107992" s="30" t="s">
        <v>141001</v>
      </c>
      <c r="B107992" s="31" t="s">
        <v>141002</v>
      </c>
      <c r="C107992" s="31" t="s">
        <v>131398</v>
      </c>
      <c r="D107992" s="31"/>
      <c r="E107992" s="31" t="s">
        <v>140674</v>
      </c>
      <c r="F107992" s="32" t="s">
        <v>97285</v>
      </c>
    </row>
    <row r="107993" spans="1:6" x14ac:dyDescent="0.55000000000000004">
      <c r="A107993" s="33" t="s">
        <v>141003</v>
      </c>
      <c r="B107993" s="34" t="s">
        <v>141004</v>
      </c>
      <c r="C107993" s="34" t="s">
        <v>131398</v>
      </c>
      <c r="D107993" s="34"/>
      <c r="E107993" s="34" t="s">
        <v>140674</v>
      </c>
      <c r="F107993" s="35" t="s">
        <v>97285</v>
      </c>
    </row>
    <row r="107994" spans="1:6" x14ac:dyDescent="0.55000000000000004">
      <c r="A107994" s="30" t="s">
        <v>141005</v>
      </c>
      <c r="B107994" s="31" t="s">
        <v>141006</v>
      </c>
      <c r="C107994" s="31" t="s">
        <v>131398</v>
      </c>
      <c r="D107994" s="31"/>
      <c r="E107994" s="31" t="s">
        <v>140674</v>
      </c>
      <c r="F107994" s="32" t="s">
        <v>97285</v>
      </c>
    </row>
    <row r="107995" spans="1:6" x14ac:dyDescent="0.55000000000000004">
      <c r="A107995" s="33" t="s">
        <v>141007</v>
      </c>
      <c r="B107995" s="34" t="s">
        <v>141008</v>
      </c>
      <c r="C107995" s="34" t="s">
        <v>131398</v>
      </c>
      <c r="D107995" s="34"/>
      <c r="E107995" s="34" t="s">
        <v>140674</v>
      </c>
      <c r="F107995" s="35" t="s">
        <v>97285</v>
      </c>
    </row>
    <row r="107996" spans="1:6" x14ac:dyDescent="0.55000000000000004">
      <c r="A107996" s="30" t="s">
        <v>141009</v>
      </c>
      <c r="B107996" s="31" t="s">
        <v>141010</v>
      </c>
      <c r="C107996" s="31" t="s">
        <v>131398</v>
      </c>
      <c r="D107996" s="31"/>
      <c r="E107996" s="31" t="s">
        <v>140674</v>
      </c>
      <c r="F107996" s="32" t="s">
        <v>97285</v>
      </c>
    </row>
    <row r="107997" spans="1:6" x14ac:dyDescent="0.55000000000000004">
      <c r="A107997" s="33" t="s">
        <v>141011</v>
      </c>
      <c r="B107997" s="34" t="s">
        <v>141012</v>
      </c>
      <c r="C107997" s="34" t="s">
        <v>131398</v>
      </c>
      <c r="D107997" s="34"/>
      <c r="E107997" s="34" t="s">
        <v>140674</v>
      </c>
      <c r="F107997" s="35" t="s">
        <v>97285</v>
      </c>
    </row>
    <row r="107998" spans="1:6" x14ac:dyDescent="0.55000000000000004">
      <c r="A107998" s="30" t="s">
        <v>141013</v>
      </c>
      <c r="B107998" s="31" t="s">
        <v>119261</v>
      </c>
      <c r="C107998" s="31" t="s">
        <v>131398</v>
      </c>
      <c r="D107998" s="31"/>
      <c r="E107998" s="31" t="s">
        <v>140674</v>
      </c>
      <c r="F107998" s="32" t="s">
        <v>97285</v>
      </c>
    </row>
    <row r="107999" spans="1:6" x14ac:dyDescent="0.55000000000000004">
      <c r="A107999" s="33" t="s">
        <v>141014</v>
      </c>
      <c r="B107999" s="34" t="s">
        <v>141015</v>
      </c>
      <c r="C107999" s="34" t="s">
        <v>131398</v>
      </c>
      <c r="D107999" s="34"/>
      <c r="E107999" s="34" t="s">
        <v>140674</v>
      </c>
      <c r="F107999" s="35" t="s">
        <v>97285</v>
      </c>
    </row>
    <row r="108000" spans="1:6" x14ac:dyDescent="0.55000000000000004">
      <c r="A108000" s="30" t="s">
        <v>141016</v>
      </c>
      <c r="B108000" s="31" t="s">
        <v>141017</v>
      </c>
      <c r="C108000" s="31" t="s">
        <v>131398</v>
      </c>
      <c r="D108000" s="31"/>
      <c r="E108000" s="31" t="s">
        <v>140674</v>
      </c>
      <c r="F108000" s="32" t="s">
        <v>97285</v>
      </c>
    </row>
    <row r="108001" spans="1:6" x14ac:dyDescent="0.55000000000000004">
      <c r="A108001" s="33" t="s">
        <v>141018</v>
      </c>
      <c r="B108001" s="34" t="s">
        <v>106480</v>
      </c>
      <c r="C108001" s="34" t="s">
        <v>131398</v>
      </c>
      <c r="D108001" s="34"/>
      <c r="E108001" s="34" t="s">
        <v>140674</v>
      </c>
      <c r="F108001" s="35" t="s">
        <v>97285</v>
      </c>
    </row>
    <row r="108002" spans="1:6" x14ac:dyDescent="0.55000000000000004">
      <c r="A108002" s="30" t="s">
        <v>141019</v>
      </c>
      <c r="B108002" s="31" t="s">
        <v>141020</v>
      </c>
      <c r="C108002" s="31" t="s">
        <v>131398</v>
      </c>
      <c r="D108002" s="31"/>
      <c r="E108002" s="31" t="s">
        <v>140674</v>
      </c>
      <c r="F108002" s="32" t="s">
        <v>97285</v>
      </c>
    </row>
    <row r="108003" spans="1:6" x14ac:dyDescent="0.55000000000000004">
      <c r="A108003" s="33" t="s">
        <v>141021</v>
      </c>
      <c r="B108003" s="34" t="s">
        <v>141022</v>
      </c>
      <c r="C108003" s="34" t="s">
        <v>131398</v>
      </c>
      <c r="D108003" s="34"/>
      <c r="E108003" s="34" t="s">
        <v>140674</v>
      </c>
      <c r="F108003" s="35" t="s">
        <v>97285</v>
      </c>
    </row>
    <row r="108004" spans="1:6" x14ac:dyDescent="0.55000000000000004">
      <c r="A108004" s="30" t="s">
        <v>141023</v>
      </c>
      <c r="B108004" s="31" t="s">
        <v>141024</v>
      </c>
      <c r="C108004" s="31" t="s">
        <v>131398</v>
      </c>
      <c r="D108004" s="31"/>
      <c r="E108004" s="31" t="s">
        <v>140674</v>
      </c>
      <c r="F108004" s="32" t="s">
        <v>97285</v>
      </c>
    </row>
    <row r="108005" spans="1:6" x14ac:dyDescent="0.55000000000000004">
      <c r="A108005" s="33" t="s">
        <v>141025</v>
      </c>
      <c r="B108005" s="34" t="s">
        <v>141026</v>
      </c>
      <c r="C108005" s="34" t="s">
        <v>131398</v>
      </c>
      <c r="D108005" s="34"/>
      <c r="E108005" s="34" t="s">
        <v>140674</v>
      </c>
      <c r="F108005" s="35" t="s">
        <v>97285</v>
      </c>
    </row>
    <row r="108006" spans="1:6" x14ac:dyDescent="0.55000000000000004">
      <c r="A108006" s="30" t="s">
        <v>141027</v>
      </c>
      <c r="B108006" s="31" t="s">
        <v>118343</v>
      </c>
      <c r="C108006" s="31" t="s">
        <v>131398</v>
      </c>
      <c r="D108006" s="31"/>
      <c r="E108006" s="31" t="s">
        <v>140674</v>
      </c>
      <c r="F108006" s="32" t="s">
        <v>97285</v>
      </c>
    </row>
    <row r="108007" spans="1:6" x14ac:dyDescent="0.55000000000000004">
      <c r="A108007" s="33" t="s">
        <v>141028</v>
      </c>
      <c r="B108007" s="34" t="s">
        <v>141029</v>
      </c>
      <c r="C108007" s="34" t="s">
        <v>131398</v>
      </c>
      <c r="D108007" s="34"/>
      <c r="E108007" s="34" t="s">
        <v>140674</v>
      </c>
      <c r="F108007" s="35" t="s">
        <v>97285</v>
      </c>
    </row>
    <row r="108008" spans="1:6" x14ac:dyDescent="0.55000000000000004">
      <c r="A108008" s="30" t="s">
        <v>141030</v>
      </c>
      <c r="B108008" s="31" t="s">
        <v>141031</v>
      </c>
      <c r="C108008" s="31" t="s">
        <v>131398</v>
      </c>
      <c r="D108008" s="31"/>
      <c r="E108008" s="31" t="s">
        <v>140674</v>
      </c>
      <c r="F108008" s="32" t="s">
        <v>97285</v>
      </c>
    </row>
    <row r="108009" spans="1:6" x14ac:dyDescent="0.55000000000000004">
      <c r="A108009" s="33" t="s">
        <v>141032</v>
      </c>
      <c r="B108009" s="34" t="s">
        <v>141033</v>
      </c>
      <c r="C108009" s="34" t="s">
        <v>131398</v>
      </c>
      <c r="D108009" s="34"/>
      <c r="E108009" s="34" t="s">
        <v>140674</v>
      </c>
      <c r="F108009" s="35" t="s">
        <v>97285</v>
      </c>
    </row>
    <row r="108010" spans="1:6" x14ac:dyDescent="0.55000000000000004">
      <c r="A108010" s="30" t="s">
        <v>141034</v>
      </c>
      <c r="B108010" s="31" t="s">
        <v>141035</v>
      </c>
      <c r="C108010" s="31" t="s">
        <v>131398</v>
      </c>
      <c r="D108010" s="31"/>
      <c r="E108010" s="31" t="s">
        <v>140674</v>
      </c>
      <c r="F108010" s="32" t="s">
        <v>97285</v>
      </c>
    </row>
    <row r="108011" spans="1:6" x14ac:dyDescent="0.55000000000000004">
      <c r="A108011" s="33" t="s">
        <v>141036</v>
      </c>
      <c r="B108011" s="34" t="s">
        <v>112672</v>
      </c>
      <c r="C108011" s="34" t="s">
        <v>131398</v>
      </c>
      <c r="D108011" s="34"/>
      <c r="E108011" s="34" t="s">
        <v>140674</v>
      </c>
      <c r="F108011" s="35" t="s">
        <v>97285</v>
      </c>
    </row>
    <row r="108012" spans="1:6" x14ac:dyDescent="0.55000000000000004">
      <c r="A108012" s="30" t="s">
        <v>141037</v>
      </c>
      <c r="B108012" s="31" t="s">
        <v>141038</v>
      </c>
      <c r="C108012" s="31" t="s">
        <v>131398</v>
      </c>
      <c r="D108012" s="31"/>
      <c r="E108012" s="31" t="s">
        <v>140674</v>
      </c>
      <c r="F108012" s="32" t="s">
        <v>97285</v>
      </c>
    </row>
    <row r="108013" spans="1:6" x14ac:dyDescent="0.55000000000000004">
      <c r="A108013" s="33" t="s">
        <v>141039</v>
      </c>
      <c r="B108013" s="34" t="s">
        <v>141040</v>
      </c>
      <c r="C108013" s="34" t="s">
        <v>131398</v>
      </c>
      <c r="D108013" s="34"/>
      <c r="E108013" s="34" t="s">
        <v>140674</v>
      </c>
      <c r="F108013" s="35" t="s">
        <v>97285</v>
      </c>
    </row>
    <row r="108014" spans="1:6" x14ac:dyDescent="0.55000000000000004">
      <c r="A108014" s="30" t="s">
        <v>141041</v>
      </c>
      <c r="B108014" s="31" t="s">
        <v>141042</v>
      </c>
      <c r="C108014" s="31" t="s">
        <v>131398</v>
      </c>
      <c r="D108014" s="31"/>
      <c r="E108014" s="31" t="s">
        <v>140674</v>
      </c>
      <c r="F108014" s="32" t="s">
        <v>97285</v>
      </c>
    </row>
    <row r="108015" spans="1:6" x14ac:dyDescent="0.55000000000000004">
      <c r="A108015" s="33" t="s">
        <v>141043</v>
      </c>
      <c r="B108015" s="34" t="s">
        <v>141044</v>
      </c>
      <c r="C108015" s="34" t="s">
        <v>131398</v>
      </c>
      <c r="D108015" s="34"/>
      <c r="E108015" s="34" t="s">
        <v>140674</v>
      </c>
      <c r="F108015" s="35" t="s">
        <v>97285</v>
      </c>
    </row>
    <row r="108016" spans="1:6" x14ac:dyDescent="0.55000000000000004">
      <c r="A108016" s="30" t="s">
        <v>141045</v>
      </c>
      <c r="B108016" s="31" t="s">
        <v>141046</v>
      </c>
      <c r="C108016" s="31" t="s">
        <v>131398</v>
      </c>
      <c r="D108016" s="31"/>
      <c r="E108016" s="31" t="s">
        <v>140674</v>
      </c>
      <c r="F108016" s="32" t="s">
        <v>97285</v>
      </c>
    </row>
    <row r="108017" spans="1:6" x14ac:dyDescent="0.55000000000000004">
      <c r="A108017" s="33" t="s">
        <v>141047</v>
      </c>
      <c r="B108017" s="34" t="s">
        <v>141048</v>
      </c>
      <c r="C108017" s="34" t="s">
        <v>131398</v>
      </c>
      <c r="D108017" s="34"/>
      <c r="E108017" s="34" t="s">
        <v>140674</v>
      </c>
      <c r="F108017" s="35" t="s">
        <v>97285</v>
      </c>
    </row>
    <row r="108018" spans="1:6" x14ac:dyDescent="0.55000000000000004">
      <c r="A108018" s="30" t="s">
        <v>141049</v>
      </c>
      <c r="B108018" s="31" t="s">
        <v>141050</v>
      </c>
      <c r="C108018" s="31" t="s">
        <v>131398</v>
      </c>
      <c r="D108018" s="31"/>
      <c r="E108018" s="31" t="s">
        <v>140674</v>
      </c>
      <c r="F108018" s="32" t="s">
        <v>97285</v>
      </c>
    </row>
    <row r="108019" spans="1:6" x14ac:dyDescent="0.55000000000000004">
      <c r="A108019" s="33" t="s">
        <v>141051</v>
      </c>
      <c r="B108019" s="34" t="s">
        <v>141052</v>
      </c>
      <c r="C108019" s="34" t="s">
        <v>131398</v>
      </c>
      <c r="D108019" s="34"/>
      <c r="E108019" s="34" t="s">
        <v>140674</v>
      </c>
      <c r="F108019" s="35" t="s">
        <v>97285</v>
      </c>
    </row>
    <row r="108020" spans="1:6" x14ac:dyDescent="0.55000000000000004">
      <c r="A108020" s="30" t="s">
        <v>141053</v>
      </c>
      <c r="B108020" s="31" t="s">
        <v>97525</v>
      </c>
      <c r="C108020" s="31" t="s">
        <v>131398</v>
      </c>
      <c r="D108020" s="31"/>
      <c r="E108020" s="31" t="s">
        <v>140674</v>
      </c>
      <c r="F108020" s="32" t="s">
        <v>97285</v>
      </c>
    </row>
    <row r="108021" spans="1:6" x14ac:dyDescent="0.55000000000000004">
      <c r="A108021" s="33" t="s">
        <v>141054</v>
      </c>
      <c r="B108021" s="34" t="s">
        <v>107707</v>
      </c>
      <c r="C108021" s="34" t="s">
        <v>131398</v>
      </c>
      <c r="D108021" s="34"/>
      <c r="E108021" s="34" t="s">
        <v>140674</v>
      </c>
      <c r="F108021" s="35" t="s">
        <v>97285</v>
      </c>
    </row>
    <row r="108022" spans="1:6" x14ac:dyDescent="0.55000000000000004">
      <c r="A108022" s="30" t="s">
        <v>141055</v>
      </c>
      <c r="B108022" s="31" t="s">
        <v>98317</v>
      </c>
      <c r="C108022" s="31" t="s">
        <v>131398</v>
      </c>
      <c r="D108022" s="31"/>
      <c r="E108022" s="31" t="s">
        <v>140674</v>
      </c>
      <c r="F108022" s="32" t="s">
        <v>97285</v>
      </c>
    </row>
    <row r="108023" spans="1:6" x14ac:dyDescent="0.55000000000000004">
      <c r="A108023" s="33" t="s">
        <v>141056</v>
      </c>
      <c r="B108023" s="34" t="s">
        <v>141057</v>
      </c>
      <c r="C108023" s="34" t="s">
        <v>131398</v>
      </c>
      <c r="D108023" s="34"/>
      <c r="E108023" s="34" t="s">
        <v>140674</v>
      </c>
      <c r="F108023" s="35" t="s">
        <v>97285</v>
      </c>
    </row>
    <row r="108024" spans="1:6" x14ac:dyDescent="0.55000000000000004">
      <c r="A108024" s="30" t="s">
        <v>141058</v>
      </c>
      <c r="B108024" s="31" t="s">
        <v>141059</v>
      </c>
      <c r="C108024" s="31" t="s">
        <v>131398</v>
      </c>
      <c r="D108024" s="31"/>
      <c r="E108024" s="31" t="s">
        <v>140674</v>
      </c>
      <c r="F108024" s="32" t="s">
        <v>97285</v>
      </c>
    </row>
    <row r="108025" spans="1:6" x14ac:dyDescent="0.55000000000000004">
      <c r="A108025" s="33" t="s">
        <v>141060</v>
      </c>
      <c r="B108025" s="34" t="s">
        <v>141061</v>
      </c>
      <c r="C108025" s="34" t="s">
        <v>131398</v>
      </c>
      <c r="D108025" s="34"/>
      <c r="E108025" s="34" t="s">
        <v>140674</v>
      </c>
      <c r="F108025" s="35" t="s">
        <v>97285</v>
      </c>
    </row>
    <row r="108026" spans="1:6" x14ac:dyDescent="0.55000000000000004">
      <c r="A108026" s="30" t="s">
        <v>141062</v>
      </c>
      <c r="B108026" s="31" t="s">
        <v>141063</v>
      </c>
      <c r="C108026" s="31" t="s">
        <v>131398</v>
      </c>
      <c r="D108026" s="31"/>
      <c r="E108026" s="31" t="s">
        <v>140674</v>
      </c>
      <c r="F108026" s="32" t="s">
        <v>97285</v>
      </c>
    </row>
    <row r="108027" spans="1:6" x14ac:dyDescent="0.55000000000000004">
      <c r="A108027" s="33" t="s">
        <v>141064</v>
      </c>
      <c r="B108027" s="34" t="s">
        <v>141065</v>
      </c>
      <c r="C108027" s="34" t="s">
        <v>131398</v>
      </c>
      <c r="D108027" s="34"/>
      <c r="E108027" s="34" t="s">
        <v>140674</v>
      </c>
      <c r="F108027" s="35" t="s">
        <v>97285</v>
      </c>
    </row>
    <row r="108028" spans="1:6" x14ac:dyDescent="0.55000000000000004">
      <c r="A108028" s="30" t="s">
        <v>141066</v>
      </c>
      <c r="B108028" s="31" t="s">
        <v>141067</v>
      </c>
      <c r="C108028" s="31" t="s">
        <v>131398</v>
      </c>
      <c r="D108028" s="31"/>
      <c r="E108028" s="31" t="s">
        <v>140674</v>
      </c>
      <c r="F108028" s="32" t="s">
        <v>97285</v>
      </c>
    </row>
    <row r="108029" spans="1:6" x14ac:dyDescent="0.55000000000000004">
      <c r="A108029" s="33" t="s">
        <v>141068</v>
      </c>
      <c r="B108029" s="34" t="s">
        <v>141069</v>
      </c>
      <c r="C108029" s="34" t="s">
        <v>131398</v>
      </c>
      <c r="D108029" s="34"/>
      <c r="E108029" s="34" t="s">
        <v>140674</v>
      </c>
      <c r="F108029" s="35" t="s">
        <v>97285</v>
      </c>
    </row>
    <row r="108030" spans="1:6" x14ac:dyDescent="0.55000000000000004">
      <c r="A108030" s="30" t="s">
        <v>141070</v>
      </c>
      <c r="B108030" s="31" t="s">
        <v>141071</v>
      </c>
      <c r="C108030" s="31" t="s">
        <v>131398</v>
      </c>
      <c r="D108030" s="31"/>
      <c r="E108030" s="31" t="s">
        <v>141072</v>
      </c>
      <c r="F108030" s="32" t="s">
        <v>97285</v>
      </c>
    </row>
    <row r="108031" spans="1:6" x14ac:dyDescent="0.55000000000000004">
      <c r="A108031" s="33" t="s">
        <v>141073</v>
      </c>
      <c r="B108031" s="34" t="s">
        <v>141074</v>
      </c>
      <c r="C108031" s="34" t="s">
        <v>131398</v>
      </c>
      <c r="D108031" s="34"/>
      <c r="E108031" s="34" t="s">
        <v>141072</v>
      </c>
      <c r="F108031" s="35" t="s">
        <v>97285</v>
      </c>
    </row>
    <row r="108032" spans="1:6" x14ac:dyDescent="0.55000000000000004">
      <c r="A108032" s="30" t="s">
        <v>141075</v>
      </c>
      <c r="B108032" s="31" t="s">
        <v>141076</v>
      </c>
      <c r="C108032" s="31" t="s">
        <v>131398</v>
      </c>
      <c r="D108032" s="31"/>
      <c r="E108032" s="31" t="s">
        <v>141072</v>
      </c>
      <c r="F108032" s="32" t="s">
        <v>97285</v>
      </c>
    </row>
    <row r="108033" spans="1:6" x14ac:dyDescent="0.55000000000000004">
      <c r="A108033" s="33" t="s">
        <v>141077</v>
      </c>
      <c r="B108033" s="34" t="s">
        <v>141078</v>
      </c>
      <c r="C108033" s="34" t="s">
        <v>131398</v>
      </c>
      <c r="D108033" s="34"/>
      <c r="E108033" s="34" t="s">
        <v>141072</v>
      </c>
      <c r="F108033" s="35" t="s">
        <v>97285</v>
      </c>
    </row>
    <row r="108034" spans="1:6" x14ac:dyDescent="0.55000000000000004">
      <c r="A108034" s="30" t="s">
        <v>141079</v>
      </c>
      <c r="B108034" s="31" t="s">
        <v>141080</v>
      </c>
      <c r="C108034" s="31" t="s">
        <v>131398</v>
      </c>
      <c r="D108034" s="31"/>
      <c r="E108034" s="31" t="s">
        <v>141072</v>
      </c>
      <c r="F108034" s="32" t="s">
        <v>97285</v>
      </c>
    </row>
    <row r="108035" spans="1:6" x14ac:dyDescent="0.55000000000000004">
      <c r="A108035" s="33" t="s">
        <v>141081</v>
      </c>
      <c r="B108035" s="34" t="s">
        <v>141082</v>
      </c>
      <c r="C108035" s="34" t="s">
        <v>131398</v>
      </c>
      <c r="D108035" s="34"/>
      <c r="E108035" s="34" t="s">
        <v>141072</v>
      </c>
      <c r="F108035" s="35" t="s">
        <v>97285</v>
      </c>
    </row>
    <row r="108036" spans="1:6" x14ac:dyDescent="0.55000000000000004">
      <c r="A108036" s="30" t="s">
        <v>141083</v>
      </c>
      <c r="B108036" s="31" t="s">
        <v>141084</v>
      </c>
      <c r="C108036" s="31" t="s">
        <v>131398</v>
      </c>
      <c r="D108036" s="31"/>
      <c r="E108036" s="31" t="s">
        <v>141072</v>
      </c>
      <c r="F108036" s="32" t="s">
        <v>97285</v>
      </c>
    </row>
    <row r="108037" spans="1:6" x14ac:dyDescent="0.55000000000000004">
      <c r="A108037" s="33" t="s">
        <v>141085</v>
      </c>
      <c r="B108037" s="34" t="s">
        <v>140911</v>
      </c>
      <c r="C108037" s="34" t="s">
        <v>131398</v>
      </c>
      <c r="D108037" s="34"/>
      <c r="E108037" s="34" t="s">
        <v>141072</v>
      </c>
      <c r="F108037" s="35" t="s">
        <v>97285</v>
      </c>
    </row>
    <row r="108038" spans="1:6" x14ac:dyDescent="0.55000000000000004">
      <c r="A108038" s="30" t="s">
        <v>141086</v>
      </c>
      <c r="B108038" s="31" t="s">
        <v>113902</v>
      </c>
      <c r="C108038" s="31" t="s">
        <v>131398</v>
      </c>
      <c r="D108038" s="31"/>
      <c r="E108038" s="31" t="s">
        <v>141072</v>
      </c>
      <c r="F108038" s="32" t="s">
        <v>97285</v>
      </c>
    </row>
    <row r="108039" spans="1:6" x14ac:dyDescent="0.55000000000000004">
      <c r="A108039" s="33" t="s">
        <v>141087</v>
      </c>
      <c r="B108039" s="34" t="s">
        <v>141088</v>
      </c>
      <c r="C108039" s="34" t="s">
        <v>131398</v>
      </c>
      <c r="D108039" s="34"/>
      <c r="E108039" s="34" t="s">
        <v>141072</v>
      </c>
      <c r="F108039" s="35" t="s">
        <v>97285</v>
      </c>
    </row>
    <row r="108040" spans="1:6" x14ac:dyDescent="0.55000000000000004">
      <c r="A108040" s="30" t="s">
        <v>141089</v>
      </c>
      <c r="B108040" s="31" t="s">
        <v>98589</v>
      </c>
      <c r="C108040" s="31" t="s">
        <v>131398</v>
      </c>
      <c r="D108040" s="31"/>
      <c r="E108040" s="31" t="s">
        <v>141072</v>
      </c>
      <c r="F108040" s="32" t="s">
        <v>97285</v>
      </c>
    </row>
    <row r="108041" spans="1:6" x14ac:dyDescent="0.55000000000000004">
      <c r="A108041" s="33" t="s">
        <v>141090</v>
      </c>
      <c r="B108041" s="34" t="s">
        <v>141091</v>
      </c>
      <c r="C108041" s="34" t="s">
        <v>131398</v>
      </c>
      <c r="D108041" s="34"/>
      <c r="E108041" s="34" t="s">
        <v>141072</v>
      </c>
      <c r="F108041" s="35" t="s">
        <v>97285</v>
      </c>
    </row>
    <row r="108042" spans="1:6" x14ac:dyDescent="0.55000000000000004">
      <c r="A108042" s="30" t="s">
        <v>141092</v>
      </c>
      <c r="B108042" s="31" t="s">
        <v>50653</v>
      </c>
      <c r="C108042" s="31" t="s">
        <v>131398</v>
      </c>
      <c r="D108042" s="31"/>
      <c r="E108042" s="31" t="s">
        <v>141072</v>
      </c>
      <c r="F108042" s="32" t="s">
        <v>97285</v>
      </c>
    </row>
    <row r="108043" spans="1:6" x14ac:dyDescent="0.55000000000000004">
      <c r="A108043" s="33" t="s">
        <v>141093</v>
      </c>
      <c r="B108043" s="34" t="s">
        <v>141094</v>
      </c>
      <c r="C108043" s="34" t="s">
        <v>131398</v>
      </c>
      <c r="D108043" s="34"/>
      <c r="E108043" s="34" t="s">
        <v>141072</v>
      </c>
      <c r="F108043" s="35" t="s">
        <v>97285</v>
      </c>
    </row>
    <row r="108044" spans="1:6" x14ac:dyDescent="0.55000000000000004">
      <c r="A108044" s="30" t="s">
        <v>141095</v>
      </c>
      <c r="B108044" s="31" t="s">
        <v>141096</v>
      </c>
      <c r="C108044" s="31" t="s">
        <v>131398</v>
      </c>
      <c r="D108044" s="31"/>
      <c r="E108044" s="31" t="s">
        <v>141072</v>
      </c>
      <c r="F108044" s="32" t="s">
        <v>97285</v>
      </c>
    </row>
    <row r="108045" spans="1:6" x14ac:dyDescent="0.55000000000000004">
      <c r="A108045" s="33" t="s">
        <v>141097</v>
      </c>
      <c r="B108045" s="34" t="s">
        <v>141098</v>
      </c>
      <c r="C108045" s="34" t="s">
        <v>131398</v>
      </c>
      <c r="D108045" s="34"/>
      <c r="E108045" s="34" t="s">
        <v>141072</v>
      </c>
      <c r="F108045" s="35" t="s">
        <v>97285</v>
      </c>
    </row>
    <row r="108046" spans="1:6" x14ac:dyDescent="0.55000000000000004">
      <c r="A108046" s="30" t="s">
        <v>141099</v>
      </c>
      <c r="B108046" s="31" t="s">
        <v>141100</v>
      </c>
      <c r="C108046" s="31" t="s">
        <v>131398</v>
      </c>
      <c r="D108046" s="31"/>
      <c r="E108046" s="31" t="s">
        <v>141072</v>
      </c>
      <c r="F108046" s="32" t="s">
        <v>97285</v>
      </c>
    </row>
    <row r="108047" spans="1:6" x14ac:dyDescent="0.55000000000000004">
      <c r="A108047" s="33" t="s">
        <v>141101</v>
      </c>
      <c r="B108047" s="34" t="s">
        <v>141102</v>
      </c>
      <c r="C108047" s="34" t="s">
        <v>131398</v>
      </c>
      <c r="D108047" s="34"/>
      <c r="E108047" s="34" t="s">
        <v>141072</v>
      </c>
      <c r="F108047" s="35" t="s">
        <v>97285</v>
      </c>
    </row>
    <row r="108048" spans="1:6" x14ac:dyDescent="0.55000000000000004">
      <c r="A108048" s="30" t="s">
        <v>141103</v>
      </c>
      <c r="B108048" s="31" t="s">
        <v>141104</v>
      </c>
      <c r="C108048" s="31" t="s">
        <v>131398</v>
      </c>
      <c r="D108048" s="31"/>
      <c r="E108048" s="31" t="s">
        <v>141072</v>
      </c>
      <c r="F108048" s="32" t="s">
        <v>97285</v>
      </c>
    </row>
    <row r="108049" spans="1:6" x14ac:dyDescent="0.55000000000000004">
      <c r="A108049" s="33" t="s">
        <v>141105</v>
      </c>
      <c r="B108049" s="34" t="s">
        <v>141106</v>
      </c>
      <c r="C108049" s="34" t="s">
        <v>131398</v>
      </c>
      <c r="D108049" s="34"/>
      <c r="E108049" s="34" t="s">
        <v>141072</v>
      </c>
      <c r="F108049" s="35" t="s">
        <v>97285</v>
      </c>
    </row>
    <row r="108050" spans="1:6" x14ac:dyDescent="0.55000000000000004">
      <c r="A108050" s="30" t="s">
        <v>141107</v>
      </c>
      <c r="B108050" s="31" t="s">
        <v>104268</v>
      </c>
      <c r="C108050" s="31" t="s">
        <v>131398</v>
      </c>
      <c r="D108050" s="31"/>
      <c r="E108050" s="31" t="s">
        <v>141072</v>
      </c>
      <c r="F108050" s="32" t="s">
        <v>97285</v>
      </c>
    </row>
    <row r="108051" spans="1:6" x14ac:dyDescent="0.55000000000000004">
      <c r="A108051" s="33" t="s">
        <v>141108</v>
      </c>
      <c r="B108051" s="34" t="s">
        <v>111859</v>
      </c>
      <c r="C108051" s="34" t="s">
        <v>131398</v>
      </c>
      <c r="D108051" s="34"/>
      <c r="E108051" s="34" t="s">
        <v>141072</v>
      </c>
      <c r="F108051" s="35" t="s">
        <v>97285</v>
      </c>
    </row>
    <row r="108052" spans="1:6" x14ac:dyDescent="0.55000000000000004">
      <c r="A108052" s="30" t="s">
        <v>141109</v>
      </c>
      <c r="B108052" s="31" t="s">
        <v>122663</v>
      </c>
      <c r="C108052" s="31" t="s">
        <v>131398</v>
      </c>
      <c r="D108052" s="31"/>
      <c r="E108052" s="31" t="s">
        <v>141072</v>
      </c>
      <c r="F108052" s="32" t="s">
        <v>97285</v>
      </c>
    </row>
    <row r="108053" spans="1:6" x14ac:dyDescent="0.55000000000000004">
      <c r="A108053" s="33" t="s">
        <v>141110</v>
      </c>
      <c r="B108053" s="34" t="s">
        <v>98103</v>
      </c>
      <c r="C108053" s="34" t="s">
        <v>131398</v>
      </c>
      <c r="D108053" s="34"/>
      <c r="E108053" s="34" t="s">
        <v>141072</v>
      </c>
      <c r="F108053" s="35" t="s">
        <v>97285</v>
      </c>
    </row>
    <row r="108054" spans="1:6" x14ac:dyDescent="0.55000000000000004">
      <c r="A108054" s="30" t="s">
        <v>141111</v>
      </c>
      <c r="B108054" s="31" t="s">
        <v>114325</v>
      </c>
      <c r="C108054" s="31" t="s">
        <v>131398</v>
      </c>
      <c r="D108054" s="31"/>
      <c r="E108054" s="31" t="s">
        <v>141072</v>
      </c>
      <c r="F108054" s="32" t="s">
        <v>97285</v>
      </c>
    </row>
    <row r="108055" spans="1:6" x14ac:dyDescent="0.55000000000000004">
      <c r="A108055" s="33" t="s">
        <v>141112</v>
      </c>
      <c r="B108055" s="34" t="s">
        <v>141113</v>
      </c>
      <c r="C108055" s="34" t="s">
        <v>131398</v>
      </c>
      <c r="D108055" s="34"/>
      <c r="E108055" s="34" t="s">
        <v>141072</v>
      </c>
      <c r="F108055" s="35" t="s">
        <v>97285</v>
      </c>
    </row>
    <row r="108056" spans="1:6" x14ac:dyDescent="0.55000000000000004">
      <c r="A108056" s="30" t="s">
        <v>141114</v>
      </c>
      <c r="B108056" s="31" t="s">
        <v>110108</v>
      </c>
      <c r="C108056" s="31" t="s">
        <v>131398</v>
      </c>
      <c r="D108056" s="31"/>
      <c r="E108056" s="31" t="s">
        <v>141072</v>
      </c>
      <c r="F108056" s="32" t="s">
        <v>97285</v>
      </c>
    </row>
    <row r="108057" spans="1:6" x14ac:dyDescent="0.55000000000000004">
      <c r="A108057" s="33" t="s">
        <v>141115</v>
      </c>
      <c r="B108057" s="34" t="s">
        <v>141116</v>
      </c>
      <c r="C108057" s="34" t="s">
        <v>131398</v>
      </c>
      <c r="D108057" s="34"/>
      <c r="E108057" s="34" t="s">
        <v>141072</v>
      </c>
      <c r="F108057" s="35" t="s">
        <v>97285</v>
      </c>
    </row>
    <row r="108058" spans="1:6" x14ac:dyDescent="0.55000000000000004">
      <c r="A108058" s="30" t="s">
        <v>141117</v>
      </c>
      <c r="B108058" s="31" t="s">
        <v>141118</v>
      </c>
      <c r="C108058" s="31" t="s">
        <v>131398</v>
      </c>
      <c r="D108058" s="31"/>
      <c r="E108058" s="31" t="s">
        <v>141072</v>
      </c>
      <c r="F108058" s="32" t="s">
        <v>97285</v>
      </c>
    </row>
    <row r="108059" spans="1:6" x14ac:dyDescent="0.55000000000000004">
      <c r="A108059" s="33" t="s">
        <v>141119</v>
      </c>
      <c r="B108059" s="34" t="s">
        <v>141120</v>
      </c>
      <c r="C108059" s="34" t="s">
        <v>131398</v>
      </c>
      <c r="D108059" s="34"/>
      <c r="E108059" s="34" t="s">
        <v>141072</v>
      </c>
      <c r="F108059" s="35" t="s">
        <v>97285</v>
      </c>
    </row>
    <row r="108060" spans="1:6" x14ac:dyDescent="0.55000000000000004">
      <c r="A108060" s="30" t="s">
        <v>141121</v>
      </c>
      <c r="B108060" s="31" t="s">
        <v>141122</v>
      </c>
      <c r="C108060" s="31" t="s">
        <v>131398</v>
      </c>
      <c r="D108060" s="31"/>
      <c r="E108060" s="31" t="s">
        <v>141072</v>
      </c>
      <c r="F108060" s="32" t="s">
        <v>97285</v>
      </c>
    </row>
    <row r="108061" spans="1:6" x14ac:dyDescent="0.55000000000000004">
      <c r="A108061" s="33" t="s">
        <v>141123</v>
      </c>
      <c r="B108061" s="34" t="s">
        <v>141124</v>
      </c>
      <c r="C108061" s="34" t="s">
        <v>131398</v>
      </c>
      <c r="D108061" s="34"/>
      <c r="E108061" s="34" t="s">
        <v>141072</v>
      </c>
      <c r="F108061" s="35" t="s">
        <v>97285</v>
      </c>
    </row>
    <row r="108062" spans="1:6" x14ac:dyDescent="0.55000000000000004">
      <c r="A108062" s="30" t="s">
        <v>141125</v>
      </c>
      <c r="B108062" s="31" t="s">
        <v>112872</v>
      </c>
      <c r="C108062" s="31" t="s">
        <v>131398</v>
      </c>
      <c r="D108062" s="31"/>
      <c r="E108062" s="31" t="s">
        <v>141072</v>
      </c>
      <c r="F108062" s="32" t="s">
        <v>97285</v>
      </c>
    </row>
    <row r="108063" spans="1:6" x14ac:dyDescent="0.55000000000000004">
      <c r="A108063" s="33" t="s">
        <v>141126</v>
      </c>
      <c r="B108063" s="34" t="s">
        <v>107414</v>
      </c>
      <c r="C108063" s="34" t="s">
        <v>131398</v>
      </c>
      <c r="D108063" s="34"/>
      <c r="E108063" s="34" t="s">
        <v>141072</v>
      </c>
      <c r="F108063" s="35" t="s">
        <v>97285</v>
      </c>
    </row>
    <row r="108064" spans="1:6" x14ac:dyDescent="0.55000000000000004">
      <c r="A108064" s="30" t="s">
        <v>141127</v>
      </c>
      <c r="B108064" s="31" t="s">
        <v>141128</v>
      </c>
      <c r="C108064" s="31" t="s">
        <v>131398</v>
      </c>
      <c r="D108064" s="31"/>
      <c r="E108064" s="31" t="s">
        <v>141072</v>
      </c>
      <c r="F108064" s="32" t="s">
        <v>97285</v>
      </c>
    </row>
    <row r="108065" spans="1:6" x14ac:dyDescent="0.55000000000000004">
      <c r="A108065" s="33" t="s">
        <v>141129</v>
      </c>
      <c r="B108065" s="34" t="s">
        <v>141130</v>
      </c>
      <c r="C108065" s="34" t="s">
        <v>131398</v>
      </c>
      <c r="D108065" s="34"/>
      <c r="E108065" s="34" t="s">
        <v>141072</v>
      </c>
      <c r="F108065" s="35" t="s">
        <v>97285</v>
      </c>
    </row>
    <row r="108066" spans="1:6" x14ac:dyDescent="0.55000000000000004">
      <c r="A108066" s="30" t="s">
        <v>141131</v>
      </c>
      <c r="B108066" s="31" t="s">
        <v>104159</v>
      </c>
      <c r="C108066" s="31" t="s">
        <v>131398</v>
      </c>
      <c r="D108066" s="31"/>
      <c r="E108066" s="31" t="s">
        <v>141072</v>
      </c>
      <c r="F108066" s="32" t="s">
        <v>97285</v>
      </c>
    </row>
    <row r="108067" spans="1:6" x14ac:dyDescent="0.55000000000000004">
      <c r="A108067" s="33" t="s">
        <v>141132</v>
      </c>
      <c r="B108067" s="34" t="s">
        <v>97978</v>
      </c>
      <c r="C108067" s="34" t="s">
        <v>131398</v>
      </c>
      <c r="D108067" s="34"/>
      <c r="E108067" s="34" t="s">
        <v>141072</v>
      </c>
      <c r="F108067" s="35" t="s">
        <v>97285</v>
      </c>
    </row>
    <row r="108068" spans="1:6" x14ac:dyDescent="0.55000000000000004">
      <c r="A108068" s="30" t="s">
        <v>141133</v>
      </c>
      <c r="B108068" s="31" t="s">
        <v>99639</v>
      </c>
      <c r="C108068" s="31" t="s">
        <v>131398</v>
      </c>
      <c r="D108068" s="31"/>
      <c r="E108068" s="31" t="s">
        <v>141072</v>
      </c>
      <c r="F108068" s="32" t="s">
        <v>97285</v>
      </c>
    </row>
    <row r="108069" spans="1:6" x14ac:dyDescent="0.55000000000000004">
      <c r="A108069" s="33" t="s">
        <v>141134</v>
      </c>
      <c r="B108069" s="34" t="s">
        <v>141135</v>
      </c>
      <c r="C108069" s="34" t="s">
        <v>131398</v>
      </c>
      <c r="D108069" s="34"/>
      <c r="E108069" s="34" t="s">
        <v>141072</v>
      </c>
      <c r="F108069" s="35" t="s">
        <v>97285</v>
      </c>
    </row>
    <row r="108070" spans="1:6" x14ac:dyDescent="0.55000000000000004">
      <c r="A108070" s="30" t="s">
        <v>141136</v>
      </c>
      <c r="B108070" s="31" t="s">
        <v>141137</v>
      </c>
      <c r="C108070" s="31" t="s">
        <v>131398</v>
      </c>
      <c r="D108070" s="31"/>
      <c r="E108070" s="31" t="s">
        <v>141072</v>
      </c>
      <c r="F108070" s="32" t="s">
        <v>97285</v>
      </c>
    </row>
    <row r="108071" spans="1:6" x14ac:dyDescent="0.55000000000000004">
      <c r="A108071" s="33" t="s">
        <v>141138</v>
      </c>
      <c r="B108071" s="34" t="s">
        <v>141139</v>
      </c>
      <c r="C108071" s="34" t="s">
        <v>131398</v>
      </c>
      <c r="D108071" s="34"/>
      <c r="E108071" s="34" t="s">
        <v>141072</v>
      </c>
      <c r="F108071" s="35" t="s">
        <v>97285</v>
      </c>
    </row>
    <row r="108072" spans="1:6" x14ac:dyDescent="0.55000000000000004">
      <c r="A108072" s="30" t="s">
        <v>141140</v>
      </c>
      <c r="B108072" s="31" t="s">
        <v>141141</v>
      </c>
      <c r="C108072" s="31" t="s">
        <v>131398</v>
      </c>
      <c r="D108072" s="31"/>
      <c r="E108072" s="31" t="s">
        <v>141072</v>
      </c>
      <c r="F108072" s="32" t="s">
        <v>97285</v>
      </c>
    </row>
    <row r="108073" spans="1:6" x14ac:dyDescent="0.55000000000000004">
      <c r="A108073" s="33" t="s">
        <v>141142</v>
      </c>
      <c r="B108073" s="34" t="s">
        <v>141143</v>
      </c>
      <c r="C108073" s="34" t="s">
        <v>131398</v>
      </c>
      <c r="D108073" s="34"/>
      <c r="E108073" s="34" t="s">
        <v>141072</v>
      </c>
      <c r="F108073" s="35" t="s">
        <v>97285</v>
      </c>
    </row>
    <row r="108074" spans="1:6" x14ac:dyDescent="0.55000000000000004">
      <c r="A108074" s="30" t="s">
        <v>141144</v>
      </c>
      <c r="B108074" s="31" t="s">
        <v>141145</v>
      </c>
      <c r="C108074" s="31" t="s">
        <v>131398</v>
      </c>
      <c r="D108074" s="31"/>
      <c r="E108074" s="31" t="s">
        <v>141072</v>
      </c>
      <c r="F108074" s="32" t="s">
        <v>97285</v>
      </c>
    </row>
    <row r="108075" spans="1:6" x14ac:dyDescent="0.55000000000000004">
      <c r="A108075" s="33" t="s">
        <v>141146</v>
      </c>
      <c r="B108075" s="34" t="s">
        <v>141147</v>
      </c>
      <c r="C108075" s="34" t="s">
        <v>131398</v>
      </c>
      <c r="D108075" s="34"/>
      <c r="E108075" s="34" t="s">
        <v>141072</v>
      </c>
      <c r="F108075" s="35" t="s">
        <v>97285</v>
      </c>
    </row>
    <row r="108076" spans="1:6" x14ac:dyDescent="0.55000000000000004">
      <c r="A108076" s="30" t="s">
        <v>141148</v>
      </c>
      <c r="B108076" s="31" t="s">
        <v>141149</v>
      </c>
      <c r="C108076" s="31" t="s">
        <v>131398</v>
      </c>
      <c r="D108076" s="31"/>
      <c r="E108076" s="31" t="s">
        <v>141072</v>
      </c>
      <c r="F108076" s="32" t="s">
        <v>97285</v>
      </c>
    </row>
    <row r="108077" spans="1:6" x14ac:dyDescent="0.55000000000000004">
      <c r="A108077" s="33" t="s">
        <v>141150</v>
      </c>
      <c r="B108077" s="34" t="s">
        <v>141151</v>
      </c>
      <c r="C108077" s="34" t="s">
        <v>131398</v>
      </c>
      <c r="D108077" s="34"/>
      <c r="E108077" s="34" t="s">
        <v>141072</v>
      </c>
      <c r="F108077" s="35" t="s">
        <v>97285</v>
      </c>
    </row>
    <row r="108078" spans="1:6" x14ac:dyDescent="0.55000000000000004">
      <c r="A108078" s="30" t="s">
        <v>141152</v>
      </c>
      <c r="B108078" s="31" t="s">
        <v>141153</v>
      </c>
      <c r="C108078" s="31" t="s">
        <v>131398</v>
      </c>
      <c r="D108078" s="31"/>
      <c r="E108078" s="31" t="s">
        <v>141072</v>
      </c>
      <c r="F108078" s="32" t="s">
        <v>97285</v>
      </c>
    </row>
    <row r="108079" spans="1:6" x14ac:dyDescent="0.55000000000000004">
      <c r="A108079" s="33" t="s">
        <v>141154</v>
      </c>
      <c r="B108079" s="34" t="s">
        <v>141155</v>
      </c>
      <c r="C108079" s="34" t="s">
        <v>131398</v>
      </c>
      <c r="D108079" s="34"/>
      <c r="E108079" s="34" t="s">
        <v>141072</v>
      </c>
      <c r="F108079" s="35" t="s">
        <v>97285</v>
      </c>
    </row>
    <row r="108080" spans="1:6" x14ac:dyDescent="0.55000000000000004">
      <c r="A108080" s="30" t="s">
        <v>141156</v>
      </c>
      <c r="B108080" s="31" t="s">
        <v>141157</v>
      </c>
      <c r="C108080" s="31" t="s">
        <v>131398</v>
      </c>
      <c r="D108080" s="31"/>
      <c r="E108080" s="31" t="s">
        <v>141072</v>
      </c>
      <c r="F108080" s="32" t="s">
        <v>97285</v>
      </c>
    </row>
    <row r="108081" spans="1:6" x14ac:dyDescent="0.55000000000000004">
      <c r="A108081" s="33" t="s">
        <v>141158</v>
      </c>
      <c r="B108081" s="34" t="s">
        <v>141159</v>
      </c>
      <c r="C108081" s="34" t="s">
        <v>131398</v>
      </c>
      <c r="D108081" s="34"/>
      <c r="E108081" s="34" t="s">
        <v>141072</v>
      </c>
      <c r="F108081" s="35" t="s">
        <v>97285</v>
      </c>
    </row>
    <row r="108082" spans="1:6" x14ac:dyDescent="0.55000000000000004">
      <c r="A108082" s="30" t="s">
        <v>141160</v>
      </c>
      <c r="B108082" s="31" t="s">
        <v>141161</v>
      </c>
      <c r="C108082" s="31" t="s">
        <v>131398</v>
      </c>
      <c r="D108082" s="31"/>
      <c r="E108082" s="31" t="s">
        <v>141072</v>
      </c>
      <c r="F108082" s="32" t="s">
        <v>97285</v>
      </c>
    </row>
    <row r="108083" spans="1:6" x14ac:dyDescent="0.55000000000000004">
      <c r="A108083" s="33" t="s">
        <v>141162</v>
      </c>
      <c r="B108083" s="34" t="s">
        <v>141163</v>
      </c>
      <c r="C108083" s="34" t="s">
        <v>131398</v>
      </c>
      <c r="D108083" s="34"/>
      <c r="E108083" s="34" t="s">
        <v>141072</v>
      </c>
      <c r="F108083" s="35" t="s">
        <v>97285</v>
      </c>
    </row>
    <row r="108084" spans="1:6" x14ac:dyDescent="0.55000000000000004">
      <c r="A108084" s="30" t="s">
        <v>141164</v>
      </c>
      <c r="B108084" s="31" t="s">
        <v>141165</v>
      </c>
      <c r="C108084" s="31" t="s">
        <v>131398</v>
      </c>
      <c r="D108084" s="31"/>
      <c r="E108084" s="31" t="s">
        <v>141072</v>
      </c>
      <c r="F108084" s="32" t="s">
        <v>97285</v>
      </c>
    </row>
    <row r="108085" spans="1:6" x14ac:dyDescent="0.55000000000000004">
      <c r="A108085" s="33" t="s">
        <v>141166</v>
      </c>
      <c r="B108085" s="34" t="s">
        <v>141167</v>
      </c>
      <c r="C108085" s="34" t="s">
        <v>131398</v>
      </c>
      <c r="D108085" s="34"/>
      <c r="E108085" s="34" t="s">
        <v>141072</v>
      </c>
      <c r="F108085" s="35" t="s">
        <v>97285</v>
      </c>
    </row>
    <row r="108086" spans="1:6" x14ac:dyDescent="0.55000000000000004">
      <c r="A108086" s="30" t="s">
        <v>141168</v>
      </c>
      <c r="B108086" s="31" t="s">
        <v>141169</v>
      </c>
      <c r="C108086" s="31" t="s">
        <v>131398</v>
      </c>
      <c r="D108086" s="31"/>
      <c r="E108086" s="31" t="s">
        <v>141072</v>
      </c>
      <c r="F108086" s="32" t="s">
        <v>97285</v>
      </c>
    </row>
    <row r="108087" spans="1:6" x14ac:dyDescent="0.55000000000000004">
      <c r="A108087" s="33" t="s">
        <v>141170</v>
      </c>
      <c r="B108087" s="34" t="s">
        <v>141171</v>
      </c>
      <c r="C108087" s="34" t="s">
        <v>131398</v>
      </c>
      <c r="D108087" s="34"/>
      <c r="E108087" s="34" t="s">
        <v>141072</v>
      </c>
      <c r="F108087" s="35" t="s">
        <v>97285</v>
      </c>
    </row>
    <row r="108088" spans="1:6" x14ac:dyDescent="0.55000000000000004">
      <c r="A108088" s="30" t="s">
        <v>141172</v>
      </c>
      <c r="B108088" s="31" t="s">
        <v>141173</v>
      </c>
      <c r="C108088" s="31" t="s">
        <v>131398</v>
      </c>
      <c r="D108088" s="31"/>
      <c r="E108088" s="31" t="s">
        <v>141072</v>
      </c>
      <c r="F108088" s="32" t="s">
        <v>97285</v>
      </c>
    </row>
    <row r="108089" spans="1:6" x14ac:dyDescent="0.55000000000000004">
      <c r="A108089" s="33" t="s">
        <v>141174</v>
      </c>
      <c r="B108089" s="34" t="s">
        <v>98912</v>
      </c>
      <c r="C108089" s="34" t="s">
        <v>131398</v>
      </c>
      <c r="D108089" s="34"/>
      <c r="E108089" s="34" t="s">
        <v>141072</v>
      </c>
      <c r="F108089" s="35" t="s">
        <v>97285</v>
      </c>
    </row>
    <row r="108090" spans="1:6" x14ac:dyDescent="0.55000000000000004">
      <c r="A108090" s="30" t="s">
        <v>141175</v>
      </c>
      <c r="B108090" s="31" t="s">
        <v>97308</v>
      </c>
      <c r="C108090" s="31" t="s">
        <v>131398</v>
      </c>
      <c r="D108090" s="31"/>
      <c r="E108090" s="31" t="s">
        <v>141072</v>
      </c>
      <c r="F108090" s="32" t="s">
        <v>97285</v>
      </c>
    </row>
    <row r="108091" spans="1:6" x14ac:dyDescent="0.55000000000000004">
      <c r="A108091" s="33" t="s">
        <v>141176</v>
      </c>
      <c r="B108091" s="34" t="s">
        <v>126886</v>
      </c>
      <c r="C108091" s="34" t="s">
        <v>131398</v>
      </c>
      <c r="D108091" s="34"/>
      <c r="E108091" s="34" t="s">
        <v>141072</v>
      </c>
      <c r="F108091" s="35" t="s">
        <v>97285</v>
      </c>
    </row>
    <row r="108092" spans="1:6" x14ac:dyDescent="0.55000000000000004">
      <c r="A108092" s="30" t="s">
        <v>141177</v>
      </c>
      <c r="B108092" s="31" t="s">
        <v>141178</v>
      </c>
      <c r="C108092" s="31" t="s">
        <v>131398</v>
      </c>
      <c r="D108092" s="31"/>
      <c r="E108092" s="31" t="s">
        <v>141072</v>
      </c>
      <c r="F108092" s="32" t="s">
        <v>97285</v>
      </c>
    </row>
    <row r="108093" spans="1:6" x14ac:dyDescent="0.55000000000000004">
      <c r="A108093" s="33" t="s">
        <v>141179</v>
      </c>
      <c r="B108093" s="34" t="s">
        <v>141180</v>
      </c>
      <c r="C108093" s="34" t="s">
        <v>131398</v>
      </c>
      <c r="D108093" s="34"/>
      <c r="E108093" s="34" t="s">
        <v>141072</v>
      </c>
      <c r="F108093" s="35" t="s">
        <v>97285</v>
      </c>
    </row>
    <row r="108094" spans="1:6" x14ac:dyDescent="0.55000000000000004">
      <c r="A108094" s="30" t="s">
        <v>141181</v>
      </c>
      <c r="B108094" s="31" t="s">
        <v>141182</v>
      </c>
      <c r="C108094" s="31" t="s">
        <v>131398</v>
      </c>
      <c r="D108094" s="31"/>
      <c r="E108094" s="31" t="s">
        <v>141072</v>
      </c>
      <c r="F108094" s="32" t="s">
        <v>97285</v>
      </c>
    </row>
    <row r="108095" spans="1:6" x14ac:dyDescent="0.55000000000000004">
      <c r="A108095" s="33" t="s">
        <v>141183</v>
      </c>
      <c r="B108095" s="34" t="s">
        <v>132221</v>
      </c>
      <c r="C108095" s="34" t="s">
        <v>131398</v>
      </c>
      <c r="D108095" s="34"/>
      <c r="E108095" s="34" t="s">
        <v>141072</v>
      </c>
      <c r="F108095" s="35" t="s">
        <v>97285</v>
      </c>
    </row>
    <row r="108096" spans="1:6" x14ac:dyDescent="0.55000000000000004">
      <c r="A108096" s="30" t="s">
        <v>141184</v>
      </c>
      <c r="B108096" s="31" t="s">
        <v>128119</v>
      </c>
      <c r="C108096" s="31" t="s">
        <v>131398</v>
      </c>
      <c r="D108096" s="31"/>
      <c r="E108096" s="31" t="s">
        <v>141072</v>
      </c>
      <c r="F108096" s="32" t="s">
        <v>97285</v>
      </c>
    </row>
    <row r="108097" spans="1:6" x14ac:dyDescent="0.55000000000000004">
      <c r="A108097" s="33" t="s">
        <v>141185</v>
      </c>
      <c r="B108097" s="34" t="s">
        <v>103848</v>
      </c>
      <c r="C108097" s="34" t="s">
        <v>131398</v>
      </c>
      <c r="D108097" s="34"/>
      <c r="E108097" s="34" t="s">
        <v>141072</v>
      </c>
      <c r="F108097" s="35" t="s">
        <v>97285</v>
      </c>
    </row>
    <row r="108098" spans="1:6" x14ac:dyDescent="0.55000000000000004">
      <c r="A108098" s="30" t="s">
        <v>141186</v>
      </c>
      <c r="B108098" s="31" t="s">
        <v>141187</v>
      </c>
      <c r="C108098" s="31" t="s">
        <v>131398</v>
      </c>
      <c r="D108098" s="31"/>
      <c r="E108098" s="31" t="s">
        <v>141072</v>
      </c>
      <c r="F108098" s="32" t="s">
        <v>97285</v>
      </c>
    </row>
    <row r="108099" spans="1:6" x14ac:dyDescent="0.55000000000000004">
      <c r="A108099" s="33" t="s">
        <v>141188</v>
      </c>
      <c r="B108099" s="34" t="s">
        <v>141189</v>
      </c>
      <c r="C108099" s="34" t="s">
        <v>131398</v>
      </c>
      <c r="D108099" s="34"/>
      <c r="E108099" s="34" t="s">
        <v>141072</v>
      </c>
      <c r="F108099" s="35" t="s">
        <v>97285</v>
      </c>
    </row>
    <row r="108100" spans="1:6" x14ac:dyDescent="0.55000000000000004">
      <c r="A108100" s="30" t="s">
        <v>141190</v>
      </c>
      <c r="B108100" s="31" t="s">
        <v>141191</v>
      </c>
      <c r="C108100" s="31" t="s">
        <v>131398</v>
      </c>
      <c r="D108100" s="31"/>
      <c r="E108100" s="31" t="s">
        <v>141072</v>
      </c>
      <c r="F108100" s="32" t="s">
        <v>97285</v>
      </c>
    </row>
    <row r="108101" spans="1:6" x14ac:dyDescent="0.55000000000000004">
      <c r="A108101" s="33" t="s">
        <v>141192</v>
      </c>
      <c r="B108101" s="34" t="s">
        <v>141193</v>
      </c>
      <c r="C108101" s="34" t="s">
        <v>131398</v>
      </c>
      <c r="D108101" s="34"/>
      <c r="E108101" s="34" t="s">
        <v>141072</v>
      </c>
      <c r="F108101" s="35" t="s">
        <v>97285</v>
      </c>
    </row>
    <row r="108102" spans="1:6" x14ac:dyDescent="0.55000000000000004">
      <c r="A108102" s="30" t="s">
        <v>141194</v>
      </c>
      <c r="B108102" s="31" t="s">
        <v>104268</v>
      </c>
      <c r="C108102" s="31" t="s">
        <v>131398</v>
      </c>
      <c r="D108102" s="31"/>
      <c r="E108102" s="31" t="s">
        <v>141072</v>
      </c>
      <c r="F108102" s="32" t="s">
        <v>97285</v>
      </c>
    </row>
    <row r="108103" spans="1:6" x14ac:dyDescent="0.55000000000000004">
      <c r="A108103" s="33" t="s">
        <v>141195</v>
      </c>
      <c r="B108103" s="34" t="s">
        <v>126245</v>
      </c>
      <c r="C108103" s="34" t="s">
        <v>131398</v>
      </c>
      <c r="D108103" s="34"/>
      <c r="E108103" s="34" t="s">
        <v>141072</v>
      </c>
      <c r="F108103" s="35" t="s">
        <v>97285</v>
      </c>
    </row>
    <row r="108104" spans="1:6" x14ac:dyDescent="0.55000000000000004">
      <c r="A108104" s="30" t="s">
        <v>141196</v>
      </c>
      <c r="B108104" s="31" t="s">
        <v>99730</v>
      </c>
      <c r="C108104" s="31" t="s">
        <v>131398</v>
      </c>
      <c r="D108104" s="31"/>
      <c r="E108104" s="31" t="s">
        <v>141072</v>
      </c>
      <c r="F108104" s="32" t="s">
        <v>97285</v>
      </c>
    </row>
    <row r="108105" spans="1:6" x14ac:dyDescent="0.55000000000000004">
      <c r="A108105" s="33" t="s">
        <v>141197</v>
      </c>
      <c r="B108105" s="34" t="s">
        <v>141198</v>
      </c>
      <c r="C108105" s="34" t="s">
        <v>131398</v>
      </c>
      <c r="D108105" s="34"/>
      <c r="E108105" s="34" t="s">
        <v>141072</v>
      </c>
      <c r="F108105" s="35" t="s">
        <v>97285</v>
      </c>
    </row>
    <row r="108106" spans="1:6" x14ac:dyDescent="0.55000000000000004">
      <c r="A108106" s="30" t="s">
        <v>141199</v>
      </c>
      <c r="B108106" s="31" t="s">
        <v>102550</v>
      </c>
      <c r="C108106" s="31" t="s">
        <v>131398</v>
      </c>
      <c r="D108106" s="31"/>
      <c r="E108106" s="31" t="s">
        <v>141072</v>
      </c>
      <c r="F108106" s="32" t="s">
        <v>97285</v>
      </c>
    </row>
    <row r="108107" spans="1:6" x14ac:dyDescent="0.55000000000000004">
      <c r="A108107" s="33" t="s">
        <v>141200</v>
      </c>
      <c r="B108107" s="34" t="s">
        <v>105258</v>
      </c>
      <c r="C108107" s="34" t="s">
        <v>131398</v>
      </c>
      <c r="D108107" s="34"/>
      <c r="E108107" s="34" t="s">
        <v>141072</v>
      </c>
      <c r="F108107" s="35" t="s">
        <v>97285</v>
      </c>
    </row>
    <row r="108108" spans="1:6" x14ac:dyDescent="0.55000000000000004">
      <c r="A108108" s="30" t="s">
        <v>141201</v>
      </c>
      <c r="B108108" s="31" t="s">
        <v>99306</v>
      </c>
      <c r="C108108" s="31" t="s">
        <v>131398</v>
      </c>
      <c r="D108108" s="31"/>
      <c r="E108108" s="31" t="s">
        <v>141072</v>
      </c>
      <c r="F108108" s="32" t="s">
        <v>97285</v>
      </c>
    </row>
    <row r="108109" spans="1:6" x14ac:dyDescent="0.55000000000000004">
      <c r="A108109" s="33" t="s">
        <v>141202</v>
      </c>
      <c r="B108109" s="34" t="s">
        <v>101112</v>
      </c>
      <c r="C108109" s="34" t="s">
        <v>131398</v>
      </c>
      <c r="D108109" s="34"/>
      <c r="E108109" s="34" t="s">
        <v>141072</v>
      </c>
      <c r="F108109" s="35" t="s">
        <v>97285</v>
      </c>
    </row>
    <row r="108110" spans="1:6" x14ac:dyDescent="0.55000000000000004">
      <c r="A108110" s="30" t="s">
        <v>141203</v>
      </c>
      <c r="B108110" s="31" t="s">
        <v>141204</v>
      </c>
      <c r="C108110" s="31" t="s">
        <v>131398</v>
      </c>
      <c r="D108110" s="31"/>
      <c r="E108110" s="31" t="s">
        <v>141072</v>
      </c>
      <c r="F108110" s="32" t="s">
        <v>97285</v>
      </c>
    </row>
    <row r="108111" spans="1:6" x14ac:dyDescent="0.55000000000000004">
      <c r="A108111" s="33" t="s">
        <v>141205</v>
      </c>
      <c r="B108111" s="34" t="s">
        <v>111505</v>
      </c>
      <c r="C108111" s="34" t="s">
        <v>131398</v>
      </c>
      <c r="D108111" s="34"/>
      <c r="E108111" s="34" t="s">
        <v>141072</v>
      </c>
      <c r="F108111" s="35" t="s">
        <v>97285</v>
      </c>
    </row>
    <row r="108112" spans="1:6" x14ac:dyDescent="0.55000000000000004">
      <c r="A108112" s="30" t="s">
        <v>141206</v>
      </c>
      <c r="B108112" s="31" t="s">
        <v>141207</v>
      </c>
      <c r="C108112" s="31" t="s">
        <v>131398</v>
      </c>
      <c r="D108112" s="31"/>
      <c r="E108112" s="31" t="s">
        <v>141072</v>
      </c>
      <c r="F108112" s="32" t="s">
        <v>97285</v>
      </c>
    </row>
    <row r="108113" spans="1:6" x14ac:dyDescent="0.55000000000000004">
      <c r="A108113" s="33" t="s">
        <v>141208</v>
      </c>
      <c r="B108113" s="34" t="s">
        <v>106885</v>
      </c>
      <c r="C108113" s="34" t="s">
        <v>131398</v>
      </c>
      <c r="D108113" s="34"/>
      <c r="E108113" s="34" t="s">
        <v>141072</v>
      </c>
      <c r="F108113" s="35" t="s">
        <v>97285</v>
      </c>
    </row>
    <row r="108114" spans="1:6" x14ac:dyDescent="0.55000000000000004">
      <c r="A108114" s="30" t="s">
        <v>141209</v>
      </c>
      <c r="B108114" s="31" t="s">
        <v>141210</v>
      </c>
      <c r="C108114" s="31" t="s">
        <v>131398</v>
      </c>
      <c r="D108114" s="31"/>
      <c r="E108114" s="31" t="s">
        <v>141072</v>
      </c>
      <c r="F108114" s="32" t="s">
        <v>97285</v>
      </c>
    </row>
    <row r="108115" spans="1:6" x14ac:dyDescent="0.55000000000000004">
      <c r="A108115" s="33" t="s">
        <v>141211</v>
      </c>
      <c r="B108115" s="34" t="s">
        <v>141212</v>
      </c>
      <c r="C108115" s="34" t="s">
        <v>131398</v>
      </c>
      <c r="D108115" s="34"/>
      <c r="E108115" s="34" t="s">
        <v>141072</v>
      </c>
      <c r="F108115" s="35" t="s">
        <v>97285</v>
      </c>
    </row>
    <row r="108116" spans="1:6" x14ac:dyDescent="0.55000000000000004">
      <c r="A108116" s="30" t="s">
        <v>141213</v>
      </c>
      <c r="B108116" s="31" t="s">
        <v>141214</v>
      </c>
      <c r="C108116" s="31" t="s">
        <v>131398</v>
      </c>
      <c r="D108116" s="31"/>
      <c r="E108116" s="31" t="s">
        <v>141072</v>
      </c>
      <c r="F108116" s="32" t="s">
        <v>97285</v>
      </c>
    </row>
    <row r="108117" spans="1:6" x14ac:dyDescent="0.55000000000000004">
      <c r="A108117" s="33" t="s">
        <v>141215</v>
      </c>
      <c r="B108117" s="34" t="s">
        <v>141216</v>
      </c>
      <c r="C108117" s="34" t="s">
        <v>131398</v>
      </c>
      <c r="D108117" s="34"/>
      <c r="E108117" s="34" t="s">
        <v>141072</v>
      </c>
      <c r="F108117" s="35" t="s">
        <v>97285</v>
      </c>
    </row>
    <row r="108118" spans="1:6" x14ac:dyDescent="0.55000000000000004">
      <c r="A108118" s="30" t="s">
        <v>141217</v>
      </c>
      <c r="B108118" s="31" t="s">
        <v>113416</v>
      </c>
      <c r="C108118" s="31" t="s">
        <v>131398</v>
      </c>
      <c r="D108118" s="31"/>
      <c r="E108118" s="31" t="s">
        <v>141072</v>
      </c>
      <c r="F108118" s="32" t="s">
        <v>97285</v>
      </c>
    </row>
    <row r="108119" spans="1:6" x14ac:dyDescent="0.55000000000000004">
      <c r="A108119" s="33" t="s">
        <v>141218</v>
      </c>
      <c r="B108119" s="34" t="s">
        <v>141219</v>
      </c>
      <c r="C108119" s="34" t="s">
        <v>131398</v>
      </c>
      <c r="D108119" s="34"/>
      <c r="E108119" s="34" t="s">
        <v>141072</v>
      </c>
      <c r="F108119" s="35" t="s">
        <v>97285</v>
      </c>
    </row>
    <row r="108120" spans="1:6" x14ac:dyDescent="0.55000000000000004">
      <c r="A108120" s="30" t="s">
        <v>141220</v>
      </c>
      <c r="B108120" s="31" t="s">
        <v>141221</v>
      </c>
      <c r="C108120" s="31" t="s">
        <v>131398</v>
      </c>
      <c r="D108120" s="31"/>
      <c r="E108120" s="31" t="s">
        <v>141072</v>
      </c>
      <c r="F108120" s="32" t="s">
        <v>97285</v>
      </c>
    </row>
    <row r="108121" spans="1:6" x14ac:dyDescent="0.55000000000000004">
      <c r="A108121" s="33" t="s">
        <v>141222</v>
      </c>
      <c r="B108121" s="34" t="s">
        <v>98458</v>
      </c>
      <c r="C108121" s="34" t="s">
        <v>131398</v>
      </c>
      <c r="D108121" s="34"/>
      <c r="E108121" s="34" t="s">
        <v>141072</v>
      </c>
      <c r="F108121" s="35" t="s">
        <v>97285</v>
      </c>
    </row>
    <row r="108122" spans="1:6" x14ac:dyDescent="0.55000000000000004">
      <c r="A108122" s="30" t="s">
        <v>141223</v>
      </c>
      <c r="B108122" s="31" t="s">
        <v>97736</v>
      </c>
      <c r="C108122" s="31" t="s">
        <v>131398</v>
      </c>
      <c r="D108122" s="31"/>
      <c r="E108122" s="31" t="s">
        <v>141072</v>
      </c>
      <c r="F108122" s="32" t="s">
        <v>97285</v>
      </c>
    </row>
    <row r="108123" spans="1:6" x14ac:dyDescent="0.55000000000000004">
      <c r="A108123" s="33" t="s">
        <v>141224</v>
      </c>
      <c r="B108123" s="34" t="s">
        <v>141225</v>
      </c>
      <c r="C108123" s="34" t="s">
        <v>131398</v>
      </c>
      <c r="D108123" s="34"/>
      <c r="E108123" s="34" t="s">
        <v>139915</v>
      </c>
      <c r="F108123" s="35" t="s">
        <v>97285</v>
      </c>
    </row>
    <row r="108124" spans="1:6" x14ac:dyDescent="0.55000000000000004">
      <c r="A108124" s="30" t="s">
        <v>141226</v>
      </c>
      <c r="B108124" s="31" t="s">
        <v>128741</v>
      </c>
      <c r="C108124" s="31" t="s">
        <v>131398</v>
      </c>
      <c r="D108124" s="31"/>
      <c r="E108124" s="31" t="s">
        <v>139915</v>
      </c>
      <c r="F108124" s="32" t="s">
        <v>97285</v>
      </c>
    </row>
    <row r="108125" spans="1:6" x14ac:dyDescent="0.55000000000000004">
      <c r="A108125" s="33" t="s">
        <v>141227</v>
      </c>
      <c r="B108125" s="34" t="s">
        <v>128779</v>
      </c>
      <c r="C108125" s="34" t="s">
        <v>131398</v>
      </c>
      <c r="D108125" s="34"/>
      <c r="E108125" s="34" t="s">
        <v>139915</v>
      </c>
      <c r="F108125" s="35" t="s">
        <v>97285</v>
      </c>
    </row>
    <row r="108126" spans="1:6" x14ac:dyDescent="0.55000000000000004">
      <c r="A108126" s="30" t="s">
        <v>141228</v>
      </c>
      <c r="B108126" s="31" t="s">
        <v>99535</v>
      </c>
      <c r="C108126" s="31" t="s">
        <v>131398</v>
      </c>
      <c r="D108126" s="31"/>
      <c r="E108126" s="31" t="s">
        <v>139915</v>
      </c>
      <c r="F108126" s="32" t="s">
        <v>97285</v>
      </c>
    </row>
    <row r="108127" spans="1:6" x14ac:dyDescent="0.55000000000000004">
      <c r="A108127" s="33" t="s">
        <v>141229</v>
      </c>
      <c r="B108127" s="34" t="s">
        <v>141230</v>
      </c>
      <c r="C108127" s="34" t="s">
        <v>131398</v>
      </c>
      <c r="D108127" s="34"/>
      <c r="E108127" s="34" t="s">
        <v>139915</v>
      </c>
      <c r="F108127" s="35" t="s">
        <v>97285</v>
      </c>
    </row>
    <row r="108128" spans="1:6" x14ac:dyDescent="0.55000000000000004">
      <c r="A108128" s="30" t="s">
        <v>141231</v>
      </c>
      <c r="B108128" s="31" t="s">
        <v>141232</v>
      </c>
      <c r="C108128" s="31" t="s">
        <v>131398</v>
      </c>
      <c r="D108128" s="31"/>
      <c r="E108128" s="31" t="s">
        <v>139915</v>
      </c>
      <c r="F108128" s="32" t="s">
        <v>97285</v>
      </c>
    </row>
    <row r="108129" spans="1:6" x14ac:dyDescent="0.55000000000000004">
      <c r="A108129" s="33" t="s">
        <v>141233</v>
      </c>
      <c r="B108129" s="34" t="s">
        <v>141234</v>
      </c>
      <c r="C108129" s="34" t="s">
        <v>131398</v>
      </c>
      <c r="D108129" s="34"/>
      <c r="E108129" s="34" t="s">
        <v>139915</v>
      </c>
      <c r="F108129" s="35" t="s">
        <v>97285</v>
      </c>
    </row>
    <row r="108130" spans="1:6" x14ac:dyDescent="0.55000000000000004">
      <c r="A108130" s="30" t="s">
        <v>141235</v>
      </c>
      <c r="B108130" s="31" t="s">
        <v>141236</v>
      </c>
      <c r="C108130" s="31" t="s">
        <v>131398</v>
      </c>
      <c r="D108130" s="31"/>
      <c r="E108130" s="31" t="s">
        <v>139915</v>
      </c>
      <c r="F108130" s="32" t="s">
        <v>97285</v>
      </c>
    </row>
    <row r="108131" spans="1:6" x14ac:dyDescent="0.55000000000000004">
      <c r="A108131" s="33" t="s">
        <v>141237</v>
      </c>
      <c r="B108131" s="34" t="s">
        <v>102323</v>
      </c>
      <c r="C108131" s="34" t="s">
        <v>131398</v>
      </c>
      <c r="D108131" s="34"/>
      <c r="E108131" s="34" t="s">
        <v>139915</v>
      </c>
      <c r="F108131" s="35" t="s">
        <v>97285</v>
      </c>
    </row>
    <row r="108132" spans="1:6" x14ac:dyDescent="0.55000000000000004">
      <c r="A108132" s="30" t="s">
        <v>141238</v>
      </c>
      <c r="B108132" s="31" t="s">
        <v>137324</v>
      </c>
      <c r="C108132" s="31" t="s">
        <v>131398</v>
      </c>
      <c r="D108132" s="31"/>
      <c r="E108132" s="31" t="s">
        <v>139915</v>
      </c>
      <c r="F108132" s="32" t="s">
        <v>97285</v>
      </c>
    </row>
    <row r="108133" spans="1:6" x14ac:dyDescent="0.55000000000000004">
      <c r="A108133" s="33" t="s">
        <v>141239</v>
      </c>
      <c r="B108133" s="34" t="s">
        <v>141240</v>
      </c>
      <c r="C108133" s="34" t="s">
        <v>131398</v>
      </c>
      <c r="D108133" s="34"/>
      <c r="E108133" s="34" t="s">
        <v>139915</v>
      </c>
      <c r="F108133" s="35" t="s">
        <v>97285</v>
      </c>
    </row>
    <row r="108134" spans="1:6" x14ac:dyDescent="0.55000000000000004">
      <c r="A108134" s="30" t="s">
        <v>141241</v>
      </c>
      <c r="B108134" s="31" t="s">
        <v>141242</v>
      </c>
      <c r="C108134" s="31" t="s">
        <v>131398</v>
      </c>
      <c r="D108134" s="31"/>
      <c r="E108134" s="31" t="s">
        <v>139915</v>
      </c>
      <c r="F108134" s="32" t="s">
        <v>97285</v>
      </c>
    </row>
    <row r="108135" spans="1:6" x14ac:dyDescent="0.55000000000000004">
      <c r="A108135" s="33" t="s">
        <v>141243</v>
      </c>
      <c r="B108135" s="34" t="s">
        <v>141244</v>
      </c>
      <c r="C108135" s="34" t="s">
        <v>131398</v>
      </c>
      <c r="D108135" s="34"/>
      <c r="E108135" s="34" t="s">
        <v>139915</v>
      </c>
      <c r="F108135" s="35" t="s">
        <v>97285</v>
      </c>
    </row>
    <row r="108136" spans="1:6" x14ac:dyDescent="0.55000000000000004">
      <c r="A108136" s="30" t="s">
        <v>141245</v>
      </c>
      <c r="B108136" s="31" t="s">
        <v>139477</v>
      </c>
      <c r="C108136" s="31" t="s">
        <v>131398</v>
      </c>
      <c r="D108136" s="31"/>
      <c r="E108136" s="31" t="s">
        <v>139915</v>
      </c>
      <c r="F108136" s="32" t="s">
        <v>97285</v>
      </c>
    </row>
    <row r="108137" spans="1:6" x14ac:dyDescent="0.55000000000000004">
      <c r="A108137" s="33" t="s">
        <v>141246</v>
      </c>
      <c r="B108137" s="34" t="s">
        <v>141247</v>
      </c>
      <c r="C108137" s="34" t="s">
        <v>131398</v>
      </c>
      <c r="D108137" s="34"/>
      <c r="E108137" s="34" t="s">
        <v>139915</v>
      </c>
      <c r="F108137" s="35" t="s">
        <v>97285</v>
      </c>
    </row>
    <row r="108138" spans="1:6" x14ac:dyDescent="0.55000000000000004">
      <c r="A108138" s="30" t="s">
        <v>141248</v>
      </c>
      <c r="B108138" s="31" t="s">
        <v>141249</v>
      </c>
      <c r="C108138" s="31" t="s">
        <v>131398</v>
      </c>
      <c r="D108138" s="31"/>
      <c r="E108138" s="31" t="s">
        <v>139915</v>
      </c>
      <c r="F108138" s="32" t="s">
        <v>97285</v>
      </c>
    </row>
    <row r="108139" spans="1:6" x14ac:dyDescent="0.55000000000000004">
      <c r="A108139" s="33" t="s">
        <v>141250</v>
      </c>
      <c r="B108139" s="34" t="s">
        <v>141251</v>
      </c>
      <c r="C108139" s="34" t="s">
        <v>131398</v>
      </c>
      <c r="D108139" s="34"/>
      <c r="E108139" s="34" t="s">
        <v>139915</v>
      </c>
      <c r="F108139" s="35" t="s">
        <v>97285</v>
      </c>
    </row>
    <row r="108140" spans="1:6" x14ac:dyDescent="0.55000000000000004">
      <c r="A108140" s="30" t="s">
        <v>141252</v>
      </c>
      <c r="B108140" s="31" t="s">
        <v>141253</v>
      </c>
      <c r="C108140" s="31" t="s">
        <v>131398</v>
      </c>
      <c r="D108140" s="31"/>
      <c r="E108140" s="31" t="s">
        <v>139915</v>
      </c>
      <c r="F108140" s="32" t="s">
        <v>97285</v>
      </c>
    </row>
    <row r="108141" spans="1:6" x14ac:dyDescent="0.55000000000000004">
      <c r="A108141" s="33" t="s">
        <v>141254</v>
      </c>
      <c r="B108141" s="34" t="s">
        <v>141255</v>
      </c>
      <c r="C108141" s="34" t="s">
        <v>131398</v>
      </c>
      <c r="D108141" s="34"/>
      <c r="E108141" s="34" t="s">
        <v>139915</v>
      </c>
      <c r="F108141" s="35" t="s">
        <v>97285</v>
      </c>
    </row>
    <row r="108142" spans="1:6" x14ac:dyDescent="0.55000000000000004">
      <c r="A108142" s="30" t="s">
        <v>141256</v>
      </c>
      <c r="B108142" s="31" t="s">
        <v>99151</v>
      </c>
      <c r="C108142" s="31" t="s">
        <v>131398</v>
      </c>
      <c r="D108142" s="31"/>
      <c r="E108142" s="31" t="s">
        <v>139915</v>
      </c>
      <c r="F108142" s="32" t="s">
        <v>97285</v>
      </c>
    </row>
    <row r="108143" spans="1:6" x14ac:dyDescent="0.55000000000000004">
      <c r="A108143" s="33" t="s">
        <v>141257</v>
      </c>
      <c r="B108143" s="34" t="s">
        <v>141258</v>
      </c>
      <c r="C108143" s="34" t="s">
        <v>131398</v>
      </c>
      <c r="D108143" s="34"/>
      <c r="E108143" s="34" t="s">
        <v>139915</v>
      </c>
      <c r="F108143" s="35" t="s">
        <v>97285</v>
      </c>
    </row>
    <row r="108144" spans="1:6" x14ac:dyDescent="0.55000000000000004">
      <c r="A108144" s="30" t="s">
        <v>141259</v>
      </c>
      <c r="B108144" s="31" t="s">
        <v>141260</v>
      </c>
      <c r="C108144" s="31" t="s">
        <v>131398</v>
      </c>
      <c r="D108144" s="31"/>
      <c r="E108144" s="31" t="s">
        <v>139915</v>
      </c>
      <c r="F108144" s="32" t="s">
        <v>97285</v>
      </c>
    </row>
    <row r="108145" spans="1:6" x14ac:dyDescent="0.55000000000000004">
      <c r="A108145" s="33" t="s">
        <v>141261</v>
      </c>
      <c r="B108145" s="34" t="s">
        <v>125635</v>
      </c>
      <c r="C108145" s="34" t="s">
        <v>131398</v>
      </c>
      <c r="D108145" s="34"/>
      <c r="E108145" s="34" t="s">
        <v>139915</v>
      </c>
      <c r="F108145" s="35" t="s">
        <v>97285</v>
      </c>
    </row>
    <row r="108146" spans="1:6" x14ac:dyDescent="0.55000000000000004">
      <c r="A108146" s="30" t="s">
        <v>141262</v>
      </c>
      <c r="B108146" s="31" t="s">
        <v>129251</v>
      </c>
      <c r="C108146" s="31" t="s">
        <v>131398</v>
      </c>
      <c r="D108146" s="31"/>
      <c r="E108146" s="31" t="s">
        <v>139915</v>
      </c>
      <c r="F108146" s="32" t="s">
        <v>97285</v>
      </c>
    </row>
    <row r="108147" spans="1:6" x14ac:dyDescent="0.55000000000000004">
      <c r="A108147" s="33" t="s">
        <v>141263</v>
      </c>
      <c r="B108147" s="34" t="s">
        <v>141264</v>
      </c>
      <c r="C108147" s="34" t="s">
        <v>131398</v>
      </c>
      <c r="D108147" s="34"/>
      <c r="E108147" s="34" t="s">
        <v>139915</v>
      </c>
      <c r="F108147" s="35" t="s">
        <v>97285</v>
      </c>
    </row>
    <row r="108148" spans="1:6" x14ac:dyDescent="0.55000000000000004">
      <c r="A108148" s="30" t="s">
        <v>141265</v>
      </c>
      <c r="B108148" s="31" t="s">
        <v>141266</v>
      </c>
      <c r="C108148" s="31" t="s">
        <v>131398</v>
      </c>
      <c r="D108148" s="31"/>
      <c r="E108148" s="31" t="s">
        <v>139915</v>
      </c>
      <c r="F108148" s="32" t="s">
        <v>97285</v>
      </c>
    </row>
    <row r="108149" spans="1:6" x14ac:dyDescent="0.55000000000000004">
      <c r="A108149" s="33" t="s">
        <v>141267</v>
      </c>
      <c r="B108149" s="34" t="s">
        <v>100571</v>
      </c>
      <c r="C108149" s="34" t="s">
        <v>131398</v>
      </c>
      <c r="D108149" s="34"/>
      <c r="E108149" s="34" t="s">
        <v>139915</v>
      </c>
      <c r="F108149" s="35" t="s">
        <v>97285</v>
      </c>
    </row>
    <row r="108150" spans="1:6" x14ac:dyDescent="0.55000000000000004">
      <c r="A108150" s="30" t="s">
        <v>141268</v>
      </c>
      <c r="B108150" s="31" t="s">
        <v>99483</v>
      </c>
      <c r="C108150" s="31" t="s">
        <v>131398</v>
      </c>
      <c r="D108150" s="31"/>
      <c r="E108150" s="31" t="s">
        <v>139915</v>
      </c>
      <c r="F108150" s="32" t="s">
        <v>97285</v>
      </c>
    </row>
    <row r="108151" spans="1:6" x14ac:dyDescent="0.55000000000000004">
      <c r="A108151" s="33" t="s">
        <v>141269</v>
      </c>
      <c r="B108151" s="34" t="s">
        <v>126511</v>
      </c>
      <c r="C108151" s="34" t="s">
        <v>131398</v>
      </c>
      <c r="D108151" s="34"/>
      <c r="E108151" s="34" t="s">
        <v>139915</v>
      </c>
      <c r="F108151" s="35" t="s">
        <v>97285</v>
      </c>
    </row>
    <row r="108152" spans="1:6" x14ac:dyDescent="0.55000000000000004">
      <c r="A108152" s="30" t="s">
        <v>141270</v>
      </c>
      <c r="B108152" s="31" t="s">
        <v>134929</v>
      </c>
      <c r="C108152" s="31" t="s">
        <v>131398</v>
      </c>
      <c r="D108152" s="31"/>
      <c r="E108152" s="31" t="s">
        <v>139915</v>
      </c>
      <c r="F108152" s="32" t="s">
        <v>97285</v>
      </c>
    </row>
    <row r="108153" spans="1:6" x14ac:dyDescent="0.55000000000000004">
      <c r="A108153" s="33" t="s">
        <v>141271</v>
      </c>
      <c r="B108153" s="34" t="s">
        <v>141272</v>
      </c>
      <c r="C108153" s="34" t="s">
        <v>131398</v>
      </c>
      <c r="D108153" s="34"/>
      <c r="E108153" s="34" t="s">
        <v>139915</v>
      </c>
      <c r="F108153" s="35" t="s">
        <v>97285</v>
      </c>
    </row>
    <row r="108154" spans="1:6" x14ac:dyDescent="0.55000000000000004">
      <c r="A108154" s="30" t="s">
        <v>141273</v>
      </c>
      <c r="B108154" s="31" t="s">
        <v>120432</v>
      </c>
      <c r="C108154" s="31" t="s">
        <v>131398</v>
      </c>
      <c r="D108154" s="31"/>
      <c r="E108154" s="31" t="s">
        <v>139915</v>
      </c>
      <c r="F108154" s="32" t="s">
        <v>97285</v>
      </c>
    </row>
    <row r="108155" spans="1:6" x14ac:dyDescent="0.55000000000000004">
      <c r="A108155" s="33" t="s">
        <v>141274</v>
      </c>
      <c r="B108155" s="34" t="s">
        <v>141275</v>
      </c>
      <c r="C108155" s="34" t="s">
        <v>131398</v>
      </c>
      <c r="D108155" s="34"/>
      <c r="E108155" s="34" t="s">
        <v>139915</v>
      </c>
      <c r="F108155" s="35" t="s">
        <v>97285</v>
      </c>
    </row>
    <row r="108156" spans="1:6" x14ac:dyDescent="0.55000000000000004">
      <c r="A108156" s="30" t="s">
        <v>141276</v>
      </c>
      <c r="B108156" s="31" t="s">
        <v>99485</v>
      </c>
      <c r="C108156" s="31" t="s">
        <v>131398</v>
      </c>
      <c r="D108156" s="31"/>
      <c r="E108156" s="31" t="s">
        <v>139915</v>
      </c>
      <c r="F108156" s="32" t="s">
        <v>97285</v>
      </c>
    </row>
    <row r="108157" spans="1:6" x14ac:dyDescent="0.55000000000000004">
      <c r="A108157" s="33" t="s">
        <v>141277</v>
      </c>
      <c r="B108157" s="34" t="s">
        <v>98912</v>
      </c>
      <c r="C108157" s="34" t="s">
        <v>131398</v>
      </c>
      <c r="D108157" s="34"/>
      <c r="E108157" s="34" t="s">
        <v>139915</v>
      </c>
      <c r="F108157" s="35" t="s">
        <v>97285</v>
      </c>
    </row>
    <row r="108158" spans="1:6" x14ac:dyDescent="0.55000000000000004">
      <c r="A108158" s="30" t="s">
        <v>141278</v>
      </c>
      <c r="B108158" s="31" t="s">
        <v>141279</v>
      </c>
      <c r="C108158" s="31" t="s">
        <v>131398</v>
      </c>
      <c r="D108158" s="31"/>
      <c r="E108158" s="31" t="s">
        <v>139915</v>
      </c>
      <c r="F108158" s="32" t="s">
        <v>97285</v>
      </c>
    </row>
    <row r="108159" spans="1:6" x14ac:dyDescent="0.55000000000000004">
      <c r="A108159" s="33" t="s">
        <v>141280</v>
      </c>
      <c r="B108159" s="34" t="s">
        <v>141281</v>
      </c>
      <c r="C108159" s="34" t="s">
        <v>131398</v>
      </c>
      <c r="D108159" s="34"/>
      <c r="E108159" s="34" t="s">
        <v>139915</v>
      </c>
      <c r="F108159" s="35" t="s">
        <v>97285</v>
      </c>
    </row>
    <row r="108160" spans="1:6" x14ac:dyDescent="0.55000000000000004">
      <c r="A108160" s="30" t="s">
        <v>141282</v>
      </c>
      <c r="B108160" s="31" t="s">
        <v>141283</v>
      </c>
      <c r="C108160" s="31" t="s">
        <v>131398</v>
      </c>
      <c r="D108160" s="31"/>
      <c r="E108160" s="31" t="s">
        <v>139915</v>
      </c>
      <c r="F108160" s="32" t="s">
        <v>97285</v>
      </c>
    </row>
    <row r="108161" spans="1:6" x14ac:dyDescent="0.55000000000000004">
      <c r="A108161" s="33" t="s">
        <v>141284</v>
      </c>
      <c r="B108161" s="34" t="s">
        <v>141285</v>
      </c>
      <c r="C108161" s="34" t="s">
        <v>131398</v>
      </c>
      <c r="D108161" s="34"/>
      <c r="E108161" s="34" t="s">
        <v>139915</v>
      </c>
      <c r="F108161" s="35" t="s">
        <v>97285</v>
      </c>
    </row>
    <row r="108162" spans="1:6" x14ac:dyDescent="0.55000000000000004">
      <c r="A108162" s="30" t="s">
        <v>141286</v>
      </c>
      <c r="B108162" s="31" t="s">
        <v>141287</v>
      </c>
      <c r="C108162" s="31" t="s">
        <v>131398</v>
      </c>
      <c r="D108162" s="31"/>
      <c r="E108162" s="31" t="s">
        <v>139915</v>
      </c>
      <c r="F108162" s="32" t="s">
        <v>97285</v>
      </c>
    </row>
    <row r="108163" spans="1:6" x14ac:dyDescent="0.55000000000000004">
      <c r="A108163" s="33" t="s">
        <v>141288</v>
      </c>
      <c r="B108163" s="34" t="s">
        <v>141289</v>
      </c>
      <c r="C108163" s="34" t="s">
        <v>131398</v>
      </c>
      <c r="D108163" s="34"/>
      <c r="E108163" s="34" t="s">
        <v>139915</v>
      </c>
      <c r="F108163" s="35" t="s">
        <v>97285</v>
      </c>
    </row>
    <row r="108164" spans="1:6" x14ac:dyDescent="0.55000000000000004">
      <c r="A108164" s="30" t="s">
        <v>141290</v>
      </c>
      <c r="B108164" s="31" t="s">
        <v>141291</v>
      </c>
      <c r="C108164" s="31" t="s">
        <v>131398</v>
      </c>
      <c r="D108164" s="31"/>
      <c r="E108164" s="31" t="s">
        <v>139915</v>
      </c>
      <c r="F108164" s="32" t="s">
        <v>97285</v>
      </c>
    </row>
    <row r="108165" spans="1:6" x14ac:dyDescent="0.55000000000000004">
      <c r="A108165" s="33" t="s">
        <v>141292</v>
      </c>
      <c r="B108165" s="34" t="s">
        <v>141293</v>
      </c>
      <c r="C108165" s="34" t="s">
        <v>131398</v>
      </c>
      <c r="D108165" s="34"/>
      <c r="E108165" s="34" t="s">
        <v>139915</v>
      </c>
      <c r="F108165" s="35" t="s">
        <v>97285</v>
      </c>
    </row>
    <row r="108166" spans="1:6" x14ac:dyDescent="0.55000000000000004">
      <c r="A108166" s="30" t="s">
        <v>141294</v>
      </c>
      <c r="B108166" s="31" t="s">
        <v>139029</v>
      </c>
      <c r="C108166" s="31" t="s">
        <v>131398</v>
      </c>
      <c r="D108166" s="31"/>
      <c r="E108166" s="31" t="s">
        <v>139915</v>
      </c>
      <c r="F108166" s="32" t="s">
        <v>97285</v>
      </c>
    </row>
    <row r="108167" spans="1:6" x14ac:dyDescent="0.55000000000000004">
      <c r="A108167" s="33" t="s">
        <v>141295</v>
      </c>
      <c r="B108167" s="34" t="s">
        <v>141296</v>
      </c>
      <c r="C108167" s="34" t="s">
        <v>131398</v>
      </c>
      <c r="D108167" s="34"/>
      <c r="E108167" s="34" t="s">
        <v>139915</v>
      </c>
      <c r="F108167" s="35" t="s">
        <v>97285</v>
      </c>
    </row>
    <row r="108168" spans="1:6" x14ac:dyDescent="0.55000000000000004">
      <c r="A108168" s="30" t="s">
        <v>141297</v>
      </c>
      <c r="B108168" s="31" t="s">
        <v>141298</v>
      </c>
      <c r="C108168" s="31" t="s">
        <v>131398</v>
      </c>
      <c r="D108168" s="31"/>
      <c r="E108168" s="31" t="s">
        <v>139915</v>
      </c>
      <c r="F108168" s="32" t="s">
        <v>97285</v>
      </c>
    </row>
    <row r="108169" spans="1:6" x14ac:dyDescent="0.55000000000000004">
      <c r="A108169" s="33" t="s">
        <v>141299</v>
      </c>
      <c r="B108169" s="34" t="s">
        <v>141300</v>
      </c>
      <c r="C108169" s="34" t="s">
        <v>131398</v>
      </c>
      <c r="D108169" s="34"/>
      <c r="E108169" s="34" t="s">
        <v>139915</v>
      </c>
      <c r="F108169" s="35" t="s">
        <v>97285</v>
      </c>
    </row>
    <row r="108170" spans="1:6" x14ac:dyDescent="0.55000000000000004">
      <c r="A108170" s="30" t="s">
        <v>141301</v>
      </c>
      <c r="B108170" s="31" t="s">
        <v>141302</v>
      </c>
      <c r="C108170" s="31" t="s">
        <v>131398</v>
      </c>
      <c r="D108170" s="31"/>
      <c r="E108170" s="31" t="s">
        <v>139915</v>
      </c>
      <c r="F108170" s="32" t="s">
        <v>97285</v>
      </c>
    </row>
    <row r="108171" spans="1:6" x14ac:dyDescent="0.55000000000000004">
      <c r="A108171" s="33" t="s">
        <v>141303</v>
      </c>
      <c r="B108171" s="34" t="s">
        <v>141304</v>
      </c>
      <c r="C108171" s="34" t="s">
        <v>131398</v>
      </c>
      <c r="D108171" s="34"/>
      <c r="E108171" s="34" t="s">
        <v>139915</v>
      </c>
      <c r="F108171" s="35" t="s">
        <v>97285</v>
      </c>
    </row>
    <row r="108172" spans="1:6" x14ac:dyDescent="0.55000000000000004">
      <c r="A108172" s="30" t="s">
        <v>141305</v>
      </c>
      <c r="B108172" s="31" t="s">
        <v>141306</v>
      </c>
      <c r="C108172" s="31" t="s">
        <v>131398</v>
      </c>
      <c r="D108172" s="31"/>
      <c r="E108172" s="31" t="s">
        <v>139915</v>
      </c>
      <c r="F108172" s="32" t="s">
        <v>97285</v>
      </c>
    </row>
    <row r="108173" spans="1:6" x14ac:dyDescent="0.55000000000000004">
      <c r="A108173" s="33" t="s">
        <v>141307</v>
      </c>
      <c r="B108173" s="34" t="s">
        <v>141308</v>
      </c>
      <c r="C108173" s="34" t="s">
        <v>131398</v>
      </c>
      <c r="D108173" s="34"/>
      <c r="E108173" s="34" t="s">
        <v>139915</v>
      </c>
      <c r="F108173" s="35" t="s">
        <v>97285</v>
      </c>
    </row>
    <row r="108174" spans="1:6" x14ac:dyDescent="0.55000000000000004">
      <c r="A108174" s="30" t="s">
        <v>141309</v>
      </c>
      <c r="B108174" s="31" t="s">
        <v>138060</v>
      </c>
      <c r="C108174" s="31" t="s">
        <v>131398</v>
      </c>
      <c r="D108174" s="31"/>
      <c r="E108174" s="31" t="s">
        <v>139915</v>
      </c>
      <c r="F108174" s="32" t="s">
        <v>97285</v>
      </c>
    </row>
    <row r="108175" spans="1:6" x14ac:dyDescent="0.55000000000000004">
      <c r="A108175" s="33" t="s">
        <v>141310</v>
      </c>
      <c r="B108175" s="34" t="s">
        <v>135979</v>
      </c>
      <c r="C108175" s="34" t="s">
        <v>131398</v>
      </c>
      <c r="D108175" s="34"/>
      <c r="E108175" s="34" t="s">
        <v>139915</v>
      </c>
      <c r="F108175" s="35" t="s">
        <v>97285</v>
      </c>
    </row>
    <row r="108176" spans="1:6" x14ac:dyDescent="0.55000000000000004">
      <c r="A108176" s="30" t="s">
        <v>141311</v>
      </c>
      <c r="B108176" s="31" t="s">
        <v>99447</v>
      </c>
      <c r="C108176" s="31" t="s">
        <v>131398</v>
      </c>
      <c r="D108176" s="31"/>
      <c r="E108176" s="31" t="s">
        <v>139915</v>
      </c>
      <c r="F108176" s="32" t="s">
        <v>97285</v>
      </c>
    </row>
    <row r="108177" spans="1:6" x14ac:dyDescent="0.55000000000000004">
      <c r="A108177" s="33" t="s">
        <v>141312</v>
      </c>
      <c r="B108177" s="34" t="s">
        <v>141313</v>
      </c>
      <c r="C108177" s="34" t="s">
        <v>131398</v>
      </c>
      <c r="D108177" s="34"/>
      <c r="E108177" s="34" t="s">
        <v>139915</v>
      </c>
      <c r="F108177" s="35" t="s">
        <v>97285</v>
      </c>
    </row>
    <row r="108178" spans="1:6" x14ac:dyDescent="0.55000000000000004">
      <c r="A108178" s="30" t="s">
        <v>141314</v>
      </c>
      <c r="B108178" s="31" t="s">
        <v>141315</v>
      </c>
      <c r="C108178" s="31" t="s">
        <v>131398</v>
      </c>
      <c r="D108178" s="31"/>
      <c r="E108178" s="31" t="s">
        <v>139915</v>
      </c>
      <c r="F108178" s="32" t="s">
        <v>97285</v>
      </c>
    </row>
    <row r="108179" spans="1:6" x14ac:dyDescent="0.55000000000000004">
      <c r="A108179" s="33" t="s">
        <v>141316</v>
      </c>
      <c r="B108179" s="34" t="s">
        <v>141317</v>
      </c>
      <c r="C108179" s="34" t="s">
        <v>131398</v>
      </c>
      <c r="D108179" s="34"/>
      <c r="E108179" s="34" t="s">
        <v>139915</v>
      </c>
      <c r="F108179" s="35" t="s">
        <v>97285</v>
      </c>
    </row>
    <row r="108180" spans="1:6" x14ac:dyDescent="0.55000000000000004">
      <c r="A108180" s="30" t="s">
        <v>141318</v>
      </c>
      <c r="B108180" s="31" t="s">
        <v>141319</v>
      </c>
      <c r="C108180" s="31" t="s">
        <v>131398</v>
      </c>
      <c r="D108180" s="31"/>
      <c r="E108180" s="31" t="s">
        <v>139915</v>
      </c>
      <c r="F108180" s="32" t="s">
        <v>97285</v>
      </c>
    </row>
    <row r="108181" spans="1:6" x14ac:dyDescent="0.55000000000000004">
      <c r="A108181" s="33" t="s">
        <v>141320</v>
      </c>
      <c r="B108181" s="34" t="s">
        <v>122809</v>
      </c>
      <c r="C108181" s="34" t="s">
        <v>131398</v>
      </c>
      <c r="D108181" s="34"/>
      <c r="E108181" s="34" t="s">
        <v>139915</v>
      </c>
      <c r="F108181" s="35" t="s">
        <v>97285</v>
      </c>
    </row>
    <row r="108182" spans="1:6" x14ac:dyDescent="0.55000000000000004">
      <c r="A108182" s="30" t="s">
        <v>141321</v>
      </c>
      <c r="B108182" s="31" t="s">
        <v>141322</v>
      </c>
      <c r="C108182" s="31" t="s">
        <v>131398</v>
      </c>
      <c r="D108182" s="31"/>
      <c r="E108182" s="31" t="s">
        <v>139915</v>
      </c>
      <c r="F108182" s="32" t="s">
        <v>97285</v>
      </c>
    </row>
    <row r="108183" spans="1:6" x14ac:dyDescent="0.55000000000000004">
      <c r="A108183" s="33" t="s">
        <v>141323</v>
      </c>
      <c r="B108183" s="34" t="s">
        <v>116202</v>
      </c>
      <c r="C108183" s="34" t="s">
        <v>131398</v>
      </c>
      <c r="D108183" s="34"/>
      <c r="E108183" s="34" t="s">
        <v>139915</v>
      </c>
      <c r="F108183" s="35" t="s">
        <v>97285</v>
      </c>
    </row>
    <row r="108184" spans="1:6" x14ac:dyDescent="0.55000000000000004">
      <c r="A108184" s="30" t="s">
        <v>141324</v>
      </c>
      <c r="B108184" s="31" t="s">
        <v>113377</v>
      </c>
      <c r="C108184" s="31" t="s">
        <v>131398</v>
      </c>
      <c r="D108184" s="31"/>
      <c r="E108184" s="31" t="s">
        <v>139915</v>
      </c>
      <c r="F108184" s="32" t="s">
        <v>97285</v>
      </c>
    </row>
    <row r="108185" spans="1:6" x14ac:dyDescent="0.55000000000000004">
      <c r="A108185" s="33" t="s">
        <v>141325</v>
      </c>
      <c r="B108185" s="34" t="s">
        <v>141326</v>
      </c>
      <c r="C108185" s="34" t="s">
        <v>131398</v>
      </c>
      <c r="D108185" s="34"/>
      <c r="E108185" s="34" t="s">
        <v>139915</v>
      </c>
      <c r="F108185" s="35" t="s">
        <v>97285</v>
      </c>
    </row>
    <row r="108186" spans="1:6" x14ac:dyDescent="0.55000000000000004">
      <c r="A108186" s="30" t="s">
        <v>141327</v>
      </c>
      <c r="B108186" s="31" t="s">
        <v>99442</v>
      </c>
      <c r="C108186" s="31" t="s">
        <v>131398</v>
      </c>
      <c r="D108186" s="31"/>
      <c r="E108186" s="31" t="s">
        <v>139915</v>
      </c>
      <c r="F108186" s="32" t="s">
        <v>97285</v>
      </c>
    </row>
    <row r="108187" spans="1:6" x14ac:dyDescent="0.55000000000000004">
      <c r="A108187" s="33" t="s">
        <v>141328</v>
      </c>
      <c r="B108187" s="34" t="s">
        <v>141329</v>
      </c>
      <c r="C108187" s="34" t="s">
        <v>131398</v>
      </c>
      <c r="D108187" s="34"/>
      <c r="E108187" s="34" t="s">
        <v>139915</v>
      </c>
      <c r="F108187" s="35" t="s">
        <v>97285</v>
      </c>
    </row>
    <row r="108188" spans="1:6" x14ac:dyDescent="0.55000000000000004">
      <c r="A108188" s="30" t="s">
        <v>141330</v>
      </c>
      <c r="B108188" s="31" t="s">
        <v>141331</v>
      </c>
      <c r="C108188" s="31" t="s">
        <v>131398</v>
      </c>
      <c r="D108188" s="31"/>
      <c r="E108188" s="31" t="s">
        <v>139915</v>
      </c>
      <c r="F108188" s="32" t="s">
        <v>97285</v>
      </c>
    </row>
    <row r="108189" spans="1:6" x14ac:dyDescent="0.55000000000000004">
      <c r="A108189" s="33" t="s">
        <v>141332</v>
      </c>
      <c r="B108189" s="34" t="s">
        <v>141333</v>
      </c>
      <c r="C108189" s="34" t="s">
        <v>131398</v>
      </c>
      <c r="D108189" s="34"/>
      <c r="E108189" s="34" t="s">
        <v>139915</v>
      </c>
      <c r="F108189" s="35" t="s">
        <v>97285</v>
      </c>
    </row>
    <row r="108190" spans="1:6" x14ac:dyDescent="0.55000000000000004">
      <c r="A108190" s="30" t="s">
        <v>141334</v>
      </c>
      <c r="B108190" s="31" t="s">
        <v>141335</v>
      </c>
      <c r="C108190" s="31" t="s">
        <v>131398</v>
      </c>
      <c r="D108190" s="31"/>
      <c r="E108190" s="31" t="s">
        <v>139915</v>
      </c>
      <c r="F108190" s="32" t="s">
        <v>97285</v>
      </c>
    </row>
    <row r="108191" spans="1:6" x14ac:dyDescent="0.55000000000000004">
      <c r="A108191" s="33" t="s">
        <v>141336</v>
      </c>
      <c r="B108191" s="34" t="s">
        <v>141337</v>
      </c>
      <c r="C108191" s="34" t="s">
        <v>131398</v>
      </c>
      <c r="D108191" s="34"/>
      <c r="E108191" s="34" t="s">
        <v>139915</v>
      </c>
      <c r="F108191" s="35" t="s">
        <v>97285</v>
      </c>
    </row>
    <row r="108192" spans="1:6" x14ac:dyDescent="0.55000000000000004">
      <c r="A108192" s="30" t="s">
        <v>141338</v>
      </c>
      <c r="B108192" s="31" t="s">
        <v>141339</v>
      </c>
      <c r="C108192" s="31" t="s">
        <v>131398</v>
      </c>
      <c r="D108192" s="31"/>
      <c r="E108192" s="31" t="s">
        <v>139915</v>
      </c>
      <c r="F108192" s="32" t="s">
        <v>97285</v>
      </c>
    </row>
    <row r="108193" spans="1:6" x14ac:dyDescent="0.55000000000000004">
      <c r="A108193" s="33" t="s">
        <v>141340</v>
      </c>
      <c r="B108193" s="34" t="s">
        <v>141341</v>
      </c>
      <c r="C108193" s="34" t="s">
        <v>131398</v>
      </c>
      <c r="D108193" s="34"/>
      <c r="E108193" s="34" t="s">
        <v>139915</v>
      </c>
      <c r="F108193" s="35" t="s">
        <v>97285</v>
      </c>
    </row>
    <row r="108194" spans="1:6" x14ac:dyDescent="0.55000000000000004">
      <c r="A108194" s="30" t="s">
        <v>141342</v>
      </c>
      <c r="B108194" s="31" t="s">
        <v>137115</v>
      </c>
      <c r="C108194" s="31" t="s">
        <v>131398</v>
      </c>
      <c r="D108194" s="31"/>
      <c r="E108194" s="31" t="s">
        <v>139915</v>
      </c>
      <c r="F108194" s="32" t="s">
        <v>97285</v>
      </c>
    </row>
    <row r="108195" spans="1:6" x14ac:dyDescent="0.55000000000000004">
      <c r="A108195" s="33" t="s">
        <v>141343</v>
      </c>
      <c r="B108195" s="34" t="s">
        <v>101875</v>
      </c>
      <c r="C108195" s="34" t="s">
        <v>131398</v>
      </c>
      <c r="D108195" s="34"/>
      <c r="E108195" s="34" t="s">
        <v>139915</v>
      </c>
      <c r="F108195" s="35" t="s">
        <v>97285</v>
      </c>
    </row>
    <row r="108196" spans="1:6" x14ac:dyDescent="0.55000000000000004">
      <c r="A108196" s="30" t="s">
        <v>141344</v>
      </c>
      <c r="B108196" s="31" t="s">
        <v>104585</v>
      </c>
      <c r="C108196" s="31" t="s">
        <v>131398</v>
      </c>
      <c r="D108196" s="31"/>
      <c r="E108196" s="31" t="s">
        <v>139915</v>
      </c>
      <c r="F108196" s="32" t="s">
        <v>97285</v>
      </c>
    </row>
    <row r="108197" spans="1:6" x14ac:dyDescent="0.55000000000000004">
      <c r="A108197" s="33" t="s">
        <v>141345</v>
      </c>
      <c r="B108197" s="34" t="s">
        <v>141346</v>
      </c>
      <c r="C108197" s="34" t="s">
        <v>131398</v>
      </c>
      <c r="D108197" s="34"/>
      <c r="E108197" s="34" t="s">
        <v>139915</v>
      </c>
      <c r="F108197" s="35" t="s">
        <v>97285</v>
      </c>
    </row>
    <row r="108198" spans="1:6" x14ac:dyDescent="0.55000000000000004">
      <c r="A108198" s="30" t="s">
        <v>141347</v>
      </c>
      <c r="B108198" s="31" t="s">
        <v>100049</v>
      </c>
      <c r="C108198" s="31" t="s">
        <v>131398</v>
      </c>
      <c r="D108198" s="31"/>
      <c r="E108198" s="31" t="s">
        <v>139915</v>
      </c>
      <c r="F108198" s="32" t="s">
        <v>97285</v>
      </c>
    </row>
    <row r="108199" spans="1:6" x14ac:dyDescent="0.55000000000000004">
      <c r="A108199" s="33" t="s">
        <v>141348</v>
      </c>
      <c r="B108199" s="34" t="s">
        <v>141349</v>
      </c>
      <c r="C108199" s="34" t="s">
        <v>131398</v>
      </c>
      <c r="D108199" s="34"/>
      <c r="E108199" s="34" t="s">
        <v>139915</v>
      </c>
      <c r="F108199" s="35" t="s">
        <v>97285</v>
      </c>
    </row>
    <row r="108200" spans="1:6" x14ac:dyDescent="0.55000000000000004">
      <c r="A108200" s="30" t="s">
        <v>141350</v>
      </c>
      <c r="B108200" s="31" t="s">
        <v>141351</v>
      </c>
      <c r="C108200" s="31" t="s">
        <v>131398</v>
      </c>
      <c r="D108200" s="31"/>
      <c r="E108200" s="31" t="s">
        <v>139915</v>
      </c>
      <c r="F108200" s="32" t="s">
        <v>97285</v>
      </c>
    </row>
    <row r="108201" spans="1:6" x14ac:dyDescent="0.55000000000000004">
      <c r="A108201" s="33" t="s">
        <v>141352</v>
      </c>
      <c r="B108201" s="34" t="s">
        <v>136044</v>
      </c>
      <c r="C108201" s="34" t="s">
        <v>131398</v>
      </c>
      <c r="D108201" s="34"/>
      <c r="E108201" s="34" t="s">
        <v>139915</v>
      </c>
      <c r="F108201" s="35" t="s">
        <v>97285</v>
      </c>
    </row>
    <row r="108202" spans="1:6" x14ac:dyDescent="0.55000000000000004">
      <c r="A108202" s="30" t="s">
        <v>141353</v>
      </c>
      <c r="B108202" s="31" t="s">
        <v>141354</v>
      </c>
      <c r="C108202" s="31" t="s">
        <v>131398</v>
      </c>
      <c r="D108202" s="31"/>
      <c r="E108202" s="31" t="s">
        <v>139915</v>
      </c>
      <c r="F108202" s="32" t="s">
        <v>97285</v>
      </c>
    </row>
    <row r="108203" spans="1:6" x14ac:dyDescent="0.55000000000000004">
      <c r="A108203" s="33" t="s">
        <v>141355</v>
      </c>
      <c r="B108203" s="34" t="s">
        <v>141356</v>
      </c>
      <c r="C108203" s="34" t="s">
        <v>131398</v>
      </c>
      <c r="D108203" s="34"/>
      <c r="E108203" s="34" t="s">
        <v>139915</v>
      </c>
      <c r="F108203" s="35" t="s">
        <v>97285</v>
      </c>
    </row>
    <row r="108204" spans="1:6" x14ac:dyDescent="0.55000000000000004">
      <c r="A108204" s="30" t="s">
        <v>141357</v>
      </c>
      <c r="B108204" s="31" t="s">
        <v>134770</v>
      </c>
      <c r="C108204" s="31" t="s">
        <v>131398</v>
      </c>
      <c r="D108204" s="31"/>
      <c r="E108204" s="31" t="s">
        <v>139915</v>
      </c>
      <c r="F108204" s="32" t="s">
        <v>97285</v>
      </c>
    </row>
    <row r="108205" spans="1:6" x14ac:dyDescent="0.55000000000000004">
      <c r="A108205" s="33" t="s">
        <v>141358</v>
      </c>
      <c r="B108205" s="34" t="s">
        <v>141359</v>
      </c>
      <c r="C108205" s="34" t="s">
        <v>131398</v>
      </c>
      <c r="D108205" s="34"/>
      <c r="E108205" s="34" t="s">
        <v>139915</v>
      </c>
      <c r="F108205" s="35" t="s">
        <v>97285</v>
      </c>
    </row>
    <row r="108206" spans="1:6" x14ac:dyDescent="0.55000000000000004">
      <c r="A108206" s="30" t="s">
        <v>141360</v>
      </c>
      <c r="B108206" s="31" t="s">
        <v>141361</v>
      </c>
      <c r="C108206" s="31" t="s">
        <v>131398</v>
      </c>
      <c r="D108206" s="31"/>
      <c r="E108206" s="31" t="s">
        <v>139915</v>
      </c>
      <c r="F108206" s="32" t="s">
        <v>97285</v>
      </c>
    </row>
    <row r="108207" spans="1:6" x14ac:dyDescent="0.55000000000000004">
      <c r="A108207" s="33" t="s">
        <v>141362</v>
      </c>
      <c r="B108207" s="34" t="s">
        <v>100814</v>
      </c>
      <c r="C108207" s="34" t="s">
        <v>131398</v>
      </c>
      <c r="D108207" s="34"/>
      <c r="E108207" s="34" t="s">
        <v>139915</v>
      </c>
      <c r="F108207" s="35" t="s">
        <v>97285</v>
      </c>
    </row>
    <row r="108208" spans="1:6" x14ac:dyDescent="0.55000000000000004">
      <c r="A108208" s="30" t="s">
        <v>141363</v>
      </c>
      <c r="B108208" s="31" t="s">
        <v>141364</v>
      </c>
      <c r="C108208" s="31" t="s">
        <v>131398</v>
      </c>
      <c r="D108208" s="31"/>
      <c r="E108208" s="31" t="s">
        <v>139915</v>
      </c>
      <c r="F108208" s="32" t="s">
        <v>97285</v>
      </c>
    </row>
    <row r="108209" spans="1:6" x14ac:dyDescent="0.55000000000000004">
      <c r="A108209" s="33" t="s">
        <v>141365</v>
      </c>
      <c r="B108209" s="34" t="s">
        <v>141366</v>
      </c>
      <c r="C108209" s="34" t="s">
        <v>131398</v>
      </c>
      <c r="D108209" s="34"/>
      <c r="E108209" s="34" t="s">
        <v>139915</v>
      </c>
      <c r="F108209" s="35" t="s">
        <v>97285</v>
      </c>
    </row>
    <row r="108210" spans="1:6" x14ac:dyDescent="0.55000000000000004">
      <c r="A108210" s="30" t="s">
        <v>141367</v>
      </c>
      <c r="B108210" s="31" t="s">
        <v>141368</v>
      </c>
      <c r="C108210" s="31" t="s">
        <v>131398</v>
      </c>
      <c r="D108210" s="31"/>
      <c r="E108210" s="31" t="s">
        <v>139915</v>
      </c>
      <c r="F108210" s="32" t="s">
        <v>97285</v>
      </c>
    </row>
    <row r="108211" spans="1:6" x14ac:dyDescent="0.55000000000000004">
      <c r="A108211" s="33" t="s">
        <v>141369</v>
      </c>
      <c r="B108211" s="34" t="s">
        <v>141370</v>
      </c>
      <c r="C108211" s="34" t="s">
        <v>131398</v>
      </c>
      <c r="D108211" s="34"/>
      <c r="E108211" s="34" t="s">
        <v>139915</v>
      </c>
      <c r="F108211" s="35" t="s">
        <v>97285</v>
      </c>
    </row>
    <row r="108212" spans="1:6" x14ac:dyDescent="0.55000000000000004">
      <c r="A108212" s="30" t="s">
        <v>141371</v>
      </c>
      <c r="B108212" s="31" t="s">
        <v>141372</v>
      </c>
      <c r="C108212" s="31" t="s">
        <v>131398</v>
      </c>
      <c r="D108212" s="31"/>
      <c r="E108212" s="31" t="s">
        <v>139915</v>
      </c>
      <c r="F108212" s="32" t="s">
        <v>97285</v>
      </c>
    </row>
    <row r="108213" spans="1:6" x14ac:dyDescent="0.55000000000000004">
      <c r="A108213" s="33" t="s">
        <v>141373</v>
      </c>
      <c r="B108213" s="34" t="s">
        <v>98791</v>
      </c>
      <c r="C108213" s="34" t="s">
        <v>131398</v>
      </c>
      <c r="D108213" s="34"/>
      <c r="E108213" s="34" t="s">
        <v>139915</v>
      </c>
      <c r="F108213" s="35" t="s">
        <v>97285</v>
      </c>
    </row>
    <row r="108214" spans="1:6" x14ac:dyDescent="0.55000000000000004">
      <c r="A108214" s="30" t="s">
        <v>141374</v>
      </c>
      <c r="B108214" s="31" t="s">
        <v>141375</v>
      </c>
      <c r="C108214" s="31" t="s">
        <v>131398</v>
      </c>
      <c r="D108214" s="31"/>
      <c r="E108214" s="31" t="s">
        <v>139915</v>
      </c>
      <c r="F108214" s="32" t="s">
        <v>97285</v>
      </c>
    </row>
    <row r="108215" spans="1:6" x14ac:dyDescent="0.55000000000000004">
      <c r="A108215" s="33" t="s">
        <v>141376</v>
      </c>
      <c r="B108215" s="34" t="s">
        <v>141377</v>
      </c>
      <c r="C108215" s="34" t="s">
        <v>131398</v>
      </c>
      <c r="D108215" s="34"/>
      <c r="E108215" s="34" t="s">
        <v>139915</v>
      </c>
      <c r="F108215" s="35" t="s">
        <v>97285</v>
      </c>
    </row>
    <row r="108216" spans="1:6" x14ac:dyDescent="0.55000000000000004">
      <c r="A108216" s="30" t="s">
        <v>141378</v>
      </c>
      <c r="B108216" s="31" t="s">
        <v>141379</v>
      </c>
      <c r="C108216" s="31" t="s">
        <v>131398</v>
      </c>
      <c r="D108216" s="31"/>
      <c r="E108216" s="31" t="s">
        <v>139915</v>
      </c>
      <c r="F108216" s="32" t="s">
        <v>97285</v>
      </c>
    </row>
    <row r="108217" spans="1:6" x14ac:dyDescent="0.55000000000000004">
      <c r="A108217" s="33" t="s">
        <v>141380</v>
      </c>
      <c r="B108217" s="34" t="s">
        <v>99563</v>
      </c>
      <c r="C108217" s="34" t="s">
        <v>131398</v>
      </c>
      <c r="D108217" s="34"/>
      <c r="E108217" s="34" t="s">
        <v>139915</v>
      </c>
      <c r="F108217" s="35" t="s">
        <v>97285</v>
      </c>
    </row>
    <row r="108218" spans="1:6" x14ac:dyDescent="0.55000000000000004">
      <c r="A108218" s="30" t="s">
        <v>141381</v>
      </c>
      <c r="B108218" s="31" t="s">
        <v>141382</v>
      </c>
      <c r="C108218" s="31" t="s">
        <v>131398</v>
      </c>
      <c r="D108218" s="31"/>
      <c r="E108218" s="31" t="s">
        <v>139915</v>
      </c>
      <c r="F108218" s="32" t="s">
        <v>97285</v>
      </c>
    </row>
    <row r="108219" spans="1:6" x14ac:dyDescent="0.55000000000000004">
      <c r="A108219" s="33" t="s">
        <v>141383</v>
      </c>
      <c r="B108219" s="34" t="s">
        <v>105755</v>
      </c>
      <c r="C108219" s="34" t="s">
        <v>131398</v>
      </c>
      <c r="D108219" s="34"/>
      <c r="E108219" s="34" t="s">
        <v>139915</v>
      </c>
      <c r="F108219" s="35" t="s">
        <v>97285</v>
      </c>
    </row>
    <row r="108220" spans="1:6" x14ac:dyDescent="0.55000000000000004">
      <c r="A108220" s="30" t="s">
        <v>141384</v>
      </c>
      <c r="B108220" s="31" t="s">
        <v>141385</v>
      </c>
      <c r="C108220" s="31" t="s">
        <v>131398</v>
      </c>
      <c r="D108220" s="31"/>
      <c r="E108220" s="31" t="s">
        <v>139915</v>
      </c>
      <c r="F108220" s="32" t="s">
        <v>97285</v>
      </c>
    </row>
    <row r="108221" spans="1:6" x14ac:dyDescent="0.55000000000000004">
      <c r="A108221" s="33" t="s">
        <v>141386</v>
      </c>
      <c r="B108221" s="34" t="s">
        <v>103214</v>
      </c>
      <c r="C108221" s="34" t="s">
        <v>131398</v>
      </c>
      <c r="D108221" s="34"/>
      <c r="E108221" s="34" t="s">
        <v>139915</v>
      </c>
      <c r="F108221" s="35" t="s">
        <v>97285</v>
      </c>
    </row>
    <row r="108222" spans="1:6" x14ac:dyDescent="0.55000000000000004">
      <c r="A108222" s="30" t="s">
        <v>141387</v>
      </c>
      <c r="B108222" s="31" t="s">
        <v>133407</v>
      </c>
      <c r="C108222" s="31" t="s">
        <v>131398</v>
      </c>
      <c r="D108222" s="31"/>
      <c r="E108222" s="31" t="s">
        <v>139915</v>
      </c>
      <c r="F108222" s="32" t="s">
        <v>97285</v>
      </c>
    </row>
    <row r="108223" spans="1:6" x14ac:dyDescent="0.55000000000000004">
      <c r="A108223" s="33" t="s">
        <v>141388</v>
      </c>
      <c r="B108223" s="34" t="s">
        <v>141389</v>
      </c>
      <c r="C108223" s="34" t="s">
        <v>131398</v>
      </c>
      <c r="D108223" s="34"/>
      <c r="E108223" s="34" t="s">
        <v>139915</v>
      </c>
      <c r="F108223" s="35" t="s">
        <v>97285</v>
      </c>
    </row>
    <row r="108224" spans="1:6" x14ac:dyDescent="0.55000000000000004">
      <c r="A108224" s="30" t="s">
        <v>141390</v>
      </c>
      <c r="B108224" s="31" t="s">
        <v>98678</v>
      </c>
      <c r="C108224" s="31" t="s">
        <v>131398</v>
      </c>
      <c r="D108224" s="31"/>
      <c r="E108224" s="31" t="s">
        <v>139915</v>
      </c>
      <c r="F108224" s="32" t="s">
        <v>97285</v>
      </c>
    </row>
    <row r="108225" spans="1:6" x14ac:dyDescent="0.55000000000000004">
      <c r="A108225" s="33" t="s">
        <v>141391</v>
      </c>
      <c r="B108225" s="34" t="s">
        <v>141392</v>
      </c>
      <c r="C108225" s="34" t="s">
        <v>131398</v>
      </c>
      <c r="D108225" s="34"/>
      <c r="E108225" s="34" t="s">
        <v>139915</v>
      </c>
      <c r="F108225" s="35" t="s">
        <v>97285</v>
      </c>
    </row>
    <row r="108226" spans="1:6" x14ac:dyDescent="0.55000000000000004">
      <c r="A108226" s="30" t="s">
        <v>141393</v>
      </c>
      <c r="B108226" s="31" t="s">
        <v>141394</v>
      </c>
      <c r="C108226" s="31" t="s">
        <v>131398</v>
      </c>
      <c r="D108226" s="31"/>
      <c r="E108226" s="31" t="s">
        <v>139915</v>
      </c>
      <c r="F108226" s="32" t="s">
        <v>97285</v>
      </c>
    </row>
    <row r="108227" spans="1:6" x14ac:dyDescent="0.55000000000000004">
      <c r="A108227" s="33" t="s">
        <v>141395</v>
      </c>
      <c r="B108227" s="34" t="s">
        <v>141396</v>
      </c>
      <c r="C108227" s="34" t="s">
        <v>131398</v>
      </c>
      <c r="D108227" s="34"/>
      <c r="E108227" s="34" t="s">
        <v>139915</v>
      </c>
      <c r="F108227" s="35" t="s">
        <v>97285</v>
      </c>
    </row>
    <row r="108228" spans="1:6" x14ac:dyDescent="0.55000000000000004">
      <c r="A108228" s="30" t="s">
        <v>141397</v>
      </c>
      <c r="B108228" s="31" t="s">
        <v>103224</v>
      </c>
      <c r="C108228" s="31" t="s">
        <v>131398</v>
      </c>
      <c r="D108228" s="31"/>
      <c r="E108228" s="31" t="s">
        <v>139915</v>
      </c>
      <c r="F108228" s="32" t="s">
        <v>97285</v>
      </c>
    </row>
    <row r="108229" spans="1:6" x14ac:dyDescent="0.55000000000000004">
      <c r="A108229" s="33" t="s">
        <v>141398</v>
      </c>
      <c r="B108229" s="34" t="s">
        <v>141399</v>
      </c>
      <c r="C108229" s="34" t="s">
        <v>131398</v>
      </c>
      <c r="D108229" s="34"/>
      <c r="E108229" s="34" t="s">
        <v>139915</v>
      </c>
      <c r="F108229" s="35" t="s">
        <v>97285</v>
      </c>
    </row>
    <row r="108230" spans="1:6" x14ac:dyDescent="0.55000000000000004">
      <c r="A108230" s="30" t="s">
        <v>141400</v>
      </c>
      <c r="B108230" s="31" t="s">
        <v>141401</v>
      </c>
      <c r="C108230" s="31" t="s">
        <v>131398</v>
      </c>
      <c r="D108230" s="31"/>
      <c r="E108230" s="31" t="s">
        <v>139915</v>
      </c>
      <c r="F108230" s="32" t="s">
        <v>97285</v>
      </c>
    </row>
    <row r="108231" spans="1:6" x14ac:dyDescent="0.55000000000000004">
      <c r="A108231" s="33" t="s">
        <v>141402</v>
      </c>
      <c r="B108231" s="34" t="s">
        <v>141403</v>
      </c>
      <c r="C108231" s="34" t="s">
        <v>131398</v>
      </c>
      <c r="D108231" s="34"/>
      <c r="E108231" s="34" t="s">
        <v>139915</v>
      </c>
      <c r="F108231" s="35" t="s">
        <v>97285</v>
      </c>
    </row>
    <row r="108232" spans="1:6" x14ac:dyDescent="0.55000000000000004">
      <c r="A108232" s="30" t="s">
        <v>141404</v>
      </c>
      <c r="B108232" s="31" t="s">
        <v>141405</v>
      </c>
      <c r="C108232" s="31" t="s">
        <v>131398</v>
      </c>
      <c r="D108232" s="31"/>
      <c r="E108232" s="31" t="s">
        <v>139915</v>
      </c>
      <c r="F108232" s="32" t="s">
        <v>97285</v>
      </c>
    </row>
    <row r="108233" spans="1:6" x14ac:dyDescent="0.55000000000000004">
      <c r="A108233" s="33" t="s">
        <v>141406</v>
      </c>
      <c r="B108233" s="34" t="s">
        <v>141407</v>
      </c>
      <c r="C108233" s="34" t="s">
        <v>131398</v>
      </c>
      <c r="D108233" s="34"/>
      <c r="E108233" s="34" t="s">
        <v>139915</v>
      </c>
      <c r="F108233" s="35" t="s">
        <v>97285</v>
      </c>
    </row>
    <row r="108234" spans="1:6" x14ac:dyDescent="0.55000000000000004">
      <c r="A108234" s="30" t="s">
        <v>141408</v>
      </c>
      <c r="B108234" s="31" t="s">
        <v>141409</v>
      </c>
      <c r="C108234" s="31" t="s">
        <v>131398</v>
      </c>
      <c r="D108234" s="31"/>
      <c r="E108234" s="31" t="s">
        <v>139915</v>
      </c>
      <c r="F108234" s="32" t="s">
        <v>97285</v>
      </c>
    </row>
    <row r="108235" spans="1:6" x14ac:dyDescent="0.55000000000000004">
      <c r="A108235" s="33" t="s">
        <v>141410</v>
      </c>
      <c r="B108235" s="34" t="s">
        <v>141411</v>
      </c>
      <c r="C108235" s="34" t="s">
        <v>131398</v>
      </c>
      <c r="D108235" s="34"/>
      <c r="E108235" s="34" t="s">
        <v>139915</v>
      </c>
      <c r="F108235" s="35" t="s">
        <v>97285</v>
      </c>
    </row>
    <row r="108236" spans="1:6" x14ac:dyDescent="0.55000000000000004">
      <c r="A108236" s="30" t="s">
        <v>141412</v>
      </c>
      <c r="B108236" s="31" t="s">
        <v>141413</v>
      </c>
      <c r="C108236" s="31" t="s">
        <v>131398</v>
      </c>
      <c r="D108236" s="31"/>
      <c r="E108236" s="31" t="s">
        <v>139915</v>
      </c>
      <c r="F108236" s="32" t="s">
        <v>97285</v>
      </c>
    </row>
    <row r="108237" spans="1:6" x14ac:dyDescent="0.55000000000000004">
      <c r="A108237" s="33" t="s">
        <v>141414</v>
      </c>
      <c r="B108237" s="34" t="s">
        <v>141415</v>
      </c>
      <c r="C108237" s="34" t="s">
        <v>131398</v>
      </c>
      <c r="D108237" s="34"/>
      <c r="E108237" s="34" t="s">
        <v>139915</v>
      </c>
      <c r="F108237" s="35" t="s">
        <v>97285</v>
      </c>
    </row>
    <row r="108238" spans="1:6" x14ac:dyDescent="0.55000000000000004">
      <c r="A108238" s="30" t="s">
        <v>141416</v>
      </c>
      <c r="B108238" s="31" t="s">
        <v>141417</v>
      </c>
      <c r="C108238" s="31" t="s">
        <v>131398</v>
      </c>
      <c r="D108238" s="31"/>
      <c r="E108238" s="31" t="s">
        <v>139915</v>
      </c>
      <c r="F108238" s="32" t="s">
        <v>97285</v>
      </c>
    </row>
    <row r="108239" spans="1:6" x14ac:dyDescent="0.55000000000000004">
      <c r="A108239" s="33" t="s">
        <v>141418</v>
      </c>
      <c r="B108239" s="34" t="s">
        <v>106795</v>
      </c>
      <c r="C108239" s="34" t="s">
        <v>131398</v>
      </c>
      <c r="D108239" s="34"/>
      <c r="E108239" s="34" t="s">
        <v>139915</v>
      </c>
      <c r="F108239" s="35" t="s">
        <v>97285</v>
      </c>
    </row>
    <row r="108240" spans="1:6" x14ac:dyDescent="0.55000000000000004">
      <c r="A108240" s="30" t="s">
        <v>141419</v>
      </c>
      <c r="B108240" s="31" t="s">
        <v>135300</v>
      </c>
      <c r="C108240" s="31" t="s">
        <v>131398</v>
      </c>
      <c r="D108240" s="31"/>
      <c r="E108240" s="31" t="s">
        <v>139915</v>
      </c>
      <c r="F108240" s="32" t="s">
        <v>97285</v>
      </c>
    </row>
    <row r="108241" spans="1:6" x14ac:dyDescent="0.55000000000000004">
      <c r="A108241" s="33" t="s">
        <v>141420</v>
      </c>
      <c r="B108241" s="34" t="s">
        <v>141421</v>
      </c>
      <c r="C108241" s="34" t="s">
        <v>131398</v>
      </c>
      <c r="D108241" s="34"/>
      <c r="E108241" s="34" t="s">
        <v>139915</v>
      </c>
      <c r="F108241" s="35" t="s">
        <v>97285</v>
      </c>
    </row>
    <row r="108242" spans="1:6" x14ac:dyDescent="0.55000000000000004">
      <c r="A108242" s="30" t="s">
        <v>141422</v>
      </c>
      <c r="B108242" s="31" t="s">
        <v>141423</v>
      </c>
      <c r="C108242" s="31" t="s">
        <v>131398</v>
      </c>
      <c r="D108242" s="31"/>
      <c r="E108242" s="31" t="s">
        <v>139915</v>
      </c>
      <c r="F108242" s="32" t="s">
        <v>97285</v>
      </c>
    </row>
    <row r="108243" spans="1:6" x14ac:dyDescent="0.55000000000000004">
      <c r="A108243" s="33" t="s">
        <v>141424</v>
      </c>
      <c r="B108243" s="34" t="s">
        <v>141425</v>
      </c>
      <c r="C108243" s="34" t="s">
        <v>131398</v>
      </c>
      <c r="D108243" s="34"/>
      <c r="E108243" s="34" t="s">
        <v>139915</v>
      </c>
      <c r="F108243" s="35" t="s">
        <v>97285</v>
      </c>
    </row>
    <row r="108244" spans="1:6" x14ac:dyDescent="0.55000000000000004">
      <c r="A108244" s="30" t="s">
        <v>141426</v>
      </c>
      <c r="B108244" s="31" t="s">
        <v>141427</v>
      </c>
      <c r="C108244" s="31" t="s">
        <v>131398</v>
      </c>
      <c r="D108244" s="31"/>
      <c r="E108244" s="31" t="s">
        <v>139915</v>
      </c>
      <c r="F108244" s="32" t="s">
        <v>97285</v>
      </c>
    </row>
    <row r="108245" spans="1:6" x14ac:dyDescent="0.55000000000000004">
      <c r="A108245" s="33" t="s">
        <v>141428</v>
      </c>
      <c r="B108245" s="34" t="s">
        <v>141429</v>
      </c>
      <c r="C108245" s="34" t="s">
        <v>131398</v>
      </c>
      <c r="D108245" s="34"/>
      <c r="E108245" s="34" t="s">
        <v>139915</v>
      </c>
      <c r="F108245" s="35" t="s">
        <v>97285</v>
      </c>
    </row>
    <row r="108246" spans="1:6" x14ac:dyDescent="0.55000000000000004">
      <c r="A108246" s="30" t="s">
        <v>141430</v>
      </c>
      <c r="B108246" s="31" t="s">
        <v>141431</v>
      </c>
      <c r="C108246" s="31" t="s">
        <v>131398</v>
      </c>
      <c r="D108246" s="31"/>
      <c r="E108246" s="31" t="s">
        <v>139915</v>
      </c>
      <c r="F108246" s="32" t="s">
        <v>97285</v>
      </c>
    </row>
    <row r="108247" spans="1:6" x14ac:dyDescent="0.55000000000000004">
      <c r="A108247" s="33" t="s">
        <v>141432</v>
      </c>
      <c r="B108247" s="34" t="s">
        <v>133806</v>
      </c>
      <c r="C108247" s="34" t="s">
        <v>131398</v>
      </c>
      <c r="D108247" s="34"/>
      <c r="E108247" s="34" t="s">
        <v>139915</v>
      </c>
      <c r="F108247" s="35" t="s">
        <v>97285</v>
      </c>
    </row>
    <row r="108248" spans="1:6" x14ac:dyDescent="0.55000000000000004">
      <c r="A108248" s="30" t="s">
        <v>141433</v>
      </c>
      <c r="B108248" s="31" t="s">
        <v>101613</v>
      </c>
      <c r="C108248" s="31" t="s">
        <v>131398</v>
      </c>
      <c r="D108248" s="31"/>
      <c r="E108248" s="31" t="s">
        <v>139915</v>
      </c>
      <c r="F108248" s="32" t="s">
        <v>97285</v>
      </c>
    </row>
    <row r="108249" spans="1:6" x14ac:dyDescent="0.55000000000000004">
      <c r="A108249" s="33" t="s">
        <v>141434</v>
      </c>
      <c r="B108249" s="34" t="s">
        <v>141435</v>
      </c>
      <c r="C108249" s="34" t="s">
        <v>131398</v>
      </c>
      <c r="D108249" s="34"/>
      <c r="E108249" s="34" t="s">
        <v>139915</v>
      </c>
      <c r="F108249" s="35" t="s">
        <v>97285</v>
      </c>
    </row>
    <row r="108250" spans="1:6" x14ac:dyDescent="0.55000000000000004">
      <c r="A108250" s="30" t="s">
        <v>141436</v>
      </c>
      <c r="B108250" s="31" t="s">
        <v>141437</v>
      </c>
      <c r="C108250" s="31" t="s">
        <v>131398</v>
      </c>
      <c r="D108250" s="31"/>
      <c r="E108250" s="31" t="s">
        <v>139915</v>
      </c>
      <c r="F108250" s="32" t="s">
        <v>97285</v>
      </c>
    </row>
    <row r="108251" spans="1:6" x14ac:dyDescent="0.55000000000000004">
      <c r="A108251" s="33" t="s">
        <v>141438</v>
      </c>
      <c r="B108251" s="34" t="s">
        <v>116170</v>
      </c>
      <c r="C108251" s="34" t="s">
        <v>131398</v>
      </c>
      <c r="D108251" s="34"/>
      <c r="E108251" s="34" t="s">
        <v>139915</v>
      </c>
      <c r="F108251" s="35" t="s">
        <v>97285</v>
      </c>
    </row>
    <row r="108252" spans="1:6" x14ac:dyDescent="0.55000000000000004">
      <c r="A108252" s="30" t="s">
        <v>141439</v>
      </c>
      <c r="B108252" s="31" t="s">
        <v>101332</v>
      </c>
      <c r="C108252" s="31" t="s">
        <v>131398</v>
      </c>
      <c r="D108252" s="31"/>
      <c r="E108252" s="31" t="s">
        <v>139915</v>
      </c>
      <c r="F108252" s="32" t="s">
        <v>97285</v>
      </c>
    </row>
    <row r="108253" spans="1:6" x14ac:dyDescent="0.55000000000000004">
      <c r="A108253" s="33" t="s">
        <v>141440</v>
      </c>
      <c r="B108253" s="34" t="s">
        <v>116926</v>
      </c>
      <c r="C108253" s="34" t="s">
        <v>131398</v>
      </c>
      <c r="D108253" s="34"/>
      <c r="E108253" s="34" t="s">
        <v>139915</v>
      </c>
      <c r="F108253" s="35" t="s">
        <v>97285</v>
      </c>
    </row>
    <row r="108254" spans="1:6" x14ac:dyDescent="0.55000000000000004">
      <c r="A108254" s="30" t="s">
        <v>141441</v>
      </c>
      <c r="B108254" s="31" t="s">
        <v>104278</v>
      </c>
      <c r="C108254" s="31" t="s">
        <v>131398</v>
      </c>
      <c r="D108254" s="31"/>
      <c r="E108254" s="31" t="s">
        <v>139915</v>
      </c>
      <c r="F108254" s="32" t="s">
        <v>97285</v>
      </c>
    </row>
    <row r="108255" spans="1:6" x14ac:dyDescent="0.55000000000000004">
      <c r="A108255" s="33" t="s">
        <v>141442</v>
      </c>
      <c r="B108255" s="34" t="s">
        <v>141443</v>
      </c>
      <c r="C108255" s="34" t="s">
        <v>131398</v>
      </c>
      <c r="D108255" s="34"/>
      <c r="E108255" s="34" t="s">
        <v>139915</v>
      </c>
      <c r="F108255" s="35" t="s">
        <v>97285</v>
      </c>
    </row>
    <row r="108256" spans="1:6" x14ac:dyDescent="0.55000000000000004">
      <c r="A108256" s="30" t="s">
        <v>141444</v>
      </c>
      <c r="B108256" s="31" t="s">
        <v>141445</v>
      </c>
      <c r="C108256" s="31" t="s">
        <v>131398</v>
      </c>
      <c r="D108256" s="31"/>
      <c r="E108256" s="31" t="s">
        <v>139915</v>
      </c>
      <c r="F108256" s="32" t="s">
        <v>97285</v>
      </c>
    </row>
    <row r="108257" spans="1:6" x14ac:dyDescent="0.55000000000000004">
      <c r="A108257" s="33" t="s">
        <v>141446</v>
      </c>
      <c r="B108257" s="34" t="s">
        <v>141447</v>
      </c>
      <c r="C108257" s="34" t="s">
        <v>131398</v>
      </c>
      <c r="D108257" s="34"/>
      <c r="E108257" s="34" t="s">
        <v>139915</v>
      </c>
      <c r="F108257" s="35" t="s">
        <v>97285</v>
      </c>
    </row>
    <row r="108258" spans="1:6" x14ac:dyDescent="0.55000000000000004">
      <c r="A108258" s="30" t="s">
        <v>141448</v>
      </c>
      <c r="B108258" s="31" t="s">
        <v>113423</v>
      </c>
      <c r="C108258" s="31" t="s">
        <v>131398</v>
      </c>
      <c r="D108258" s="31"/>
      <c r="E108258" s="31" t="s">
        <v>141449</v>
      </c>
      <c r="F108258" s="32" t="s">
        <v>97285</v>
      </c>
    </row>
    <row r="108259" spans="1:6" x14ac:dyDescent="0.55000000000000004">
      <c r="A108259" s="33" t="s">
        <v>141450</v>
      </c>
      <c r="B108259" s="34" t="s">
        <v>141451</v>
      </c>
      <c r="C108259" s="34" t="s">
        <v>131398</v>
      </c>
      <c r="D108259" s="34"/>
      <c r="E108259" s="34" t="s">
        <v>141449</v>
      </c>
      <c r="F108259" s="35" t="s">
        <v>97285</v>
      </c>
    </row>
    <row r="108260" spans="1:6" x14ac:dyDescent="0.55000000000000004">
      <c r="A108260" s="30" t="s">
        <v>141452</v>
      </c>
      <c r="B108260" s="31" t="s">
        <v>141453</v>
      </c>
      <c r="C108260" s="31" t="s">
        <v>131398</v>
      </c>
      <c r="D108260" s="31"/>
      <c r="E108260" s="31" t="s">
        <v>141449</v>
      </c>
      <c r="F108260" s="32" t="s">
        <v>97285</v>
      </c>
    </row>
    <row r="108261" spans="1:6" x14ac:dyDescent="0.55000000000000004">
      <c r="A108261" s="33" t="s">
        <v>141454</v>
      </c>
      <c r="B108261" s="34" t="s">
        <v>141455</v>
      </c>
      <c r="C108261" s="34" t="s">
        <v>131398</v>
      </c>
      <c r="D108261" s="34"/>
      <c r="E108261" s="34" t="s">
        <v>141449</v>
      </c>
      <c r="F108261" s="35" t="s">
        <v>97285</v>
      </c>
    </row>
    <row r="108262" spans="1:6" x14ac:dyDescent="0.55000000000000004">
      <c r="A108262" s="30" t="s">
        <v>141456</v>
      </c>
      <c r="B108262" s="31" t="s">
        <v>141457</v>
      </c>
      <c r="C108262" s="31" t="s">
        <v>131398</v>
      </c>
      <c r="D108262" s="31"/>
      <c r="E108262" s="31" t="s">
        <v>141449</v>
      </c>
      <c r="F108262" s="32" t="s">
        <v>97285</v>
      </c>
    </row>
    <row r="108263" spans="1:6" x14ac:dyDescent="0.55000000000000004">
      <c r="A108263" s="33" t="s">
        <v>141458</v>
      </c>
      <c r="B108263" s="34" t="s">
        <v>141459</v>
      </c>
      <c r="C108263" s="34" t="s">
        <v>131398</v>
      </c>
      <c r="D108263" s="34"/>
      <c r="E108263" s="34" t="s">
        <v>141449</v>
      </c>
      <c r="F108263" s="35" t="s">
        <v>97285</v>
      </c>
    </row>
    <row r="108264" spans="1:6" x14ac:dyDescent="0.55000000000000004">
      <c r="A108264" s="30" t="s">
        <v>141460</v>
      </c>
      <c r="B108264" s="31" t="s">
        <v>141461</v>
      </c>
      <c r="C108264" s="31" t="s">
        <v>131398</v>
      </c>
      <c r="D108264" s="31"/>
      <c r="E108264" s="31" t="s">
        <v>141449</v>
      </c>
      <c r="F108264" s="32" t="s">
        <v>97285</v>
      </c>
    </row>
    <row r="108265" spans="1:6" x14ac:dyDescent="0.55000000000000004">
      <c r="A108265" s="33" t="s">
        <v>141462</v>
      </c>
      <c r="B108265" s="34" t="s">
        <v>125751</v>
      </c>
      <c r="C108265" s="34" t="s">
        <v>131398</v>
      </c>
      <c r="D108265" s="34"/>
      <c r="E108265" s="34" t="s">
        <v>141449</v>
      </c>
      <c r="F108265" s="35" t="s">
        <v>97285</v>
      </c>
    </row>
    <row r="108266" spans="1:6" x14ac:dyDescent="0.55000000000000004">
      <c r="A108266" s="30" t="s">
        <v>141463</v>
      </c>
      <c r="B108266" s="31" t="s">
        <v>141464</v>
      </c>
      <c r="C108266" s="31" t="s">
        <v>131398</v>
      </c>
      <c r="D108266" s="31"/>
      <c r="E108266" s="31" t="s">
        <v>141449</v>
      </c>
      <c r="F108266" s="32" t="s">
        <v>97285</v>
      </c>
    </row>
    <row r="108267" spans="1:6" x14ac:dyDescent="0.55000000000000004">
      <c r="A108267" s="33" t="s">
        <v>141465</v>
      </c>
      <c r="B108267" s="34" t="s">
        <v>141466</v>
      </c>
      <c r="C108267" s="34" t="s">
        <v>131398</v>
      </c>
      <c r="D108267" s="34"/>
      <c r="E108267" s="34" t="s">
        <v>141449</v>
      </c>
      <c r="F108267" s="35" t="s">
        <v>97285</v>
      </c>
    </row>
    <row r="108268" spans="1:6" x14ac:dyDescent="0.55000000000000004">
      <c r="A108268" s="30" t="s">
        <v>141467</v>
      </c>
      <c r="B108268" s="31" t="s">
        <v>141468</v>
      </c>
      <c r="C108268" s="31" t="s">
        <v>131398</v>
      </c>
      <c r="D108268" s="31"/>
      <c r="E108268" s="31" t="s">
        <v>141449</v>
      </c>
      <c r="F108268" s="32" t="s">
        <v>97285</v>
      </c>
    </row>
    <row r="108269" spans="1:6" x14ac:dyDescent="0.55000000000000004">
      <c r="A108269" s="33" t="s">
        <v>141469</v>
      </c>
      <c r="B108269" s="34" t="s">
        <v>141470</v>
      </c>
      <c r="C108269" s="34" t="s">
        <v>131398</v>
      </c>
      <c r="D108269" s="34"/>
      <c r="E108269" s="34" t="s">
        <v>141449</v>
      </c>
      <c r="F108269" s="35" t="s">
        <v>97285</v>
      </c>
    </row>
    <row r="108270" spans="1:6" x14ac:dyDescent="0.55000000000000004">
      <c r="A108270" s="30" t="s">
        <v>141471</v>
      </c>
      <c r="B108270" s="31" t="s">
        <v>141472</v>
      </c>
      <c r="C108270" s="31" t="s">
        <v>131398</v>
      </c>
      <c r="D108270" s="31"/>
      <c r="E108270" s="31" t="s">
        <v>141449</v>
      </c>
      <c r="F108270" s="32" t="s">
        <v>97285</v>
      </c>
    </row>
    <row r="108271" spans="1:6" x14ac:dyDescent="0.55000000000000004">
      <c r="A108271" s="33" t="s">
        <v>141473</v>
      </c>
      <c r="B108271" s="34" t="s">
        <v>141474</v>
      </c>
      <c r="C108271" s="34" t="s">
        <v>131398</v>
      </c>
      <c r="D108271" s="34"/>
      <c r="E108271" s="34" t="s">
        <v>141449</v>
      </c>
      <c r="F108271" s="35" t="s">
        <v>97285</v>
      </c>
    </row>
    <row r="108272" spans="1:6" x14ac:dyDescent="0.55000000000000004">
      <c r="A108272" s="30" t="s">
        <v>141475</v>
      </c>
      <c r="B108272" s="31" t="s">
        <v>141476</v>
      </c>
      <c r="C108272" s="31" t="s">
        <v>131398</v>
      </c>
      <c r="D108272" s="31"/>
      <c r="E108272" s="31" t="s">
        <v>141449</v>
      </c>
      <c r="F108272" s="32" t="s">
        <v>97285</v>
      </c>
    </row>
    <row r="108273" spans="1:6" x14ac:dyDescent="0.55000000000000004">
      <c r="A108273" s="33" t="s">
        <v>141477</v>
      </c>
      <c r="B108273" s="34" t="s">
        <v>141478</v>
      </c>
      <c r="C108273" s="34" t="s">
        <v>131398</v>
      </c>
      <c r="D108273" s="34"/>
      <c r="E108273" s="34" t="s">
        <v>141449</v>
      </c>
      <c r="F108273" s="35" t="s">
        <v>97285</v>
      </c>
    </row>
    <row r="108274" spans="1:6" x14ac:dyDescent="0.55000000000000004">
      <c r="A108274" s="30" t="s">
        <v>141479</v>
      </c>
      <c r="B108274" s="31" t="s">
        <v>141480</v>
      </c>
      <c r="C108274" s="31" t="s">
        <v>131398</v>
      </c>
      <c r="D108274" s="31"/>
      <c r="E108274" s="31" t="s">
        <v>141449</v>
      </c>
      <c r="F108274" s="32" t="s">
        <v>97285</v>
      </c>
    </row>
    <row r="108275" spans="1:6" x14ac:dyDescent="0.55000000000000004">
      <c r="A108275" s="33" t="s">
        <v>141481</v>
      </c>
      <c r="B108275" s="34" t="s">
        <v>133745</v>
      </c>
      <c r="C108275" s="34" t="s">
        <v>131398</v>
      </c>
      <c r="D108275" s="34"/>
      <c r="E108275" s="34" t="s">
        <v>141449</v>
      </c>
      <c r="F108275" s="35" t="s">
        <v>97285</v>
      </c>
    </row>
    <row r="108276" spans="1:6" x14ac:dyDescent="0.55000000000000004">
      <c r="A108276" s="30" t="s">
        <v>141482</v>
      </c>
      <c r="B108276" s="31" t="s">
        <v>141483</v>
      </c>
      <c r="C108276" s="31" t="s">
        <v>131398</v>
      </c>
      <c r="D108276" s="31"/>
      <c r="E108276" s="31" t="s">
        <v>141449</v>
      </c>
      <c r="F108276" s="32" t="s">
        <v>97285</v>
      </c>
    </row>
    <row r="108277" spans="1:6" x14ac:dyDescent="0.55000000000000004">
      <c r="A108277" s="33" t="s">
        <v>141484</v>
      </c>
      <c r="B108277" s="34" t="s">
        <v>141485</v>
      </c>
      <c r="C108277" s="34" t="s">
        <v>131398</v>
      </c>
      <c r="D108277" s="34"/>
      <c r="E108277" s="34" t="s">
        <v>141449</v>
      </c>
      <c r="F108277" s="35" t="s">
        <v>97285</v>
      </c>
    </row>
    <row r="108278" spans="1:6" x14ac:dyDescent="0.55000000000000004">
      <c r="A108278" s="30" t="s">
        <v>141486</v>
      </c>
      <c r="B108278" s="31" t="s">
        <v>141487</v>
      </c>
      <c r="C108278" s="31" t="s">
        <v>131398</v>
      </c>
      <c r="D108278" s="31"/>
      <c r="E108278" s="31" t="s">
        <v>141449</v>
      </c>
      <c r="F108278" s="32" t="s">
        <v>97285</v>
      </c>
    </row>
    <row r="108279" spans="1:6" x14ac:dyDescent="0.55000000000000004">
      <c r="A108279" s="33" t="s">
        <v>141488</v>
      </c>
      <c r="B108279" s="34" t="s">
        <v>141489</v>
      </c>
      <c r="C108279" s="34" t="s">
        <v>131398</v>
      </c>
      <c r="D108279" s="34"/>
      <c r="E108279" s="34" t="s">
        <v>141449</v>
      </c>
      <c r="F108279" s="35" t="s">
        <v>97285</v>
      </c>
    </row>
    <row r="108280" spans="1:6" x14ac:dyDescent="0.55000000000000004">
      <c r="A108280" s="30" t="s">
        <v>141490</v>
      </c>
      <c r="B108280" s="31" t="s">
        <v>141491</v>
      </c>
      <c r="C108280" s="31" t="s">
        <v>131398</v>
      </c>
      <c r="D108280" s="31"/>
      <c r="E108280" s="31" t="s">
        <v>141449</v>
      </c>
      <c r="F108280" s="32" t="s">
        <v>97285</v>
      </c>
    </row>
    <row r="108281" spans="1:6" x14ac:dyDescent="0.55000000000000004">
      <c r="A108281" s="33" t="s">
        <v>141492</v>
      </c>
      <c r="B108281" s="34" t="s">
        <v>141493</v>
      </c>
      <c r="C108281" s="34" t="s">
        <v>131398</v>
      </c>
      <c r="D108281" s="34"/>
      <c r="E108281" s="34" t="s">
        <v>141449</v>
      </c>
      <c r="F108281" s="35" t="s">
        <v>97285</v>
      </c>
    </row>
    <row r="108282" spans="1:6" x14ac:dyDescent="0.55000000000000004">
      <c r="A108282" s="30" t="s">
        <v>141494</v>
      </c>
      <c r="B108282" s="31" t="s">
        <v>141495</v>
      </c>
      <c r="C108282" s="31" t="s">
        <v>131398</v>
      </c>
      <c r="D108282" s="31"/>
      <c r="E108282" s="31" t="s">
        <v>141449</v>
      </c>
      <c r="F108282" s="32" t="s">
        <v>97285</v>
      </c>
    </row>
    <row r="108283" spans="1:6" x14ac:dyDescent="0.55000000000000004">
      <c r="A108283" s="33" t="s">
        <v>141496</v>
      </c>
      <c r="B108283" s="34" t="s">
        <v>141497</v>
      </c>
      <c r="C108283" s="34" t="s">
        <v>131398</v>
      </c>
      <c r="D108283" s="34"/>
      <c r="E108283" s="34" t="s">
        <v>141449</v>
      </c>
      <c r="F108283" s="35" t="s">
        <v>97285</v>
      </c>
    </row>
    <row r="108284" spans="1:6" x14ac:dyDescent="0.55000000000000004">
      <c r="A108284" s="30" t="s">
        <v>141498</v>
      </c>
      <c r="B108284" s="31" t="s">
        <v>141499</v>
      </c>
      <c r="C108284" s="31" t="s">
        <v>131398</v>
      </c>
      <c r="D108284" s="31"/>
      <c r="E108284" s="31" t="s">
        <v>141449</v>
      </c>
      <c r="F108284" s="32" t="s">
        <v>97285</v>
      </c>
    </row>
    <row r="108285" spans="1:6" x14ac:dyDescent="0.55000000000000004">
      <c r="A108285" s="33" t="s">
        <v>141500</v>
      </c>
      <c r="B108285" s="34" t="s">
        <v>118234</v>
      </c>
      <c r="C108285" s="34" t="s">
        <v>131398</v>
      </c>
      <c r="D108285" s="34"/>
      <c r="E108285" s="34" t="s">
        <v>141449</v>
      </c>
      <c r="F108285" s="35" t="s">
        <v>97285</v>
      </c>
    </row>
    <row r="108286" spans="1:6" x14ac:dyDescent="0.55000000000000004">
      <c r="A108286" s="30" t="s">
        <v>141501</v>
      </c>
      <c r="B108286" s="31" t="s">
        <v>141502</v>
      </c>
      <c r="C108286" s="31" t="s">
        <v>131398</v>
      </c>
      <c r="D108286" s="31"/>
      <c r="E108286" s="31" t="s">
        <v>141449</v>
      </c>
      <c r="F108286" s="32" t="s">
        <v>97285</v>
      </c>
    </row>
    <row r="108287" spans="1:6" x14ac:dyDescent="0.55000000000000004">
      <c r="A108287" s="33" t="s">
        <v>141503</v>
      </c>
      <c r="B108287" s="34" t="s">
        <v>141504</v>
      </c>
      <c r="C108287" s="34" t="s">
        <v>131398</v>
      </c>
      <c r="D108287" s="34"/>
      <c r="E108287" s="34" t="s">
        <v>141449</v>
      </c>
      <c r="F108287" s="35" t="s">
        <v>97285</v>
      </c>
    </row>
    <row r="108288" spans="1:6" x14ac:dyDescent="0.55000000000000004">
      <c r="A108288" s="30" t="s">
        <v>141505</v>
      </c>
      <c r="B108288" s="31" t="s">
        <v>141506</v>
      </c>
      <c r="C108288" s="31" t="s">
        <v>131398</v>
      </c>
      <c r="D108288" s="31"/>
      <c r="E108288" s="31" t="s">
        <v>141449</v>
      </c>
      <c r="F108288" s="32" t="s">
        <v>97285</v>
      </c>
    </row>
    <row r="108289" spans="1:6" x14ac:dyDescent="0.55000000000000004">
      <c r="A108289" s="33" t="s">
        <v>141507</v>
      </c>
      <c r="B108289" s="34" t="s">
        <v>141508</v>
      </c>
      <c r="C108289" s="34" t="s">
        <v>131398</v>
      </c>
      <c r="D108289" s="34"/>
      <c r="E108289" s="34" t="s">
        <v>141449</v>
      </c>
      <c r="F108289" s="35" t="s">
        <v>97285</v>
      </c>
    </row>
    <row r="108290" spans="1:6" x14ac:dyDescent="0.55000000000000004">
      <c r="A108290" s="30" t="s">
        <v>141509</v>
      </c>
      <c r="B108290" s="31" t="s">
        <v>141510</v>
      </c>
      <c r="C108290" s="31" t="s">
        <v>131398</v>
      </c>
      <c r="D108290" s="31"/>
      <c r="E108290" s="31" t="s">
        <v>141449</v>
      </c>
      <c r="F108290" s="32" t="s">
        <v>97285</v>
      </c>
    </row>
    <row r="108291" spans="1:6" x14ac:dyDescent="0.55000000000000004">
      <c r="A108291" s="33" t="s">
        <v>141511</v>
      </c>
      <c r="B108291" s="34" t="s">
        <v>135302</v>
      </c>
      <c r="C108291" s="34" t="s">
        <v>131398</v>
      </c>
      <c r="D108291" s="34"/>
      <c r="E108291" s="34" t="s">
        <v>141449</v>
      </c>
      <c r="F108291" s="35" t="s">
        <v>97285</v>
      </c>
    </row>
    <row r="108292" spans="1:6" x14ac:dyDescent="0.55000000000000004">
      <c r="A108292" s="30" t="s">
        <v>141512</v>
      </c>
      <c r="B108292" s="31" t="s">
        <v>141513</v>
      </c>
      <c r="C108292" s="31" t="s">
        <v>131398</v>
      </c>
      <c r="D108292" s="31"/>
      <c r="E108292" s="31" t="s">
        <v>141449</v>
      </c>
      <c r="F108292" s="32" t="s">
        <v>97285</v>
      </c>
    </row>
    <row r="108293" spans="1:6" x14ac:dyDescent="0.55000000000000004">
      <c r="A108293" s="33" t="s">
        <v>141514</v>
      </c>
      <c r="B108293" s="34" t="s">
        <v>141515</v>
      </c>
      <c r="C108293" s="34" t="s">
        <v>131398</v>
      </c>
      <c r="D108293" s="34"/>
      <c r="E108293" s="34" t="s">
        <v>141449</v>
      </c>
      <c r="F108293" s="35" t="s">
        <v>97285</v>
      </c>
    </row>
    <row r="108294" spans="1:6" x14ac:dyDescent="0.55000000000000004">
      <c r="A108294" s="30" t="s">
        <v>141516</v>
      </c>
      <c r="B108294" s="31" t="s">
        <v>141517</v>
      </c>
      <c r="C108294" s="31" t="s">
        <v>131398</v>
      </c>
      <c r="D108294" s="31"/>
      <c r="E108294" s="31" t="s">
        <v>141449</v>
      </c>
      <c r="F108294" s="32" t="s">
        <v>97285</v>
      </c>
    </row>
    <row r="108295" spans="1:6" x14ac:dyDescent="0.55000000000000004">
      <c r="A108295" s="33" t="s">
        <v>141518</v>
      </c>
      <c r="B108295" s="34" t="s">
        <v>141519</v>
      </c>
      <c r="C108295" s="34" t="s">
        <v>131398</v>
      </c>
      <c r="D108295" s="34"/>
      <c r="E108295" s="34" t="s">
        <v>141449</v>
      </c>
      <c r="F108295" s="35" t="s">
        <v>97285</v>
      </c>
    </row>
    <row r="108296" spans="1:6" x14ac:dyDescent="0.55000000000000004">
      <c r="A108296" s="30" t="s">
        <v>141520</v>
      </c>
      <c r="B108296" s="31" t="s">
        <v>141521</v>
      </c>
      <c r="C108296" s="31" t="s">
        <v>131398</v>
      </c>
      <c r="D108296" s="31"/>
      <c r="E108296" s="31" t="s">
        <v>141449</v>
      </c>
      <c r="F108296" s="32" t="s">
        <v>97285</v>
      </c>
    </row>
    <row r="108297" spans="1:6" x14ac:dyDescent="0.55000000000000004">
      <c r="A108297" s="33" t="s">
        <v>141522</v>
      </c>
      <c r="B108297" s="34" t="s">
        <v>141523</v>
      </c>
      <c r="C108297" s="34" t="s">
        <v>131398</v>
      </c>
      <c r="D108297" s="34"/>
      <c r="E108297" s="34" t="s">
        <v>141449</v>
      </c>
      <c r="F108297" s="35" t="s">
        <v>97285</v>
      </c>
    </row>
    <row r="108298" spans="1:6" x14ac:dyDescent="0.55000000000000004">
      <c r="A108298" s="30" t="s">
        <v>141524</v>
      </c>
      <c r="B108298" s="31" t="s">
        <v>141525</v>
      </c>
      <c r="C108298" s="31" t="s">
        <v>131398</v>
      </c>
      <c r="D108298" s="31"/>
      <c r="E108298" s="31" t="s">
        <v>141449</v>
      </c>
      <c r="F108298" s="32" t="s">
        <v>97285</v>
      </c>
    </row>
    <row r="108299" spans="1:6" x14ac:dyDescent="0.55000000000000004">
      <c r="A108299" s="33" t="s">
        <v>141526</v>
      </c>
      <c r="B108299" s="34" t="s">
        <v>141527</v>
      </c>
      <c r="C108299" s="34" t="s">
        <v>131398</v>
      </c>
      <c r="D108299" s="34"/>
      <c r="E108299" s="34" t="s">
        <v>141449</v>
      </c>
      <c r="F108299" s="35" t="s">
        <v>97285</v>
      </c>
    </row>
    <row r="108300" spans="1:6" x14ac:dyDescent="0.55000000000000004">
      <c r="A108300" s="30" t="s">
        <v>141528</v>
      </c>
      <c r="B108300" s="31" t="s">
        <v>141529</v>
      </c>
      <c r="C108300" s="31" t="s">
        <v>131398</v>
      </c>
      <c r="D108300" s="31"/>
      <c r="E108300" s="31" t="s">
        <v>141449</v>
      </c>
      <c r="F108300" s="32" t="s">
        <v>97285</v>
      </c>
    </row>
    <row r="108301" spans="1:6" x14ac:dyDescent="0.55000000000000004">
      <c r="A108301" s="33" t="s">
        <v>141530</v>
      </c>
      <c r="B108301" s="34" t="s">
        <v>141531</v>
      </c>
      <c r="C108301" s="34" t="s">
        <v>131398</v>
      </c>
      <c r="D108301" s="34"/>
      <c r="E108301" s="34" t="s">
        <v>141449</v>
      </c>
      <c r="F108301" s="35" t="s">
        <v>97285</v>
      </c>
    </row>
    <row r="108302" spans="1:6" x14ac:dyDescent="0.55000000000000004">
      <c r="A108302" s="30" t="s">
        <v>141532</v>
      </c>
      <c r="B108302" s="31" t="s">
        <v>141533</v>
      </c>
      <c r="C108302" s="31" t="s">
        <v>131398</v>
      </c>
      <c r="D108302" s="31"/>
      <c r="E108302" s="31" t="s">
        <v>141449</v>
      </c>
      <c r="F108302" s="32" t="s">
        <v>97285</v>
      </c>
    </row>
    <row r="108303" spans="1:6" x14ac:dyDescent="0.55000000000000004">
      <c r="A108303" s="33" t="s">
        <v>141534</v>
      </c>
      <c r="B108303" s="34" t="s">
        <v>141535</v>
      </c>
      <c r="C108303" s="34" t="s">
        <v>131398</v>
      </c>
      <c r="D108303" s="34"/>
      <c r="E108303" s="34" t="s">
        <v>141449</v>
      </c>
      <c r="F108303" s="35" t="s">
        <v>97285</v>
      </c>
    </row>
    <row r="108304" spans="1:6" x14ac:dyDescent="0.55000000000000004">
      <c r="A108304" s="30" t="s">
        <v>141536</v>
      </c>
      <c r="B108304" s="31" t="s">
        <v>141537</v>
      </c>
      <c r="C108304" s="31" t="s">
        <v>131398</v>
      </c>
      <c r="D108304" s="31"/>
      <c r="E108304" s="31" t="s">
        <v>141449</v>
      </c>
      <c r="F108304" s="32" t="s">
        <v>97285</v>
      </c>
    </row>
    <row r="108305" spans="1:6" x14ac:dyDescent="0.55000000000000004">
      <c r="A108305" s="33" t="s">
        <v>141538</v>
      </c>
      <c r="B108305" s="34" t="s">
        <v>141539</v>
      </c>
      <c r="C108305" s="34" t="s">
        <v>131398</v>
      </c>
      <c r="D108305" s="34"/>
      <c r="E108305" s="34" t="s">
        <v>141449</v>
      </c>
      <c r="F108305" s="35" t="s">
        <v>97285</v>
      </c>
    </row>
    <row r="108306" spans="1:6" x14ac:dyDescent="0.55000000000000004">
      <c r="A108306" s="30" t="s">
        <v>141540</v>
      </c>
      <c r="B108306" s="31" t="s">
        <v>141541</v>
      </c>
      <c r="C108306" s="31" t="s">
        <v>131398</v>
      </c>
      <c r="D108306" s="31"/>
      <c r="E108306" s="31" t="s">
        <v>141449</v>
      </c>
      <c r="F108306" s="32" t="s">
        <v>97285</v>
      </c>
    </row>
    <row r="108307" spans="1:6" x14ac:dyDescent="0.55000000000000004">
      <c r="A108307" s="33" t="s">
        <v>141542</v>
      </c>
      <c r="B108307" s="34" t="s">
        <v>141543</v>
      </c>
      <c r="C108307" s="34" t="s">
        <v>131398</v>
      </c>
      <c r="D108307" s="34"/>
      <c r="E108307" s="34" t="s">
        <v>141449</v>
      </c>
      <c r="F108307" s="35" t="s">
        <v>97285</v>
      </c>
    </row>
    <row r="108308" spans="1:6" x14ac:dyDescent="0.55000000000000004">
      <c r="A108308" s="30" t="s">
        <v>141544</v>
      </c>
      <c r="B108308" s="31" t="s">
        <v>141545</v>
      </c>
      <c r="C108308" s="31" t="s">
        <v>131398</v>
      </c>
      <c r="D108308" s="31"/>
      <c r="E108308" s="31" t="s">
        <v>141449</v>
      </c>
      <c r="F108308" s="32" t="s">
        <v>97285</v>
      </c>
    </row>
    <row r="108309" spans="1:6" x14ac:dyDescent="0.55000000000000004">
      <c r="A108309" s="33" t="s">
        <v>141546</v>
      </c>
      <c r="B108309" s="34" t="s">
        <v>141547</v>
      </c>
      <c r="C108309" s="34" t="s">
        <v>131398</v>
      </c>
      <c r="D108309" s="34"/>
      <c r="E108309" s="34" t="s">
        <v>141449</v>
      </c>
      <c r="F108309" s="35" t="s">
        <v>97285</v>
      </c>
    </row>
    <row r="108310" spans="1:6" x14ac:dyDescent="0.55000000000000004">
      <c r="A108310" s="30" t="s">
        <v>141548</v>
      </c>
      <c r="B108310" s="31" t="s">
        <v>141549</v>
      </c>
      <c r="C108310" s="31" t="s">
        <v>131398</v>
      </c>
      <c r="D108310" s="31"/>
      <c r="E108310" s="31" t="s">
        <v>141449</v>
      </c>
      <c r="F108310" s="32" t="s">
        <v>97285</v>
      </c>
    </row>
    <row r="108311" spans="1:6" x14ac:dyDescent="0.55000000000000004">
      <c r="A108311" s="33" t="s">
        <v>141550</v>
      </c>
      <c r="B108311" s="34" t="s">
        <v>141551</v>
      </c>
      <c r="C108311" s="34" t="s">
        <v>131398</v>
      </c>
      <c r="D108311" s="34"/>
      <c r="E108311" s="34" t="s">
        <v>141449</v>
      </c>
      <c r="F108311" s="35" t="s">
        <v>97285</v>
      </c>
    </row>
    <row r="108312" spans="1:6" x14ac:dyDescent="0.55000000000000004">
      <c r="A108312" s="30" t="s">
        <v>141552</v>
      </c>
      <c r="B108312" s="31" t="s">
        <v>98926</v>
      </c>
      <c r="C108312" s="31" t="s">
        <v>131398</v>
      </c>
      <c r="D108312" s="31"/>
      <c r="E108312" s="31" t="s">
        <v>141449</v>
      </c>
      <c r="F108312" s="32" t="s">
        <v>97285</v>
      </c>
    </row>
    <row r="108313" spans="1:6" x14ac:dyDescent="0.55000000000000004">
      <c r="A108313" s="33" t="s">
        <v>141553</v>
      </c>
      <c r="B108313" s="34" t="s">
        <v>141554</v>
      </c>
      <c r="C108313" s="34" t="s">
        <v>131398</v>
      </c>
      <c r="D108313" s="34"/>
      <c r="E108313" s="34" t="s">
        <v>141449</v>
      </c>
      <c r="F108313" s="35" t="s">
        <v>97285</v>
      </c>
    </row>
    <row r="108314" spans="1:6" x14ac:dyDescent="0.55000000000000004">
      <c r="A108314" s="30" t="s">
        <v>141555</v>
      </c>
      <c r="B108314" s="31" t="s">
        <v>141556</v>
      </c>
      <c r="C108314" s="31" t="s">
        <v>131398</v>
      </c>
      <c r="D108314" s="31"/>
      <c r="E108314" s="31" t="s">
        <v>141449</v>
      </c>
      <c r="F108314" s="32" t="s">
        <v>97285</v>
      </c>
    </row>
    <row r="108315" spans="1:6" x14ac:dyDescent="0.55000000000000004">
      <c r="A108315" s="33" t="s">
        <v>141557</v>
      </c>
      <c r="B108315" s="34" t="s">
        <v>141558</v>
      </c>
      <c r="C108315" s="34" t="s">
        <v>131398</v>
      </c>
      <c r="D108315" s="34"/>
      <c r="E108315" s="34" t="s">
        <v>141449</v>
      </c>
      <c r="F108315" s="35" t="s">
        <v>97285</v>
      </c>
    </row>
    <row r="108316" spans="1:6" x14ac:dyDescent="0.55000000000000004">
      <c r="A108316" s="30" t="s">
        <v>141559</v>
      </c>
      <c r="B108316" s="31" t="s">
        <v>141560</v>
      </c>
      <c r="C108316" s="31" t="s">
        <v>131398</v>
      </c>
      <c r="D108316" s="31"/>
      <c r="E108316" s="31" t="s">
        <v>141449</v>
      </c>
      <c r="F108316" s="32" t="s">
        <v>97285</v>
      </c>
    </row>
    <row r="108317" spans="1:6" x14ac:dyDescent="0.55000000000000004">
      <c r="A108317" s="33" t="s">
        <v>141561</v>
      </c>
      <c r="B108317" s="34" t="s">
        <v>141562</v>
      </c>
      <c r="C108317" s="34" t="s">
        <v>131398</v>
      </c>
      <c r="D108317" s="34"/>
      <c r="E108317" s="34" t="s">
        <v>141449</v>
      </c>
      <c r="F108317" s="35" t="s">
        <v>97285</v>
      </c>
    </row>
    <row r="108318" spans="1:6" x14ac:dyDescent="0.55000000000000004">
      <c r="A108318" s="30" t="s">
        <v>141563</v>
      </c>
      <c r="B108318" s="31" t="s">
        <v>141564</v>
      </c>
      <c r="C108318" s="31" t="s">
        <v>131398</v>
      </c>
      <c r="D108318" s="31"/>
      <c r="E108318" s="31" t="s">
        <v>141449</v>
      </c>
      <c r="F108318" s="32" t="s">
        <v>97285</v>
      </c>
    </row>
    <row r="108319" spans="1:6" x14ac:dyDescent="0.55000000000000004">
      <c r="A108319" s="33" t="s">
        <v>141565</v>
      </c>
      <c r="B108319" s="34" t="s">
        <v>141566</v>
      </c>
      <c r="C108319" s="34" t="s">
        <v>131398</v>
      </c>
      <c r="D108319" s="34"/>
      <c r="E108319" s="34" t="s">
        <v>141449</v>
      </c>
      <c r="F108319" s="35" t="s">
        <v>97285</v>
      </c>
    </row>
    <row r="108320" spans="1:6" x14ac:dyDescent="0.55000000000000004">
      <c r="A108320" s="30" t="s">
        <v>141567</v>
      </c>
      <c r="B108320" s="31" t="s">
        <v>141568</v>
      </c>
      <c r="C108320" s="31" t="s">
        <v>131398</v>
      </c>
      <c r="D108320" s="31"/>
      <c r="E108320" s="31" t="s">
        <v>141449</v>
      </c>
      <c r="F108320" s="32" t="s">
        <v>97285</v>
      </c>
    </row>
    <row r="108321" spans="1:6" x14ac:dyDescent="0.55000000000000004">
      <c r="A108321" s="33" t="s">
        <v>141569</v>
      </c>
      <c r="B108321" s="34" t="s">
        <v>141570</v>
      </c>
      <c r="C108321" s="34" t="s">
        <v>131398</v>
      </c>
      <c r="D108321" s="34"/>
      <c r="E108321" s="34" t="s">
        <v>141449</v>
      </c>
      <c r="F108321" s="35" t="s">
        <v>97285</v>
      </c>
    </row>
    <row r="108322" spans="1:6" x14ac:dyDescent="0.55000000000000004">
      <c r="A108322" s="30" t="s">
        <v>141571</v>
      </c>
      <c r="B108322" s="31" t="s">
        <v>141572</v>
      </c>
      <c r="C108322" s="31" t="s">
        <v>131398</v>
      </c>
      <c r="D108322" s="31"/>
      <c r="E108322" s="31" t="s">
        <v>141449</v>
      </c>
      <c r="F108322" s="32" t="s">
        <v>97285</v>
      </c>
    </row>
    <row r="108323" spans="1:6" x14ac:dyDescent="0.55000000000000004">
      <c r="A108323" s="33" t="s">
        <v>141573</v>
      </c>
      <c r="B108323" s="34" t="s">
        <v>141574</v>
      </c>
      <c r="C108323" s="34" t="s">
        <v>131398</v>
      </c>
      <c r="D108323" s="34"/>
      <c r="E108323" s="34" t="s">
        <v>141449</v>
      </c>
      <c r="F108323" s="35" t="s">
        <v>97285</v>
      </c>
    </row>
    <row r="108324" spans="1:6" x14ac:dyDescent="0.55000000000000004">
      <c r="A108324" s="30" t="s">
        <v>141575</v>
      </c>
      <c r="B108324" s="31" t="s">
        <v>141576</v>
      </c>
      <c r="C108324" s="31" t="s">
        <v>131398</v>
      </c>
      <c r="D108324" s="31"/>
      <c r="E108324" s="31" t="s">
        <v>141449</v>
      </c>
      <c r="F108324" s="32" t="s">
        <v>97285</v>
      </c>
    </row>
    <row r="108325" spans="1:6" x14ac:dyDescent="0.55000000000000004">
      <c r="A108325" s="33" t="s">
        <v>141577</v>
      </c>
      <c r="B108325" s="34" t="s">
        <v>141578</v>
      </c>
      <c r="C108325" s="34" t="s">
        <v>131398</v>
      </c>
      <c r="D108325" s="34"/>
      <c r="E108325" s="34" t="s">
        <v>141449</v>
      </c>
      <c r="F108325" s="35" t="s">
        <v>97285</v>
      </c>
    </row>
    <row r="108326" spans="1:6" x14ac:dyDescent="0.55000000000000004">
      <c r="A108326" s="30" t="s">
        <v>141579</v>
      </c>
      <c r="B108326" s="31" t="s">
        <v>141580</v>
      </c>
      <c r="C108326" s="31" t="s">
        <v>131398</v>
      </c>
      <c r="D108326" s="31"/>
      <c r="E108326" s="31" t="s">
        <v>141449</v>
      </c>
      <c r="F108326" s="32" t="s">
        <v>97285</v>
      </c>
    </row>
    <row r="108327" spans="1:6" x14ac:dyDescent="0.55000000000000004">
      <c r="A108327" s="33" t="s">
        <v>141581</v>
      </c>
      <c r="B108327" s="34" t="s">
        <v>141582</v>
      </c>
      <c r="C108327" s="34" t="s">
        <v>131398</v>
      </c>
      <c r="D108327" s="34"/>
      <c r="E108327" s="34" t="s">
        <v>141449</v>
      </c>
      <c r="F108327" s="35" t="s">
        <v>97285</v>
      </c>
    </row>
    <row r="108328" spans="1:6" x14ac:dyDescent="0.55000000000000004">
      <c r="A108328" s="30" t="s">
        <v>141583</v>
      </c>
      <c r="B108328" s="31" t="s">
        <v>141584</v>
      </c>
      <c r="C108328" s="31" t="s">
        <v>131398</v>
      </c>
      <c r="D108328" s="31"/>
      <c r="E108328" s="31" t="s">
        <v>141449</v>
      </c>
      <c r="F108328" s="32" t="s">
        <v>97285</v>
      </c>
    </row>
    <row r="108329" spans="1:6" x14ac:dyDescent="0.55000000000000004">
      <c r="A108329" s="33" t="s">
        <v>141585</v>
      </c>
      <c r="B108329" s="34" t="s">
        <v>141586</v>
      </c>
      <c r="C108329" s="34" t="s">
        <v>131398</v>
      </c>
      <c r="D108329" s="34"/>
      <c r="E108329" s="34" t="s">
        <v>141449</v>
      </c>
      <c r="F108329" s="35" t="s">
        <v>97285</v>
      </c>
    </row>
    <row r="108330" spans="1:6" x14ac:dyDescent="0.55000000000000004">
      <c r="A108330" s="30" t="s">
        <v>141587</v>
      </c>
      <c r="B108330" s="31" t="s">
        <v>141588</v>
      </c>
      <c r="C108330" s="31" t="s">
        <v>131398</v>
      </c>
      <c r="D108330" s="31"/>
      <c r="E108330" s="31" t="s">
        <v>141449</v>
      </c>
      <c r="F108330" s="32" t="s">
        <v>97285</v>
      </c>
    </row>
    <row r="108331" spans="1:6" x14ac:dyDescent="0.55000000000000004">
      <c r="A108331" s="33" t="s">
        <v>141589</v>
      </c>
      <c r="B108331" s="34" t="s">
        <v>128779</v>
      </c>
      <c r="C108331" s="34" t="s">
        <v>131398</v>
      </c>
      <c r="D108331" s="34"/>
      <c r="E108331" s="34" t="s">
        <v>141449</v>
      </c>
      <c r="F108331" s="35" t="s">
        <v>97285</v>
      </c>
    </row>
    <row r="108332" spans="1:6" x14ac:dyDescent="0.55000000000000004">
      <c r="A108332" s="30" t="s">
        <v>141590</v>
      </c>
      <c r="B108332" s="31" t="s">
        <v>137324</v>
      </c>
      <c r="C108332" s="31" t="s">
        <v>131398</v>
      </c>
      <c r="D108332" s="31"/>
      <c r="E108332" s="31" t="s">
        <v>141449</v>
      </c>
      <c r="F108332" s="32" t="s">
        <v>97285</v>
      </c>
    </row>
    <row r="108333" spans="1:6" x14ac:dyDescent="0.55000000000000004">
      <c r="A108333" s="33" t="s">
        <v>141591</v>
      </c>
      <c r="B108333" s="34" t="s">
        <v>106077</v>
      </c>
      <c r="C108333" s="34" t="s">
        <v>131398</v>
      </c>
      <c r="D108333" s="34"/>
      <c r="E108333" s="34" t="s">
        <v>141449</v>
      </c>
      <c r="F108333" s="35" t="s">
        <v>97285</v>
      </c>
    </row>
    <row r="108334" spans="1:6" x14ac:dyDescent="0.55000000000000004">
      <c r="A108334" s="30" t="s">
        <v>141592</v>
      </c>
      <c r="B108334" s="31" t="s">
        <v>141593</v>
      </c>
      <c r="C108334" s="31" t="s">
        <v>131398</v>
      </c>
      <c r="D108334" s="31"/>
      <c r="E108334" s="31" t="s">
        <v>141449</v>
      </c>
      <c r="F108334" s="32" t="s">
        <v>97285</v>
      </c>
    </row>
    <row r="108335" spans="1:6" x14ac:dyDescent="0.55000000000000004">
      <c r="A108335" s="33" t="s">
        <v>141594</v>
      </c>
      <c r="B108335" s="34" t="s">
        <v>141595</v>
      </c>
      <c r="C108335" s="34" t="s">
        <v>131398</v>
      </c>
      <c r="D108335" s="34"/>
      <c r="E108335" s="34" t="s">
        <v>141449</v>
      </c>
      <c r="F108335" s="35" t="s">
        <v>97285</v>
      </c>
    </row>
    <row r="108336" spans="1:6" x14ac:dyDescent="0.55000000000000004">
      <c r="A108336" s="30" t="s">
        <v>141596</v>
      </c>
      <c r="B108336" s="31" t="s">
        <v>141597</v>
      </c>
      <c r="C108336" s="31" t="s">
        <v>131398</v>
      </c>
      <c r="D108336" s="31"/>
      <c r="E108336" s="31" t="s">
        <v>141449</v>
      </c>
      <c r="F108336" s="32" t="s">
        <v>97285</v>
      </c>
    </row>
    <row r="108337" spans="1:6" x14ac:dyDescent="0.55000000000000004">
      <c r="A108337" s="33" t="s">
        <v>141598</v>
      </c>
      <c r="B108337" s="34" t="s">
        <v>141599</v>
      </c>
      <c r="C108337" s="34" t="s">
        <v>131398</v>
      </c>
      <c r="D108337" s="34"/>
      <c r="E108337" s="34" t="s">
        <v>141449</v>
      </c>
      <c r="F108337" s="35" t="s">
        <v>97285</v>
      </c>
    </row>
    <row r="108338" spans="1:6" x14ac:dyDescent="0.55000000000000004">
      <c r="A108338" s="30" t="s">
        <v>141600</v>
      </c>
      <c r="B108338" s="31" t="s">
        <v>141601</v>
      </c>
      <c r="C108338" s="31" t="s">
        <v>131398</v>
      </c>
      <c r="D108338" s="31"/>
      <c r="E108338" s="31" t="s">
        <v>141449</v>
      </c>
      <c r="F108338" s="32" t="s">
        <v>97285</v>
      </c>
    </row>
    <row r="108339" spans="1:6" x14ac:dyDescent="0.55000000000000004">
      <c r="A108339" s="33" t="s">
        <v>141602</v>
      </c>
      <c r="B108339" s="34" t="s">
        <v>141603</v>
      </c>
      <c r="C108339" s="34" t="s">
        <v>131398</v>
      </c>
      <c r="D108339" s="34"/>
      <c r="E108339" s="34" t="s">
        <v>141449</v>
      </c>
      <c r="F108339" s="35" t="s">
        <v>97285</v>
      </c>
    </row>
    <row r="108340" spans="1:6" x14ac:dyDescent="0.55000000000000004">
      <c r="A108340" s="30" t="s">
        <v>141604</v>
      </c>
      <c r="B108340" s="31" t="s">
        <v>141605</v>
      </c>
      <c r="C108340" s="31" t="s">
        <v>131398</v>
      </c>
      <c r="D108340" s="31"/>
      <c r="E108340" s="31" t="s">
        <v>141449</v>
      </c>
      <c r="F108340" s="32" t="s">
        <v>97285</v>
      </c>
    </row>
    <row r="108341" spans="1:6" x14ac:dyDescent="0.55000000000000004">
      <c r="A108341" s="33" t="s">
        <v>141606</v>
      </c>
      <c r="B108341" s="34" t="s">
        <v>141607</v>
      </c>
      <c r="C108341" s="34" t="s">
        <v>131398</v>
      </c>
      <c r="D108341" s="34"/>
      <c r="E108341" s="34" t="s">
        <v>141449</v>
      </c>
      <c r="F108341" s="35" t="s">
        <v>97285</v>
      </c>
    </row>
    <row r="108342" spans="1:6" x14ac:dyDescent="0.55000000000000004">
      <c r="A108342" s="30" t="s">
        <v>141608</v>
      </c>
      <c r="B108342" s="31" t="s">
        <v>141609</v>
      </c>
      <c r="C108342" s="31" t="s">
        <v>131398</v>
      </c>
      <c r="D108342" s="31"/>
      <c r="E108342" s="31" t="s">
        <v>141449</v>
      </c>
      <c r="F108342" s="32" t="s">
        <v>97285</v>
      </c>
    </row>
    <row r="108343" spans="1:6" x14ac:dyDescent="0.55000000000000004">
      <c r="A108343" s="33" t="s">
        <v>141610</v>
      </c>
      <c r="B108343" s="34" t="s">
        <v>141611</v>
      </c>
      <c r="C108343" s="34" t="s">
        <v>131398</v>
      </c>
      <c r="D108343" s="34"/>
      <c r="E108343" s="34" t="s">
        <v>141449</v>
      </c>
      <c r="F108343" s="35" t="s">
        <v>97285</v>
      </c>
    </row>
    <row r="108344" spans="1:6" x14ac:dyDescent="0.55000000000000004">
      <c r="A108344" s="30" t="s">
        <v>141612</v>
      </c>
      <c r="B108344" s="31" t="s">
        <v>141613</v>
      </c>
      <c r="C108344" s="31" t="s">
        <v>131398</v>
      </c>
      <c r="D108344" s="31"/>
      <c r="E108344" s="31" t="s">
        <v>141449</v>
      </c>
      <c r="F108344" s="32" t="s">
        <v>97285</v>
      </c>
    </row>
    <row r="108345" spans="1:6" x14ac:dyDescent="0.55000000000000004">
      <c r="A108345" s="33" t="s">
        <v>141614</v>
      </c>
      <c r="B108345" s="34" t="s">
        <v>141615</v>
      </c>
      <c r="C108345" s="34" t="s">
        <v>131398</v>
      </c>
      <c r="D108345" s="34"/>
      <c r="E108345" s="34" t="s">
        <v>141449</v>
      </c>
      <c r="F108345" s="35" t="s">
        <v>97285</v>
      </c>
    </row>
    <row r="108346" spans="1:6" x14ac:dyDescent="0.55000000000000004">
      <c r="A108346" s="30" t="s">
        <v>141616</v>
      </c>
      <c r="B108346" s="31" t="s">
        <v>141617</v>
      </c>
      <c r="C108346" s="31" t="s">
        <v>131398</v>
      </c>
      <c r="D108346" s="31"/>
      <c r="E108346" s="31" t="s">
        <v>141449</v>
      </c>
      <c r="F108346" s="32" t="s">
        <v>97285</v>
      </c>
    </row>
    <row r="108347" spans="1:6" x14ac:dyDescent="0.55000000000000004">
      <c r="A108347" s="33" t="s">
        <v>141618</v>
      </c>
      <c r="B108347" s="34" t="s">
        <v>141619</v>
      </c>
      <c r="C108347" s="34" t="s">
        <v>131398</v>
      </c>
      <c r="D108347" s="34"/>
      <c r="E108347" s="34" t="s">
        <v>141449</v>
      </c>
      <c r="F108347" s="35" t="s">
        <v>97285</v>
      </c>
    </row>
    <row r="108348" spans="1:6" x14ac:dyDescent="0.55000000000000004">
      <c r="A108348" s="30" t="s">
        <v>141620</v>
      </c>
      <c r="B108348" s="31" t="s">
        <v>141621</v>
      </c>
      <c r="C108348" s="31" t="s">
        <v>131398</v>
      </c>
      <c r="D108348" s="31"/>
      <c r="E108348" s="31" t="s">
        <v>141449</v>
      </c>
      <c r="F108348" s="32" t="s">
        <v>97285</v>
      </c>
    </row>
    <row r="108349" spans="1:6" x14ac:dyDescent="0.55000000000000004">
      <c r="A108349" s="33" t="s">
        <v>141622</v>
      </c>
      <c r="B108349" s="34" t="s">
        <v>141623</v>
      </c>
      <c r="C108349" s="34" t="s">
        <v>131398</v>
      </c>
      <c r="D108349" s="34"/>
      <c r="E108349" s="34" t="s">
        <v>141449</v>
      </c>
      <c r="F108349" s="35" t="s">
        <v>97285</v>
      </c>
    </row>
    <row r="108350" spans="1:6" x14ac:dyDescent="0.55000000000000004">
      <c r="A108350" s="30" t="s">
        <v>141624</v>
      </c>
      <c r="B108350" s="31" t="s">
        <v>141625</v>
      </c>
      <c r="C108350" s="31" t="s">
        <v>131398</v>
      </c>
      <c r="D108350" s="31"/>
      <c r="E108350" s="31" t="s">
        <v>141449</v>
      </c>
      <c r="F108350" s="32" t="s">
        <v>97285</v>
      </c>
    </row>
    <row r="108351" spans="1:6" x14ac:dyDescent="0.55000000000000004">
      <c r="A108351" s="33" t="s">
        <v>141626</v>
      </c>
      <c r="B108351" s="34" t="s">
        <v>141627</v>
      </c>
      <c r="C108351" s="34" t="s">
        <v>131398</v>
      </c>
      <c r="D108351" s="34"/>
      <c r="E108351" s="34" t="s">
        <v>141449</v>
      </c>
      <c r="F108351" s="35" t="s">
        <v>97285</v>
      </c>
    </row>
    <row r="108352" spans="1:6" x14ac:dyDescent="0.55000000000000004">
      <c r="A108352" s="30" t="s">
        <v>141628</v>
      </c>
      <c r="B108352" s="31" t="s">
        <v>141629</v>
      </c>
      <c r="C108352" s="31" t="s">
        <v>131398</v>
      </c>
      <c r="D108352" s="31"/>
      <c r="E108352" s="31" t="s">
        <v>141449</v>
      </c>
      <c r="F108352" s="32" t="s">
        <v>97285</v>
      </c>
    </row>
    <row r="108353" spans="1:6" x14ac:dyDescent="0.55000000000000004">
      <c r="A108353" s="33" t="s">
        <v>141630</v>
      </c>
      <c r="B108353" s="34" t="s">
        <v>141631</v>
      </c>
      <c r="C108353" s="34" t="s">
        <v>131398</v>
      </c>
      <c r="D108353" s="34"/>
      <c r="E108353" s="34" t="s">
        <v>141449</v>
      </c>
      <c r="F108353" s="35" t="s">
        <v>97285</v>
      </c>
    </row>
    <row r="108354" spans="1:6" x14ac:dyDescent="0.55000000000000004">
      <c r="A108354" s="30" t="s">
        <v>141632</v>
      </c>
      <c r="B108354" s="31" t="s">
        <v>141633</v>
      </c>
      <c r="C108354" s="31" t="s">
        <v>131398</v>
      </c>
      <c r="D108354" s="31"/>
      <c r="E108354" s="31" t="s">
        <v>141449</v>
      </c>
      <c r="F108354" s="32" t="s">
        <v>97285</v>
      </c>
    </row>
    <row r="108355" spans="1:6" x14ac:dyDescent="0.55000000000000004">
      <c r="A108355" s="33" t="s">
        <v>141634</v>
      </c>
      <c r="B108355" s="34" t="s">
        <v>98468</v>
      </c>
      <c r="C108355" s="34" t="s">
        <v>131398</v>
      </c>
      <c r="D108355" s="34"/>
      <c r="E108355" s="34" t="s">
        <v>141449</v>
      </c>
      <c r="F108355" s="35" t="s">
        <v>97285</v>
      </c>
    </row>
    <row r="108356" spans="1:6" x14ac:dyDescent="0.55000000000000004">
      <c r="A108356" s="30" t="s">
        <v>141635</v>
      </c>
      <c r="B108356" s="31" t="s">
        <v>141636</v>
      </c>
      <c r="C108356" s="31" t="s">
        <v>131398</v>
      </c>
      <c r="D108356" s="31"/>
      <c r="E108356" s="31" t="s">
        <v>141449</v>
      </c>
      <c r="F108356" s="32" t="s">
        <v>97285</v>
      </c>
    </row>
    <row r="108357" spans="1:6" x14ac:dyDescent="0.55000000000000004">
      <c r="A108357" s="33" t="s">
        <v>141637</v>
      </c>
      <c r="B108357" s="34" t="s">
        <v>141638</v>
      </c>
      <c r="C108357" s="34" t="s">
        <v>131398</v>
      </c>
      <c r="D108357" s="34"/>
      <c r="E108357" s="34" t="s">
        <v>141449</v>
      </c>
      <c r="F108357" s="35" t="s">
        <v>97285</v>
      </c>
    </row>
    <row r="108358" spans="1:6" x14ac:dyDescent="0.55000000000000004">
      <c r="A108358" s="30" t="s">
        <v>141639</v>
      </c>
      <c r="B108358" s="31" t="s">
        <v>141640</v>
      </c>
      <c r="C108358" s="31" t="s">
        <v>131398</v>
      </c>
      <c r="D108358" s="31"/>
      <c r="E108358" s="31" t="s">
        <v>141449</v>
      </c>
      <c r="F108358" s="32" t="s">
        <v>97285</v>
      </c>
    </row>
    <row r="108359" spans="1:6" x14ac:dyDescent="0.55000000000000004">
      <c r="A108359" s="33" t="s">
        <v>141641</v>
      </c>
      <c r="B108359" s="34" t="s">
        <v>141642</v>
      </c>
      <c r="C108359" s="34" t="s">
        <v>131398</v>
      </c>
      <c r="D108359" s="34"/>
      <c r="E108359" s="34" t="s">
        <v>141449</v>
      </c>
      <c r="F108359" s="35" t="s">
        <v>97285</v>
      </c>
    </row>
    <row r="108360" spans="1:6" x14ac:dyDescent="0.55000000000000004">
      <c r="A108360" s="30" t="s">
        <v>141643</v>
      </c>
      <c r="B108360" s="31" t="s">
        <v>141644</v>
      </c>
      <c r="C108360" s="31" t="s">
        <v>131398</v>
      </c>
      <c r="D108360" s="31"/>
      <c r="E108360" s="31" t="s">
        <v>141449</v>
      </c>
      <c r="F108360" s="32" t="s">
        <v>97285</v>
      </c>
    </row>
    <row r="108361" spans="1:6" x14ac:dyDescent="0.55000000000000004">
      <c r="A108361" s="33" t="s">
        <v>141645</v>
      </c>
      <c r="B108361" s="34" t="s">
        <v>141646</v>
      </c>
      <c r="C108361" s="34" t="s">
        <v>131398</v>
      </c>
      <c r="D108361" s="34"/>
      <c r="E108361" s="34" t="s">
        <v>141449</v>
      </c>
      <c r="F108361" s="35" t="s">
        <v>97285</v>
      </c>
    </row>
    <row r="108362" spans="1:6" x14ac:dyDescent="0.55000000000000004">
      <c r="A108362" s="30" t="s">
        <v>141647</v>
      </c>
      <c r="B108362" s="31" t="s">
        <v>141648</v>
      </c>
      <c r="C108362" s="31" t="s">
        <v>131398</v>
      </c>
      <c r="D108362" s="31"/>
      <c r="E108362" s="31" t="s">
        <v>141449</v>
      </c>
      <c r="F108362" s="32" t="s">
        <v>97285</v>
      </c>
    </row>
    <row r="108363" spans="1:6" x14ac:dyDescent="0.55000000000000004">
      <c r="A108363" s="33" t="s">
        <v>141649</v>
      </c>
      <c r="B108363" s="34" t="s">
        <v>141650</v>
      </c>
      <c r="C108363" s="34" t="s">
        <v>131398</v>
      </c>
      <c r="D108363" s="34"/>
      <c r="E108363" s="34" t="s">
        <v>141449</v>
      </c>
      <c r="F108363" s="35" t="s">
        <v>97285</v>
      </c>
    </row>
    <row r="108364" spans="1:6" x14ac:dyDescent="0.55000000000000004">
      <c r="A108364" s="30" t="s">
        <v>141651</v>
      </c>
      <c r="B108364" s="31" t="s">
        <v>141652</v>
      </c>
      <c r="C108364" s="31" t="s">
        <v>131398</v>
      </c>
      <c r="D108364" s="31"/>
      <c r="E108364" s="31" t="s">
        <v>141449</v>
      </c>
      <c r="F108364" s="32" t="s">
        <v>97285</v>
      </c>
    </row>
    <row r="108365" spans="1:6" x14ac:dyDescent="0.55000000000000004">
      <c r="A108365" s="33" t="s">
        <v>141653</v>
      </c>
      <c r="B108365" s="34" t="s">
        <v>141654</v>
      </c>
      <c r="C108365" s="34" t="s">
        <v>131398</v>
      </c>
      <c r="D108365" s="34"/>
      <c r="E108365" s="34" t="s">
        <v>141449</v>
      </c>
      <c r="F108365" s="35" t="s">
        <v>97285</v>
      </c>
    </row>
    <row r="108366" spans="1:6" x14ac:dyDescent="0.55000000000000004">
      <c r="A108366" s="30" t="s">
        <v>141655</v>
      </c>
      <c r="B108366" s="31" t="s">
        <v>141656</v>
      </c>
      <c r="C108366" s="31" t="s">
        <v>131398</v>
      </c>
      <c r="D108366" s="31"/>
      <c r="E108366" s="31" t="s">
        <v>141449</v>
      </c>
      <c r="F108366" s="32" t="s">
        <v>97285</v>
      </c>
    </row>
    <row r="108367" spans="1:6" x14ac:dyDescent="0.55000000000000004">
      <c r="A108367" s="33" t="s">
        <v>141657</v>
      </c>
      <c r="B108367" s="34" t="s">
        <v>141658</v>
      </c>
      <c r="C108367" s="34" t="s">
        <v>131398</v>
      </c>
      <c r="D108367" s="34"/>
      <c r="E108367" s="34" t="s">
        <v>141449</v>
      </c>
      <c r="F108367" s="35" t="s">
        <v>97285</v>
      </c>
    </row>
    <row r="108368" spans="1:6" x14ac:dyDescent="0.55000000000000004">
      <c r="A108368" s="30" t="s">
        <v>141659</v>
      </c>
      <c r="B108368" s="31" t="s">
        <v>141660</v>
      </c>
      <c r="C108368" s="31" t="s">
        <v>131398</v>
      </c>
      <c r="D108368" s="31"/>
      <c r="E108368" s="31" t="s">
        <v>141449</v>
      </c>
      <c r="F108368" s="32" t="s">
        <v>97285</v>
      </c>
    </row>
    <row r="108369" spans="1:6" x14ac:dyDescent="0.55000000000000004">
      <c r="A108369" s="33" t="s">
        <v>141661</v>
      </c>
      <c r="B108369" s="34" t="s">
        <v>141662</v>
      </c>
      <c r="C108369" s="34" t="s">
        <v>131398</v>
      </c>
      <c r="D108369" s="34"/>
      <c r="E108369" s="34" t="s">
        <v>141449</v>
      </c>
      <c r="F108369" s="35" t="s">
        <v>97285</v>
      </c>
    </row>
    <row r="108370" spans="1:6" x14ac:dyDescent="0.55000000000000004">
      <c r="A108370" s="30" t="s">
        <v>141663</v>
      </c>
      <c r="B108370" s="31" t="s">
        <v>141664</v>
      </c>
      <c r="C108370" s="31" t="s">
        <v>131398</v>
      </c>
      <c r="D108370" s="31"/>
      <c r="E108370" s="31" t="s">
        <v>141449</v>
      </c>
      <c r="F108370" s="32" t="s">
        <v>97285</v>
      </c>
    </row>
    <row r="108371" spans="1:6" x14ac:dyDescent="0.55000000000000004">
      <c r="A108371" s="33" t="s">
        <v>141665</v>
      </c>
      <c r="B108371" s="34" t="s">
        <v>141666</v>
      </c>
      <c r="C108371" s="34" t="s">
        <v>131398</v>
      </c>
      <c r="D108371" s="34"/>
      <c r="E108371" s="34" t="s">
        <v>139979</v>
      </c>
      <c r="F108371" s="35" t="s">
        <v>97285</v>
      </c>
    </row>
    <row r="108372" spans="1:6" x14ac:dyDescent="0.55000000000000004">
      <c r="A108372" s="30" t="s">
        <v>141667</v>
      </c>
      <c r="B108372" s="31" t="s">
        <v>141668</v>
      </c>
      <c r="C108372" s="31" t="s">
        <v>131398</v>
      </c>
      <c r="D108372" s="31"/>
      <c r="E108372" s="31" t="s">
        <v>139979</v>
      </c>
      <c r="F108372" s="32" t="s">
        <v>97285</v>
      </c>
    </row>
    <row r="108373" spans="1:6" x14ac:dyDescent="0.55000000000000004">
      <c r="A108373" s="33" t="s">
        <v>141669</v>
      </c>
      <c r="B108373" s="34" t="s">
        <v>141670</v>
      </c>
      <c r="C108373" s="34" t="s">
        <v>131398</v>
      </c>
      <c r="D108373" s="34"/>
      <c r="E108373" s="34" t="s">
        <v>139979</v>
      </c>
      <c r="F108373" s="35" t="s">
        <v>97285</v>
      </c>
    </row>
    <row r="108374" spans="1:6" x14ac:dyDescent="0.55000000000000004">
      <c r="A108374" s="30" t="s">
        <v>141671</v>
      </c>
      <c r="B108374" s="31" t="s">
        <v>97827</v>
      </c>
      <c r="C108374" s="31" t="s">
        <v>131398</v>
      </c>
      <c r="D108374" s="31"/>
      <c r="E108374" s="31" t="s">
        <v>139979</v>
      </c>
      <c r="F108374" s="32" t="s">
        <v>97285</v>
      </c>
    </row>
    <row r="108375" spans="1:6" x14ac:dyDescent="0.55000000000000004">
      <c r="A108375" s="33" t="s">
        <v>141672</v>
      </c>
      <c r="B108375" s="34" t="s">
        <v>141673</v>
      </c>
      <c r="C108375" s="34" t="s">
        <v>131398</v>
      </c>
      <c r="D108375" s="34"/>
      <c r="E108375" s="34" t="s">
        <v>139979</v>
      </c>
      <c r="F108375" s="35" t="s">
        <v>97285</v>
      </c>
    </row>
    <row r="108376" spans="1:6" x14ac:dyDescent="0.55000000000000004">
      <c r="A108376" s="30" t="s">
        <v>141674</v>
      </c>
      <c r="B108376" s="31" t="s">
        <v>141675</v>
      </c>
      <c r="C108376" s="31" t="s">
        <v>131398</v>
      </c>
      <c r="D108376" s="31"/>
      <c r="E108376" s="31" t="s">
        <v>139979</v>
      </c>
      <c r="F108376" s="32" t="s">
        <v>97285</v>
      </c>
    </row>
    <row r="108377" spans="1:6" x14ac:dyDescent="0.55000000000000004">
      <c r="A108377" s="33" t="s">
        <v>141676</v>
      </c>
      <c r="B108377" s="34" t="s">
        <v>141677</v>
      </c>
      <c r="C108377" s="34" t="s">
        <v>131398</v>
      </c>
      <c r="D108377" s="34"/>
      <c r="E108377" s="34" t="s">
        <v>139979</v>
      </c>
      <c r="F108377" s="35" t="s">
        <v>97285</v>
      </c>
    </row>
    <row r="108378" spans="1:6" x14ac:dyDescent="0.55000000000000004">
      <c r="A108378" s="30" t="s">
        <v>141678</v>
      </c>
      <c r="B108378" s="31" t="s">
        <v>140011</v>
      </c>
      <c r="C108378" s="31" t="s">
        <v>131398</v>
      </c>
      <c r="D108378" s="31"/>
      <c r="E108378" s="31" t="s">
        <v>139979</v>
      </c>
      <c r="F108378" s="32" t="s">
        <v>97285</v>
      </c>
    </row>
    <row r="108379" spans="1:6" x14ac:dyDescent="0.55000000000000004">
      <c r="A108379" s="33" t="s">
        <v>141679</v>
      </c>
      <c r="B108379" s="34" t="s">
        <v>141680</v>
      </c>
      <c r="C108379" s="34" t="s">
        <v>131398</v>
      </c>
      <c r="D108379" s="34"/>
      <c r="E108379" s="34" t="s">
        <v>139979</v>
      </c>
      <c r="F108379" s="35" t="s">
        <v>97285</v>
      </c>
    </row>
    <row r="108380" spans="1:6" x14ac:dyDescent="0.55000000000000004">
      <c r="A108380" s="30" t="s">
        <v>141681</v>
      </c>
      <c r="B108380" s="31" t="s">
        <v>141682</v>
      </c>
      <c r="C108380" s="31" t="s">
        <v>131398</v>
      </c>
      <c r="D108380" s="31"/>
      <c r="E108380" s="31" t="s">
        <v>139979</v>
      </c>
      <c r="F108380" s="32" t="s">
        <v>97285</v>
      </c>
    </row>
    <row r="108381" spans="1:6" x14ac:dyDescent="0.55000000000000004">
      <c r="A108381" s="33" t="s">
        <v>141683</v>
      </c>
      <c r="B108381" s="34" t="s">
        <v>141684</v>
      </c>
      <c r="C108381" s="34" t="s">
        <v>131398</v>
      </c>
      <c r="D108381" s="34"/>
      <c r="E108381" s="34" t="s">
        <v>139979</v>
      </c>
      <c r="F108381" s="35" t="s">
        <v>97285</v>
      </c>
    </row>
    <row r="108382" spans="1:6" x14ac:dyDescent="0.55000000000000004">
      <c r="A108382" s="30" t="s">
        <v>141685</v>
      </c>
      <c r="B108382" s="31" t="s">
        <v>141686</v>
      </c>
      <c r="C108382" s="31" t="s">
        <v>131398</v>
      </c>
      <c r="D108382" s="31"/>
      <c r="E108382" s="31" t="s">
        <v>139979</v>
      </c>
      <c r="F108382" s="32" t="s">
        <v>97285</v>
      </c>
    </row>
    <row r="108383" spans="1:6" x14ac:dyDescent="0.55000000000000004">
      <c r="A108383" s="33" t="s">
        <v>141687</v>
      </c>
      <c r="B108383" s="34" t="s">
        <v>141688</v>
      </c>
      <c r="C108383" s="34" t="s">
        <v>131398</v>
      </c>
      <c r="D108383" s="34"/>
      <c r="E108383" s="34" t="s">
        <v>139979</v>
      </c>
      <c r="F108383" s="35" t="s">
        <v>97285</v>
      </c>
    </row>
    <row r="108384" spans="1:6" x14ac:dyDescent="0.55000000000000004">
      <c r="A108384" s="30" t="s">
        <v>141689</v>
      </c>
      <c r="B108384" s="31" t="s">
        <v>141690</v>
      </c>
      <c r="C108384" s="31" t="s">
        <v>131398</v>
      </c>
      <c r="D108384" s="31"/>
      <c r="E108384" s="31" t="s">
        <v>139979</v>
      </c>
      <c r="F108384" s="32" t="s">
        <v>97285</v>
      </c>
    </row>
    <row r="108385" spans="1:6" x14ac:dyDescent="0.55000000000000004">
      <c r="A108385" s="33" t="s">
        <v>141691</v>
      </c>
      <c r="B108385" s="34" t="s">
        <v>141692</v>
      </c>
      <c r="C108385" s="34" t="s">
        <v>131398</v>
      </c>
      <c r="D108385" s="34"/>
      <c r="E108385" s="34" t="s">
        <v>139979</v>
      </c>
      <c r="F108385" s="35" t="s">
        <v>97285</v>
      </c>
    </row>
    <row r="108386" spans="1:6" x14ac:dyDescent="0.55000000000000004">
      <c r="A108386" s="30" t="s">
        <v>141693</v>
      </c>
      <c r="B108386" s="31" t="s">
        <v>141694</v>
      </c>
      <c r="C108386" s="31" t="s">
        <v>131398</v>
      </c>
      <c r="D108386" s="31"/>
      <c r="E108386" s="31" t="s">
        <v>139979</v>
      </c>
      <c r="F108386" s="32" t="s">
        <v>97285</v>
      </c>
    </row>
    <row r="108387" spans="1:6" x14ac:dyDescent="0.55000000000000004">
      <c r="A108387" s="33" t="s">
        <v>141695</v>
      </c>
      <c r="B108387" s="34" t="s">
        <v>141696</v>
      </c>
      <c r="C108387" s="34" t="s">
        <v>131398</v>
      </c>
      <c r="D108387" s="34"/>
      <c r="E108387" s="34" t="s">
        <v>139979</v>
      </c>
      <c r="F108387" s="35" t="s">
        <v>97285</v>
      </c>
    </row>
    <row r="108388" spans="1:6" x14ac:dyDescent="0.55000000000000004">
      <c r="A108388" s="30" t="s">
        <v>141697</v>
      </c>
      <c r="B108388" s="31" t="s">
        <v>141698</v>
      </c>
      <c r="C108388" s="31" t="s">
        <v>131398</v>
      </c>
      <c r="D108388" s="31"/>
      <c r="E108388" s="31" t="s">
        <v>139979</v>
      </c>
      <c r="F108388" s="32" t="s">
        <v>97285</v>
      </c>
    </row>
    <row r="108389" spans="1:6" x14ac:dyDescent="0.55000000000000004">
      <c r="A108389" s="33" t="s">
        <v>141699</v>
      </c>
      <c r="B108389" s="34" t="s">
        <v>141700</v>
      </c>
      <c r="C108389" s="34" t="s">
        <v>131398</v>
      </c>
      <c r="D108389" s="34"/>
      <c r="E108389" s="34" t="s">
        <v>139979</v>
      </c>
      <c r="F108389" s="35" t="s">
        <v>97285</v>
      </c>
    </row>
    <row r="108390" spans="1:6" x14ac:dyDescent="0.55000000000000004">
      <c r="A108390" s="30" t="s">
        <v>141701</v>
      </c>
      <c r="B108390" s="31" t="s">
        <v>141702</v>
      </c>
      <c r="C108390" s="31" t="s">
        <v>131398</v>
      </c>
      <c r="D108390" s="31"/>
      <c r="E108390" s="31" t="s">
        <v>139979</v>
      </c>
      <c r="F108390" s="32" t="s">
        <v>97285</v>
      </c>
    </row>
    <row r="108391" spans="1:6" x14ac:dyDescent="0.55000000000000004">
      <c r="A108391" s="33" t="s">
        <v>141703</v>
      </c>
      <c r="B108391" s="34" t="s">
        <v>141704</v>
      </c>
      <c r="C108391" s="34" t="s">
        <v>131398</v>
      </c>
      <c r="D108391" s="34"/>
      <c r="E108391" s="34" t="s">
        <v>139979</v>
      </c>
      <c r="F108391" s="35" t="s">
        <v>97285</v>
      </c>
    </row>
    <row r="108392" spans="1:6" x14ac:dyDescent="0.55000000000000004">
      <c r="A108392" s="30" t="s">
        <v>141705</v>
      </c>
      <c r="B108392" s="31" t="s">
        <v>141706</v>
      </c>
      <c r="C108392" s="31" t="s">
        <v>131398</v>
      </c>
      <c r="D108392" s="31"/>
      <c r="E108392" s="31" t="s">
        <v>139979</v>
      </c>
      <c r="F108392" s="32" t="s">
        <v>97285</v>
      </c>
    </row>
    <row r="108393" spans="1:6" x14ac:dyDescent="0.55000000000000004">
      <c r="A108393" s="33" t="s">
        <v>141707</v>
      </c>
      <c r="B108393" s="34" t="s">
        <v>133384</v>
      </c>
      <c r="C108393" s="34" t="s">
        <v>131398</v>
      </c>
      <c r="D108393" s="34"/>
      <c r="E108393" s="34" t="s">
        <v>139979</v>
      </c>
      <c r="F108393" s="35" t="s">
        <v>97285</v>
      </c>
    </row>
    <row r="108394" spans="1:6" x14ac:dyDescent="0.55000000000000004">
      <c r="A108394" s="30" t="s">
        <v>141708</v>
      </c>
      <c r="B108394" s="31" t="s">
        <v>141709</v>
      </c>
      <c r="C108394" s="31" t="s">
        <v>131398</v>
      </c>
      <c r="D108394" s="31"/>
      <c r="E108394" s="31" t="s">
        <v>139979</v>
      </c>
      <c r="F108394" s="32" t="s">
        <v>97285</v>
      </c>
    </row>
    <row r="108395" spans="1:6" x14ac:dyDescent="0.55000000000000004">
      <c r="A108395" s="33" t="s">
        <v>141710</v>
      </c>
      <c r="B108395" s="34" t="s">
        <v>141711</v>
      </c>
      <c r="C108395" s="34" t="s">
        <v>131398</v>
      </c>
      <c r="D108395" s="34"/>
      <c r="E108395" s="34" t="s">
        <v>139979</v>
      </c>
      <c r="F108395" s="35" t="s">
        <v>97285</v>
      </c>
    </row>
    <row r="108396" spans="1:6" x14ac:dyDescent="0.55000000000000004">
      <c r="A108396" s="30" t="s">
        <v>141712</v>
      </c>
      <c r="B108396" s="31" t="s">
        <v>133840</v>
      </c>
      <c r="C108396" s="31" t="s">
        <v>131398</v>
      </c>
      <c r="D108396" s="31"/>
      <c r="E108396" s="31" t="s">
        <v>139979</v>
      </c>
      <c r="F108396" s="32" t="s">
        <v>97285</v>
      </c>
    </row>
    <row r="108397" spans="1:6" x14ac:dyDescent="0.55000000000000004">
      <c r="A108397" s="33" t="s">
        <v>141713</v>
      </c>
      <c r="B108397" s="34" t="s">
        <v>141714</v>
      </c>
      <c r="C108397" s="34" t="s">
        <v>131398</v>
      </c>
      <c r="D108397" s="34"/>
      <c r="E108397" s="34" t="s">
        <v>139979</v>
      </c>
      <c r="F108397" s="35" t="s">
        <v>97285</v>
      </c>
    </row>
    <row r="108398" spans="1:6" x14ac:dyDescent="0.55000000000000004">
      <c r="A108398" s="30" t="s">
        <v>141715</v>
      </c>
      <c r="B108398" s="31" t="s">
        <v>141716</v>
      </c>
      <c r="C108398" s="31" t="s">
        <v>131398</v>
      </c>
      <c r="D108398" s="31"/>
      <c r="E108398" s="31" t="s">
        <v>139979</v>
      </c>
      <c r="F108398" s="32" t="s">
        <v>97285</v>
      </c>
    </row>
    <row r="108399" spans="1:6" x14ac:dyDescent="0.55000000000000004">
      <c r="A108399" s="33" t="s">
        <v>141717</v>
      </c>
      <c r="B108399" s="34" t="s">
        <v>141718</v>
      </c>
      <c r="C108399" s="34" t="s">
        <v>131398</v>
      </c>
      <c r="D108399" s="34"/>
      <c r="E108399" s="34" t="s">
        <v>139979</v>
      </c>
      <c r="F108399" s="35" t="s">
        <v>97285</v>
      </c>
    </row>
    <row r="108400" spans="1:6" x14ac:dyDescent="0.55000000000000004">
      <c r="A108400" s="30" t="s">
        <v>141719</v>
      </c>
      <c r="B108400" s="31" t="s">
        <v>141720</v>
      </c>
      <c r="C108400" s="31" t="s">
        <v>131398</v>
      </c>
      <c r="D108400" s="31"/>
      <c r="E108400" s="31" t="s">
        <v>139979</v>
      </c>
      <c r="F108400" s="32" t="s">
        <v>97285</v>
      </c>
    </row>
    <row r="108401" spans="1:6" x14ac:dyDescent="0.55000000000000004">
      <c r="A108401" s="33" t="s">
        <v>141721</v>
      </c>
      <c r="B108401" s="34" t="s">
        <v>141722</v>
      </c>
      <c r="C108401" s="34" t="s">
        <v>131398</v>
      </c>
      <c r="D108401" s="34"/>
      <c r="E108401" s="34" t="s">
        <v>139979</v>
      </c>
      <c r="F108401" s="35" t="s">
        <v>97285</v>
      </c>
    </row>
    <row r="108402" spans="1:6" x14ac:dyDescent="0.55000000000000004">
      <c r="A108402" s="30" t="s">
        <v>141723</v>
      </c>
      <c r="B108402" s="31" t="s">
        <v>141724</v>
      </c>
      <c r="C108402" s="31" t="s">
        <v>131398</v>
      </c>
      <c r="D108402" s="31"/>
      <c r="E108402" s="31" t="s">
        <v>139979</v>
      </c>
      <c r="F108402" s="32" t="s">
        <v>97285</v>
      </c>
    </row>
    <row r="108403" spans="1:6" x14ac:dyDescent="0.55000000000000004">
      <c r="A108403" s="33" t="s">
        <v>141725</v>
      </c>
      <c r="B108403" s="34" t="s">
        <v>141726</v>
      </c>
      <c r="C108403" s="34" t="s">
        <v>131398</v>
      </c>
      <c r="D108403" s="34"/>
      <c r="E108403" s="34" t="s">
        <v>139979</v>
      </c>
      <c r="F108403" s="35" t="s">
        <v>97285</v>
      </c>
    </row>
    <row r="108404" spans="1:6" x14ac:dyDescent="0.55000000000000004">
      <c r="A108404" s="30" t="s">
        <v>141727</v>
      </c>
      <c r="B108404" s="31" t="s">
        <v>141480</v>
      </c>
      <c r="C108404" s="31" t="s">
        <v>131398</v>
      </c>
      <c r="D108404" s="31"/>
      <c r="E108404" s="31" t="s">
        <v>139979</v>
      </c>
      <c r="F108404" s="32" t="s">
        <v>97285</v>
      </c>
    </row>
    <row r="108405" spans="1:6" x14ac:dyDescent="0.55000000000000004">
      <c r="A108405" s="33" t="s">
        <v>141728</v>
      </c>
      <c r="B108405" s="34" t="s">
        <v>137115</v>
      </c>
      <c r="C108405" s="34" t="s">
        <v>131398</v>
      </c>
      <c r="D108405" s="34"/>
      <c r="E108405" s="34" t="s">
        <v>139979</v>
      </c>
      <c r="F108405" s="35" t="s">
        <v>97285</v>
      </c>
    </row>
    <row r="108406" spans="1:6" x14ac:dyDescent="0.55000000000000004">
      <c r="A108406" s="30" t="s">
        <v>141729</v>
      </c>
      <c r="B108406" s="31" t="s">
        <v>100049</v>
      </c>
      <c r="C108406" s="31" t="s">
        <v>131398</v>
      </c>
      <c r="D108406" s="31"/>
      <c r="E108406" s="31" t="s">
        <v>139979</v>
      </c>
      <c r="F108406" s="32" t="s">
        <v>97285</v>
      </c>
    </row>
    <row r="108407" spans="1:6" x14ac:dyDescent="0.55000000000000004">
      <c r="A108407" s="33" t="s">
        <v>141730</v>
      </c>
      <c r="B108407" s="34" t="s">
        <v>99756</v>
      </c>
      <c r="C108407" s="34" t="s">
        <v>131398</v>
      </c>
      <c r="D108407" s="34"/>
      <c r="E108407" s="34" t="s">
        <v>139979</v>
      </c>
      <c r="F108407" s="35" t="s">
        <v>97285</v>
      </c>
    </row>
    <row r="108408" spans="1:6" x14ac:dyDescent="0.55000000000000004">
      <c r="A108408" s="30" t="s">
        <v>141731</v>
      </c>
      <c r="B108408" s="31" t="s">
        <v>141732</v>
      </c>
      <c r="C108408" s="31" t="s">
        <v>131398</v>
      </c>
      <c r="D108408" s="31"/>
      <c r="E108408" s="31" t="s">
        <v>139979</v>
      </c>
      <c r="F108408" s="32" t="s">
        <v>97285</v>
      </c>
    </row>
    <row r="108409" spans="1:6" x14ac:dyDescent="0.55000000000000004">
      <c r="A108409" s="33" t="s">
        <v>141733</v>
      </c>
      <c r="B108409" s="34" t="s">
        <v>97308</v>
      </c>
      <c r="C108409" s="34" t="s">
        <v>131398</v>
      </c>
      <c r="D108409" s="34"/>
      <c r="E108409" s="34" t="s">
        <v>139979</v>
      </c>
      <c r="F108409" s="35" t="s">
        <v>97285</v>
      </c>
    </row>
    <row r="108410" spans="1:6" x14ac:dyDescent="0.55000000000000004">
      <c r="A108410" s="30" t="s">
        <v>141734</v>
      </c>
      <c r="B108410" s="31" t="s">
        <v>141735</v>
      </c>
      <c r="C108410" s="31" t="s">
        <v>131398</v>
      </c>
      <c r="D108410" s="31"/>
      <c r="E108410" s="31" t="s">
        <v>139979</v>
      </c>
      <c r="F108410" s="32" t="s">
        <v>97285</v>
      </c>
    </row>
    <row r="108411" spans="1:6" x14ac:dyDescent="0.55000000000000004">
      <c r="A108411" s="33" t="s">
        <v>141736</v>
      </c>
      <c r="B108411" s="34" t="s">
        <v>141737</v>
      </c>
      <c r="C108411" s="34" t="s">
        <v>131398</v>
      </c>
      <c r="D108411" s="34"/>
      <c r="E108411" s="34" t="s">
        <v>139979</v>
      </c>
      <c r="F108411" s="35" t="s">
        <v>97285</v>
      </c>
    </row>
    <row r="108412" spans="1:6" x14ac:dyDescent="0.55000000000000004">
      <c r="A108412" s="30" t="s">
        <v>141738</v>
      </c>
      <c r="B108412" s="31" t="s">
        <v>141739</v>
      </c>
      <c r="C108412" s="31" t="s">
        <v>131398</v>
      </c>
      <c r="D108412" s="31"/>
      <c r="E108412" s="31" t="s">
        <v>139979</v>
      </c>
      <c r="F108412" s="32" t="s">
        <v>97285</v>
      </c>
    </row>
    <row r="108413" spans="1:6" x14ac:dyDescent="0.55000000000000004">
      <c r="A108413" s="33" t="s">
        <v>141740</v>
      </c>
      <c r="B108413" s="34" t="s">
        <v>134537</v>
      </c>
      <c r="C108413" s="34" t="s">
        <v>131398</v>
      </c>
      <c r="D108413" s="34"/>
      <c r="E108413" s="34" t="s">
        <v>139979</v>
      </c>
      <c r="F108413" s="35" t="s">
        <v>97285</v>
      </c>
    </row>
    <row r="108414" spans="1:6" x14ac:dyDescent="0.55000000000000004">
      <c r="A108414" s="30" t="s">
        <v>141741</v>
      </c>
      <c r="B108414" s="31" t="s">
        <v>141742</v>
      </c>
      <c r="C108414" s="31" t="s">
        <v>131398</v>
      </c>
      <c r="D108414" s="31"/>
      <c r="E108414" s="31" t="s">
        <v>139979</v>
      </c>
      <c r="F108414" s="32" t="s">
        <v>97285</v>
      </c>
    </row>
    <row r="108415" spans="1:6" x14ac:dyDescent="0.55000000000000004">
      <c r="A108415" s="33" t="s">
        <v>141743</v>
      </c>
      <c r="B108415" s="34" t="s">
        <v>141744</v>
      </c>
      <c r="C108415" s="34" t="s">
        <v>131398</v>
      </c>
      <c r="D108415" s="34"/>
      <c r="E108415" s="34" t="s">
        <v>139979</v>
      </c>
      <c r="F108415" s="35" t="s">
        <v>97285</v>
      </c>
    </row>
    <row r="108416" spans="1:6" x14ac:dyDescent="0.55000000000000004">
      <c r="A108416" s="30" t="s">
        <v>141745</v>
      </c>
      <c r="B108416" s="31" t="s">
        <v>141746</v>
      </c>
      <c r="C108416" s="31" t="s">
        <v>131398</v>
      </c>
      <c r="D108416" s="31"/>
      <c r="E108416" s="31" t="s">
        <v>139979</v>
      </c>
      <c r="F108416" s="32" t="s">
        <v>97285</v>
      </c>
    </row>
    <row r="108417" spans="1:6" x14ac:dyDescent="0.55000000000000004">
      <c r="A108417" s="33" t="s">
        <v>141747</v>
      </c>
      <c r="B108417" s="34" t="s">
        <v>141748</v>
      </c>
      <c r="C108417" s="34" t="s">
        <v>131398</v>
      </c>
      <c r="D108417" s="34"/>
      <c r="E108417" s="34" t="s">
        <v>139979</v>
      </c>
      <c r="F108417" s="35" t="s">
        <v>97285</v>
      </c>
    </row>
    <row r="108418" spans="1:6" x14ac:dyDescent="0.55000000000000004">
      <c r="A108418" s="30" t="s">
        <v>141749</v>
      </c>
      <c r="B108418" s="31" t="s">
        <v>141750</v>
      </c>
      <c r="C108418" s="31" t="s">
        <v>131398</v>
      </c>
      <c r="D108418" s="31"/>
      <c r="E108418" s="31" t="s">
        <v>139979</v>
      </c>
      <c r="F108418" s="32" t="s">
        <v>97285</v>
      </c>
    </row>
    <row r="108419" spans="1:6" x14ac:dyDescent="0.55000000000000004">
      <c r="A108419" s="33" t="s">
        <v>141751</v>
      </c>
      <c r="B108419" s="34" t="s">
        <v>141752</v>
      </c>
      <c r="C108419" s="34" t="s">
        <v>131398</v>
      </c>
      <c r="D108419" s="34"/>
      <c r="E108419" s="34" t="s">
        <v>139979</v>
      </c>
      <c r="F108419" s="35" t="s">
        <v>97285</v>
      </c>
    </row>
    <row r="108420" spans="1:6" x14ac:dyDescent="0.55000000000000004">
      <c r="A108420" s="30" t="s">
        <v>141753</v>
      </c>
      <c r="B108420" s="31" t="s">
        <v>141754</v>
      </c>
      <c r="C108420" s="31" t="s">
        <v>131398</v>
      </c>
      <c r="D108420" s="31"/>
      <c r="E108420" s="31" t="s">
        <v>139979</v>
      </c>
      <c r="F108420" s="32" t="s">
        <v>97285</v>
      </c>
    </row>
    <row r="108421" spans="1:6" x14ac:dyDescent="0.55000000000000004">
      <c r="A108421" s="33" t="s">
        <v>141755</v>
      </c>
      <c r="B108421" s="34" t="s">
        <v>141756</v>
      </c>
      <c r="C108421" s="34" t="s">
        <v>131398</v>
      </c>
      <c r="D108421" s="34"/>
      <c r="E108421" s="34" t="s">
        <v>139979</v>
      </c>
      <c r="F108421" s="35" t="s">
        <v>97285</v>
      </c>
    </row>
    <row r="108422" spans="1:6" x14ac:dyDescent="0.55000000000000004">
      <c r="A108422" s="30" t="s">
        <v>141757</v>
      </c>
      <c r="B108422" s="31" t="s">
        <v>141758</v>
      </c>
      <c r="C108422" s="31" t="s">
        <v>131398</v>
      </c>
      <c r="D108422" s="31"/>
      <c r="E108422" s="31" t="s">
        <v>139979</v>
      </c>
      <c r="F108422" s="32" t="s">
        <v>97285</v>
      </c>
    </row>
    <row r="108423" spans="1:6" x14ac:dyDescent="0.55000000000000004">
      <c r="A108423" s="33" t="s">
        <v>141759</v>
      </c>
      <c r="B108423" s="34" t="s">
        <v>141760</v>
      </c>
      <c r="C108423" s="34" t="s">
        <v>131398</v>
      </c>
      <c r="D108423" s="34"/>
      <c r="E108423" s="34" t="s">
        <v>139979</v>
      </c>
      <c r="F108423" s="35" t="s">
        <v>97285</v>
      </c>
    </row>
    <row r="108424" spans="1:6" x14ac:dyDescent="0.55000000000000004">
      <c r="A108424" s="30" t="s">
        <v>141761</v>
      </c>
      <c r="B108424" s="31" t="s">
        <v>141762</v>
      </c>
      <c r="C108424" s="31" t="s">
        <v>131398</v>
      </c>
      <c r="D108424" s="31"/>
      <c r="E108424" s="31" t="s">
        <v>139979</v>
      </c>
      <c r="F108424" s="32" t="s">
        <v>97285</v>
      </c>
    </row>
    <row r="108425" spans="1:6" x14ac:dyDescent="0.55000000000000004">
      <c r="A108425" s="33" t="s">
        <v>141763</v>
      </c>
      <c r="B108425" s="34" t="s">
        <v>141764</v>
      </c>
      <c r="C108425" s="34" t="s">
        <v>131398</v>
      </c>
      <c r="D108425" s="34"/>
      <c r="E108425" s="34" t="s">
        <v>139979</v>
      </c>
      <c r="F108425" s="35" t="s">
        <v>97285</v>
      </c>
    </row>
    <row r="108426" spans="1:6" x14ac:dyDescent="0.55000000000000004">
      <c r="A108426" s="30" t="s">
        <v>141765</v>
      </c>
      <c r="B108426" s="31" t="s">
        <v>141766</v>
      </c>
      <c r="C108426" s="31" t="s">
        <v>131398</v>
      </c>
      <c r="D108426" s="31"/>
      <c r="E108426" s="31" t="s">
        <v>139979</v>
      </c>
      <c r="F108426" s="32" t="s">
        <v>97285</v>
      </c>
    </row>
    <row r="108427" spans="1:6" x14ac:dyDescent="0.55000000000000004">
      <c r="A108427" s="33" t="s">
        <v>141767</v>
      </c>
      <c r="B108427" s="34" t="s">
        <v>141768</v>
      </c>
      <c r="C108427" s="34" t="s">
        <v>131398</v>
      </c>
      <c r="D108427" s="34"/>
      <c r="E108427" s="34" t="s">
        <v>139979</v>
      </c>
      <c r="F108427" s="35" t="s">
        <v>97285</v>
      </c>
    </row>
    <row r="108428" spans="1:6" x14ac:dyDescent="0.55000000000000004">
      <c r="A108428" s="30" t="s">
        <v>141769</v>
      </c>
      <c r="B108428" s="31" t="s">
        <v>132634</v>
      </c>
      <c r="C108428" s="31" t="s">
        <v>131398</v>
      </c>
      <c r="D108428" s="31"/>
      <c r="E108428" s="31" t="s">
        <v>139979</v>
      </c>
      <c r="F108428" s="32" t="s">
        <v>97285</v>
      </c>
    </row>
    <row r="108429" spans="1:6" x14ac:dyDescent="0.55000000000000004">
      <c r="A108429" s="33" t="s">
        <v>141770</v>
      </c>
      <c r="B108429" s="34" t="s">
        <v>99852</v>
      </c>
      <c r="C108429" s="34" t="s">
        <v>131398</v>
      </c>
      <c r="D108429" s="34"/>
      <c r="E108429" s="34" t="s">
        <v>139979</v>
      </c>
      <c r="F108429" s="35" t="s">
        <v>97285</v>
      </c>
    </row>
    <row r="108430" spans="1:6" x14ac:dyDescent="0.55000000000000004">
      <c r="A108430" s="30" t="s">
        <v>141771</v>
      </c>
      <c r="B108430" s="31" t="s">
        <v>141772</v>
      </c>
      <c r="C108430" s="31" t="s">
        <v>131398</v>
      </c>
      <c r="D108430" s="31"/>
      <c r="E108430" s="31" t="s">
        <v>139979</v>
      </c>
      <c r="F108430" s="32" t="s">
        <v>97285</v>
      </c>
    </row>
    <row r="108431" spans="1:6" x14ac:dyDescent="0.55000000000000004">
      <c r="A108431" s="33" t="s">
        <v>141773</v>
      </c>
      <c r="B108431" s="34" t="s">
        <v>99190</v>
      </c>
      <c r="C108431" s="34" t="s">
        <v>131398</v>
      </c>
      <c r="D108431" s="34"/>
      <c r="E108431" s="34" t="s">
        <v>139979</v>
      </c>
      <c r="F108431" s="35" t="s">
        <v>97285</v>
      </c>
    </row>
    <row r="108432" spans="1:6" x14ac:dyDescent="0.55000000000000004">
      <c r="A108432" s="30" t="s">
        <v>141774</v>
      </c>
      <c r="B108432" s="31" t="s">
        <v>136100</v>
      </c>
      <c r="C108432" s="31" t="s">
        <v>131398</v>
      </c>
      <c r="D108432" s="31"/>
      <c r="E108432" s="31" t="s">
        <v>139979</v>
      </c>
      <c r="F108432" s="32" t="s">
        <v>97285</v>
      </c>
    </row>
    <row r="108433" spans="1:6" x14ac:dyDescent="0.55000000000000004">
      <c r="A108433" s="33" t="s">
        <v>141775</v>
      </c>
      <c r="B108433" s="34" t="s">
        <v>122695</v>
      </c>
      <c r="C108433" s="34" t="s">
        <v>131398</v>
      </c>
      <c r="D108433" s="34"/>
      <c r="E108433" s="34" t="s">
        <v>139979</v>
      </c>
      <c r="F108433" s="35" t="s">
        <v>97285</v>
      </c>
    </row>
    <row r="108434" spans="1:6" x14ac:dyDescent="0.55000000000000004">
      <c r="A108434" s="30" t="s">
        <v>141776</v>
      </c>
      <c r="B108434" s="31" t="s">
        <v>135844</v>
      </c>
      <c r="C108434" s="31" t="s">
        <v>131398</v>
      </c>
      <c r="D108434" s="31"/>
      <c r="E108434" s="31" t="s">
        <v>139979</v>
      </c>
      <c r="F108434" s="32" t="s">
        <v>97285</v>
      </c>
    </row>
    <row r="108435" spans="1:6" x14ac:dyDescent="0.55000000000000004">
      <c r="A108435" s="33" t="s">
        <v>141777</v>
      </c>
      <c r="B108435" s="34" t="s">
        <v>141778</v>
      </c>
      <c r="C108435" s="34" t="s">
        <v>131398</v>
      </c>
      <c r="D108435" s="34"/>
      <c r="E108435" s="34" t="s">
        <v>139979</v>
      </c>
      <c r="F108435" s="35" t="s">
        <v>97285</v>
      </c>
    </row>
    <row r="108436" spans="1:6" x14ac:dyDescent="0.55000000000000004">
      <c r="A108436" s="30" t="s">
        <v>141779</v>
      </c>
      <c r="B108436" s="31" t="s">
        <v>141780</v>
      </c>
      <c r="C108436" s="31" t="s">
        <v>131398</v>
      </c>
      <c r="D108436" s="31"/>
      <c r="E108436" s="31" t="s">
        <v>139979</v>
      </c>
      <c r="F108436" s="32" t="s">
        <v>97285</v>
      </c>
    </row>
    <row r="108437" spans="1:6" x14ac:dyDescent="0.55000000000000004">
      <c r="A108437" s="33" t="s">
        <v>141781</v>
      </c>
      <c r="B108437" s="34" t="s">
        <v>141782</v>
      </c>
      <c r="C108437" s="34" t="s">
        <v>131398</v>
      </c>
      <c r="D108437" s="34"/>
      <c r="E108437" s="34" t="s">
        <v>139979</v>
      </c>
      <c r="F108437" s="35" t="s">
        <v>97285</v>
      </c>
    </row>
    <row r="108438" spans="1:6" x14ac:dyDescent="0.55000000000000004">
      <c r="A108438" s="30" t="s">
        <v>141783</v>
      </c>
      <c r="B108438" s="31" t="s">
        <v>141784</v>
      </c>
      <c r="C108438" s="31" t="s">
        <v>131398</v>
      </c>
      <c r="D108438" s="31"/>
      <c r="E108438" s="31" t="s">
        <v>139979</v>
      </c>
      <c r="F108438" s="32" t="s">
        <v>97285</v>
      </c>
    </row>
    <row r="108439" spans="1:6" x14ac:dyDescent="0.55000000000000004">
      <c r="A108439" s="33" t="s">
        <v>141785</v>
      </c>
      <c r="B108439" s="34" t="s">
        <v>134972</v>
      </c>
      <c r="C108439" s="34" t="s">
        <v>131398</v>
      </c>
      <c r="D108439" s="34"/>
      <c r="E108439" s="34" t="s">
        <v>139979</v>
      </c>
      <c r="F108439" s="35" t="s">
        <v>97285</v>
      </c>
    </row>
    <row r="108440" spans="1:6" x14ac:dyDescent="0.55000000000000004">
      <c r="A108440" s="30" t="s">
        <v>141786</v>
      </c>
      <c r="B108440" s="31" t="s">
        <v>99868</v>
      </c>
      <c r="C108440" s="31" t="s">
        <v>131398</v>
      </c>
      <c r="D108440" s="31"/>
      <c r="E108440" s="31" t="s">
        <v>139979</v>
      </c>
      <c r="F108440" s="32" t="s">
        <v>97285</v>
      </c>
    </row>
    <row r="108441" spans="1:6" x14ac:dyDescent="0.55000000000000004">
      <c r="A108441" s="33" t="s">
        <v>141787</v>
      </c>
      <c r="B108441" s="34" t="s">
        <v>100669</v>
      </c>
      <c r="C108441" s="34" t="s">
        <v>131398</v>
      </c>
      <c r="D108441" s="34"/>
      <c r="E108441" s="34" t="s">
        <v>139979</v>
      </c>
      <c r="F108441" s="35" t="s">
        <v>97285</v>
      </c>
    </row>
    <row r="108442" spans="1:6" x14ac:dyDescent="0.55000000000000004">
      <c r="A108442" s="30" t="s">
        <v>141788</v>
      </c>
      <c r="B108442" s="31" t="s">
        <v>141789</v>
      </c>
      <c r="C108442" s="31" t="s">
        <v>131398</v>
      </c>
      <c r="D108442" s="31"/>
      <c r="E108442" s="31" t="s">
        <v>139979</v>
      </c>
      <c r="F108442" s="32" t="s">
        <v>97285</v>
      </c>
    </row>
    <row r="108443" spans="1:6" x14ac:dyDescent="0.55000000000000004">
      <c r="A108443" s="33" t="s">
        <v>141790</v>
      </c>
      <c r="B108443" s="34" t="s">
        <v>141791</v>
      </c>
      <c r="C108443" s="34" t="s">
        <v>131398</v>
      </c>
      <c r="D108443" s="34"/>
      <c r="E108443" s="34" t="s">
        <v>139979</v>
      </c>
      <c r="F108443" s="35" t="s">
        <v>97285</v>
      </c>
    </row>
    <row r="108444" spans="1:6" x14ac:dyDescent="0.55000000000000004">
      <c r="A108444" s="30" t="s">
        <v>141792</v>
      </c>
      <c r="B108444" s="31" t="s">
        <v>141793</v>
      </c>
      <c r="C108444" s="31" t="s">
        <v>131398</v>
      </c>
      <c r="D108444" s="31"/>
      <c r="E108444" s="31" t="s">
        <v>139979</v>
      </c>
      <c r="F108444" s="32" t="s">
        <v>97285</v>
      </c>
    </row>
    <row r="108445" spans="1:6" x14ac:dyDescent="0.55000000000000004">
      <c r="A108445" s="33" t="s">
        <v>141794</v>
      </c>
      <c r="B108445" s="34" t="s">
        <v>103899</v>
      </c>
      <c r="C108445" s="34" t="s">
        <v>131398</v>
      </c>
      <c r="D108445" s="34"/>
      <c r="E108445" s="34" t="s">
        <v>139979</v>
      </c>
      <c r="F108445" s="35" t="s">
        <v>97285</v>
      </c>
    </row>
    <row r="108446" spans="1:6" x14ac:dyDescent="0.55000000000000004">
      <c r="A108446" s="30" t="s">
        <v>141795</v>
      </c>
      <c r="B108446" s="31" t="s">
        <v>141796</v>
      </c>
      <c r="C108446" s="31" t="s">
        <v>131398</v>
      </c>
      <c r="D108446" s="31"/>
      <c r="E108446" s="31" t="s">
        <v>139979</v>
      </c>
      <c r="F108446" s="32" t="s">
        <v>97285</v>
      </c>
    </row>
    <row r="108447" spans="1:6" x14ac:dyDescent="0.55000000000000004">
      <c r="A108447" s="33" t="s">
        <v>141797</v>
      </c>
      <c r="B108447" s="34" t="s">
        <v>137803</v>
      </c>
      <c r="C108447" s="34" t="s">
        <v>131398</v>
      </c>
      <c r="D108447" s="34"/>
      <c r="E108447" s="34" t="s">
        <v>139979</v>
      </c>
      <c r="F108447" s="35" t="s">
        <v>97285</v>
      </c>
    </row>
    <row r="108448" spans="1:6" x14ac:dyDescent="0.55000000000000004">
      <c r="A108448" s="30" t="s">
        <v>141798</v>
      </c>
      <c r="B108448" s="31" t="s">
        <v>141799</v>
      </c>
      <c r="C108448" s="31" t="s">
        <v>131398</v>
      </c>
      <c r="D108448" s="31"/>
      <c r="E108448" s="31" t="s">
        <v>139979</v>
      </c>
      <c r="F108448" s="32" t="s">
        <v>97285</v>
      </c>
    </row>
    <row r="108449" spans="1:6" x14ac:dyDescent="0.55000000000000004">
      <c r="A108449" s="33" t="s">
        <v>141800</v>
      </c>
      <c r="B108449" s="34" t="s">
        <v>141801</v>
      </c>
      <c r="C108449" s="34" t="s">
        <v>131398</v>
      </c>
      <c r="D108449" s="34"/>
      <c r="E108449" s="34" t="s">
        <v>139979</v>
      </c>
      <c r="F108449" s="35" t="s">
        <v>97285</v>
      </c>
    </row>
    <row r="108450" spans="1:6" x14ac:dyDescent="0.55000000000000004">
      <c r="A108450" s="30" t="s">
        <v>141802</v>
      </c>
      <c r="B108450" s="31" t="s">
        <v>100242</v>
      </c>
      <c r="C108450" s="31" t="s">
        <v>131398</v>
      </c>
      <c r="D108450" s="31"/>
      <c r="E108450" s="31" t="s">
        <v>139979</v>
      </c>
      <c r="F108450" s="32" t="s">
        <v>97285</v>
      </c>
    </row>
    <row r="108451" spans="1:6" x14ac:dyDescent="0.55000000000000004">
      <c r="A108451" s="33" t="s">
        <v>141803</v>
      </c>
      <c r="B108451" s="34" t="s">
        <v>141804</v>
      </c>
      <c r="C108451" s="34" t="s">
        <v>131398</v>
      </c>
      <c r="D108451" s="34"/>
      <c r="E108451" s="34" t="s">
        <v>139979</v>
      </c>
      <c r="F108451" s="35" t="s">
        <v>97285</v>
      </c>
    </row>
    <row r="108452" spans="1:6" x14ac:dyDescent="0.55000000000000004">
      <c r="A108452" s="30" t="s">
        <v>141805</v>
      </c>
      <c r="B108452" s="31" t="s">
        <v>122557</v>
      </c>
      <c r="C108452" s="31" t="s">
        <v>131398</v>
      </c>
      <c r="D108452" s="31"/>
      <c r="E108452" s="31" t="s">
        <v>139979</v>
      </c>
      <c r="F108452" s="32" t="s">
        <v>97285</v>
      </c>
    </row>
    <row r="108453" spans="1:6" x14ac:dyDescent="0.55000000000000004">
      <c r="A108453" s="33" t="s">
        <v>141806</v>
      </c>
      <c r="B108453" s="34" t="s">
        <v>141807</v>
      </c>
      <c r="C108453" s="34" t="s">
        <v>131398</v>
      </c>
      <c r="D108453" s="34"/>
      <c r="E108453" s="34" t="s">
        <v>139979</v>
      </c>
      <c r="F108453" s="35" t="s">
        <v>97285</v>
      </c>
    </row>
    <row r="108454" spans="1:6" x14ac:dyDescent="0.55000000000000004">
      <c r="A108454" s="30" t="s">
        <v>141808</v>
      </c>
      <c r="B108454" s="31" t="s">
        <v>99162</v>
      </c>
      <c r="C108454" s="31" t="s">
        <v>131398</v>
      </c>
      <c r="D108454" s="31"/>
      <c r="E108454" s="31" t="s">
        <v>139979</v>
      </c>
      <c r="F108454" s="32" t="s">
        <v>97285</v>
      </c>
    </row>
    <row r="108455" spans="1:6" x14ac:dyDescent="0.55000000000000004">
      <c r="A108455" s="33" t="s">
        <v>141809</v>
      </c>
      <c r="B108455" s="34" t="s">
        <v>133407</v>
      </c>
      <c r="C108455" s="34" t="s">
        <v>131398</v>
      </c>
      <c r="D108455" s="34"/>
      <c r="E108455" s="34" t="s">
        <v>139979</v>
      </c>
      <c r="F108455" s="35" t="s">
        <v>97285</v>
      </c>
    </row>
    <row r="108456" spans="1:6" x14ac:dyDescent="0.55000000000000004">
      <c r="A108456" s="30" t="s">
        <v>141810</v>
      </c>
      <c r="B108456" s="31" t="s">
        <v>141811</v>
      </c>
      <c r="C108456" s="31" t="s">
        <v>131398</v>
      </c>
      <c r="D108456" s="31"/>
      <c r="E108456" s="31" t="s">
        <v>139979</v>
      </c>
      <c r="F108456" s="32" t="s">
        <v>97285</v>
      </c>
    </row>
    <row r="108457" spans="1:6" x14ac:dyDescent="0.55000000000000004">
      <c r="A108457" s="33" t="s">
        <v>141812</v>
      </c>
      <c r="B108457" s="34" t="s">
        <v>141813</v>
      </c>
      <c r="C108457" s="34" t="s">
        <v>131398</v>
      </c>
      <c r="D108457" s="34"/>
      <c r="E108457" s="34" t="s">
        <v>139979</v>
      </c>
      <c r="F108457" s="35" t="s">
        <v>97285</v>
      </c>
    </row>
    <row r="108458" spans="1:6" x14ac:dyDescent="0.55000000000000004">
      <c r="A108458" s="30" t="s">
        <v>141814</v>
      </c>
      <c r="B108458" s="31" t="s">
        <v>122813</v>
      </c>
      <c r="C108458" s="31" t="s">
        <v>131398</v>
      </c>
      <c r="D108458" s="31"/>
      <c r="E108458" s="31" t="s">
        <v>139979</v>
      </c>
      <c r="F108458" s="32" t="s">
        <v>97285</v>
      </c>
    </row>
    <row r="108459" spans="1:6" x14ac:dyDescent="0.55000000000000004">
      <c r="A108459" s="33" t="s">
        <v>141815</v>
      </c>
      <c r="B108459" s="34" t="s">
        <v>133185</v>
      </c>
      <c r="C108459" s="34" t="s">
        <v>131398</v>
      </c>
      <c r="D108459" s="34"/>
      <c r="E108459" s="34" t="s">
        <v>139979</v>
      </c>
      <c r="F108459" s="35" t="s">
        <v>97285</v>
      </c>
    </row>
    <row r="108460" spans="1:6" x14ac:dyDescent="0.55000000000000004">
      <c r="A108460" s="30" t="s">
        <v>141816</v>
      </c>
      <c r="B108460" s="31" t="s">
        <v>141817</v>
      </c>
      <c r="C108460" s="31" t="s">
        <v>131398</v>
      </c>
      <c r="D108460" s="31"/>
      <c r="E108460" s="31" t="s">
        <v>139979</v>
      </c>
      <c r="F108460" s="32" t="s">
        <v>97285</v>
      </c>
    </row>
    <row r="108461" spans="1:6" x14ac:dyDescent="0.55000000000000004">
      <c r="A108461" s="33" t="s">
        <v>141818</v>
      </c>
      <c r="B108461" s="34" t="s">
        <v>101239</v>
      </c>
      <c r="C108461" s="34" t="s">
        <v>131398</v>
      </c>
      <c r="D108461" s="34"/>
      <c r="E108461" s="34" t="s">
        <v>139979</v>
      </c>
      <c r="F108461" s="35" t="s">
        <v>97285</v>
      </c>
    </row>
    <row r="108462" spans="1:6" x14ac:dyDescent="0.55000000000000004">
      <c r="A108462" s="30" t="s">
        <v>141819</v>
      </c>
      <c r="B108462" s="31" t="s">
        <v>137756</v>
      </c>
      <c r="C108462" s="31" t="s">
        <v>131398</v>
      </c>
      <c r="D108462" s="31"/>
      <c r="E108462" s="31" t="s">
        <v>139979</v>
      </c>
      <c r="F108462" s="32" t="s">
        <v>97285</v>
      </c>
    </row>
    <row r="108463" spans="1:6" x14ac:dyDescent="0.55000000000000004">
      <c r="A108463" s="33" t="s">
        <v>141820</v>
      </c>
      <c r="B108463" s="34" t="s">
        <v>103060</v>
      </c>
      <c r="C108463" s="34" t="s">
        <v>131398</v>
      </c>
      <c r="D108463" s="34"/>
      <c r="E108463" s="34" t="s">
        <v>139979</v>
      </c>
      <c r="F108463" s="35" t="s">
        <v>97285</v>
      </c>
    </row>
    <row r="108464" spans="1:6" x14ac:dyDescent="0.55000000000000004">
      <c r="A108464" s="30" t="s">
        <v>141821</v>
      </c>
      <c r="B108464" s="31" t="s">
        <v>141822</v>
      </c>
      <c r="C108464" s="31" t="s">
        <v>131398</v>
      </c>
      <c r="D108464" s="31"/>
      <c r="E108464" s="31" t="s">
        <v>139979</v>
      </c>
      <c r="F108464" s="32" t="s">
        <v>97285</v>
      </c>
    </row>
    <row r="108465" spans="1:6" x14ac:dyDescent="0.55000000000000004">
      <c r="A108465" s="33" t="s">
        <v>141823</v>
      </c>
      <c r="B108465" s="34" t="s">
        <v>141824</v>
      </c>
      <c r="C108465" s="34" t="s">
        <v>131398</v>
      </c>
      <c r="D108465" s="34"/>
      <c r="E108465" s="34" t="s">
        <v>139979</v>
      </c>
      <c r="F108465" s="35" t="s">
        <v>97285</v>
      </c>
    </row>
    <row r="108466" spans="1:6" x14ac:dyDescent="0.55000000000000004">
      <c r="A108466" s="30" t="s">
        <v>141825</v>
      </c>
      <c r="B108466" s="31" t="s">
        <v>141826</v>
      </c>
      <c r="C108466" s="31" t="s">
        <v>131398</v>
      </c>
      <c r="D108466" s="31"/>
      <c r="E108466" s="31" t="s">
        <v>139979</v>
      </c>
      <c r="F108466" s="32" t="s">
        <v>97285</v>
      </c>
    </row>
    <row r="108467" spans="1:6" x14ac:dyDescent="0.55000000000000004">
      <c r="A108467" s="33" t="s">
        <v>141827</v>
      </c>
      <c r="B108467" s="34" t="s">
        <v>141828</v>
      </c>
      <c r="C108467" s="34" t="s">
        <v>131398</v>
      </c>
      <c r="D108467" s="34"/>
      <c r="E108467" s="34" t="s">
        <v>139979</v>
      </c>
      <c r="F108467" s="35" t="s">
        <v>97285</v>
      </c>
    </row>
    <row r="108468" spans="1:6" x14ac:dyDescent="0.55000000000000004">
      <c r="A108468" s="30" t="s">
        <v>141829</v>
      </c>
      <c r="B108468" s="31" t="s">
        <v>141830</v>
      </c>
      <c r="C108468" s="31" t="s">
        <v>131398</v>
      </c>
      <c r="D108468" s="31"/>
      <c r="E108468" s="31" t="s">
        <v>139979</v>
      </c>
      <c r="F108468" s="32" t="s">
        <v>97285</v>
      </c>
    </row>
    <row r="108469" spans="1:6" x14ac:dyDescent="0.55000000000000004">
      <c r="A108469" s="33" t="s">
        <v>141831</v>
      </c>
      <c r="B108469" s="34" t="s">
        <v>101562</v>
      </c>
      <c r="C108469" s="34" t="s">
        <v>131398</v>
      </c>
      <c r="D108469" s="34"/>
      <c r="E108469" s="34" t="s">
        <v>139979</v>
      </c>
      <c r="F108469" s="35" t="s">
        <v>97285</v>
      </c>
    </row>
    <row r="108470" spans="1:6" x14ac:dyDescent="0.55000000000000004">
      <c r="A108470" s="30" t="s">
        <v>141832</v>
      </c>
      <c r="B108470" s="31" t="s">
        <v>141833</v>
      </c>
      <c r="C108470" s="31" t="s">
        <v>131398</v>
      </c>
      <c r="D108470" s="31"/>
      <c r="E108470" s="31" t="s">
        <v>139979</v>
      </c>
      <c r="F108470" s="32" t="s">
        <v>97285</v>
      </c>
    </row>
    <row r="108471" spans="1:6" x14ac:dyDescent="0.55000000000000004">
      <c r="A108471" s="33" t="s">
        <v>141834</v>
      </c>
      <c r="B108471" s="34" t="s">
        <v>141835</v>
      </c>
      <c r="C108471" s="34" t="s">
        <v>131398</v>
      </c>
      <c r="D108471" s="34"/>
      <c r="E108471" s="34" t="s">
        <v>139979</v>
      </c>
      <c r="F108471" s="35" t="s">
        <v>97285</v>
      </c>
    </row>
    <row r="108472" spans="1:6" x14ac:dyDescent="0.55000000000000004">
      <c r="A108472" s="30" t="s">
        <v>141836</v>
      </c>
      <c r="B108472" s="31" t="s">
        <v>141837</v>
      </c>
      <c r="C108472" s="31" t="s">
        <v>131398</v>
      </c>
      <c r="D108472" s="31"/>
      <c r="E108472" s="31" t="s">
        <v>139979</v>
      </c>
      <c r="F108472" s="32" t="s">
        <v>97285</v>
      </c>
    </row>
    <row r="108473" spans="1:6" x14ac:dyDescent="0.55000000000000004">
      <c r="A108473" s="33" t="s">
        <v>141838</v>
      </c>
      <c r="B108473" s="34" t="s">
        <v>141839</v>
      </c>
      <c r="C108473" s="34" t="s">
        <v>131398</v>
      </c>
      <c r="D108473" s="34"/>
      <c r="E108473" s="34" t="s">
        <v>139979</v>
      </c>
      <c r="F108473" s="35" t="s">
        <v>97285</v>
      </c>
    </row>
    <row r="108474" spans="1:6" x14ac:dyDescent="0.55000000000000004">
      <c r="A108474" s="30" t="s">
        <v>141840</v>
      </c>
      <c r="B108474" s="31" t="s">
        <v>141841</v>
      </c>
      <c r="C108474" s="31" t="s">
        <v>131398</v>
      </c>
      <c r="D108474" s="31"/>
      <c r="E108474" s="31" t="s">
        <v>139979</v>
      </c>
      <c r="F108474" s="32" t="s">
        <v>97285</v>
      </c>
    </row>
    <row r="108475" spans="1:6" x14ac:dyDescent="0.55000000000000004">
      <c r="A108475" s="33" t="s">
        <v>141842</v>
      </c>
      <c r="B108475" s="34" t="s">
        <v>138028</v>
      </c>
      <c r="C108475" s="34" t="s">
        <v>131398</v>
      </c>
      <c r="D108475" s="34"/>
      <c r="E108475" s="34" t="s">
        <v>139979</v>
      </c>
      <c r="F108475" s="35" t="s">
        <v>97285</v>
      </c>
    </row>
    <row r="108476" spans="1:6" x14ac:dyDescent="0.55000000000000004">
      <c r="A108476" s="30" t="s">
        <v>141843</v>
      </c>
      <c r="B108476" s="31" t="s">
        <v>133413</v>
      </c>
      <c r="C108476" s="31" t="s">
        <v>131398</v>
      </c>
      <c r="D108476" s="31"/>
      <c r="E108476" s="31" t="s">
        <v>139979</v>
      </c>
      <c r="F108476" s="32" t="s">
        <v>97285</v>
      </c>
    </row>
    <row r="108477" spans="1:6" x14ac:dyDescent="0.55000000000000004">
      <c r="A108477" s="33" t="s">
        <v>141844</v>
      </c>
      <c r="B108477" s="34" t="s">
        <v>141845</v>
      </c>
      <c r="C108477" s="34" t="s">
        <v>131398</v>
      </c>
      <c r="D108477" s="34"/>
      <c r="E108477" s="34" t="s">
        <v>139979</v>
      </c>
      <c r="F108477" s="35" t="s">
        <v>97285</v>
      </c>
    </row>
    <row r="108478" spans="1:6" x14ac:dyDescent="0.55000000000000004">
      <c r="A108478" s="30" t="s">
        <v>141846</v>
      </c>
      <c r="B108478" s="31" t="s">
        <v>121639</v>
      </c>
      <c r="C108478" s="31" t="s">
        <v>131398</v>
      </c>
      <c r="D108478" s="31"/>
      <c r="E108478" s="31" t="s">
        <v>139979</v>
      </c>
      <c r="F108478" s="32" t="s">
        <v>97285</v>
      </c>
    </row>
    <row r="108479" spans="1:6" x14ac:dyDescent="0.55000000000000004">
      <c r="A108479" s="33" t="s">
        <v>141847</v>
      </c>
      <c r="B108479" s="34" t="s">
        <v>99891</v>
      </c>
      <c r="C108479" s="34" t="s">
        <v>131398</v>
      </c>
      <c r="D108479" s="34"/>
      <c r="E108479" s="34" t="s">
        <v>139979</v>
      </c>
      <c r="F108479" s="35" t="s">
        <v>97285</v>
      </c>
    </row>
    <row r="108480" spans="1:6" x14ac:dyDescent="0.55000000000000004">
      <c r="A108480" s="30" t="s">
        <v>141848</v>
      </c>
      <c r="B108480" s="31" t="s">
        <v>141849</v>
      </c>
      <c r="C108480" s="31" t="s">
        <v>131398</v>
      </c>
      <c r="D108480" s="31"/>
      <c r="E108480" s="31" t="s">
        <v>139979</v>
      </c>
      <c r="F108480" s="32" t="s">
        <v>97285</v>
      </c>
    </row>
    <row r="108481" spans="1:6" x14ac:dyDescent="0.55000000000000004">
      <c r="A108481" s="33" t="s">
        <v>141850</v>
      </c>
      <c r="B108481" s="34" t="s">
        <v>100814</v>
      </c>
      <c r="C108481" s="34" t="s">
        <v>131398</v>
      </c>
      <c r="D108481" s="34"/>
      <c r="E108481" s="34" t="s">
        <v>139979</v>
      </c>
      <c r="F108481" s="35" t="s">
        <v>97285</v>
      </c>
    </row>
    <row r="108482" spans="1:6" x14ac:dyDescent="0.55000000000000004">
      <c r="A108482" s="30" t="s">
        <v>141851</v>
      </c>
      <c r="B108482" s="31" t="s">
        <v>141852</v>
      </c>
      <c r="C108482" s="31" t="s">
        <v>131398</v>
      </c>
      <c r="D108482" s="31"/>
      <c r="E108482" s="31" t="s">
        <v>139979</v>
      </c>
      <c r="F108482" s="32" t="s">
        <v>97285</v>
      </c>
    </row>
    <row r="108483" spans="1:6" x14ac:dyDescent="0.55000000000000004">
      <c r="A108483" s="33" t="s">
        <v>141853</v>
      </c>
      <c r="B108483" s="34" t="s">
        <v>116926</v>
      </c>
      <c r="C108483" s="34" t="s">
        <v>131398</v>
      </c>
      <c r="D108483" s="34"/>
      <c r="E108483" s="34" t="s">
        <v>139979</v>
      </c>
      <c r="F108483" s="35" t="s">
        <v>97285</v>
      </c>
    </row>
    <row r="108484" spans="1:6" x14ac:dyDescent="0.55000000000000004">
      <c r="A108484" s="30" t="s">
        <v>141854</v>
      </c>
      <c r="B108484" s="31" t="s">
        <v>141855</v>
      </c>
      <c r="C108484" s="31" t="s">
        <v>131398</v>
      </c>
      <c r="D108484" s="31"/>
      <c r="E108484" s="31" t="s">
        <v>139979</v>
      </c>
      <c r="F108484" s="32" t="s">
        <v>97285</v>
      </c>
    </row>
    <row r="108485" spans="1:6" x14ac:dyDescent="0.55000000000000004">
      <c r="A108485" s="33" t="s">
        <v>141856</v>
      </c>
      <c r="B108485" s="34" t="s">
        <v>141857</v>
      </c>
      <c r="C108485" s="34" t="s">
        <v>131398</v>
      </c>
      <c r="D108485" s="34"/>
      <c r="E108485" s="34" t="s">
        <v>139979</v>
      </c>
      <c r="F108485" s="35" t="s">
        <v>97285</v>
      </c>
    </row>
    <row r="108486" spans="1:6" x14ac:dyDescent="0.55000000000000004">
      <c r="A108486" s="30" t="s">
        <v>141858</v>
      </c>
      <c r="B108486" s="31" t="s">
        <v>137131</v>
      </c>
      <c r="C108486" s="31" t="s">
        <v>131398</v>
      </c>
      <c r="D108486" s="31"/>
      <c r="E108486" s="31" t="s">
        <v>139979</v>
      </c>
      <c r="F108486" s="32" t="s">
        <v>97285</v>
      </c>
    </row>
    <row r="108487" spans="1:6" x14ac:dyDescent="0.55000000000000004">
      <c r="A108487" s="33" t="s">
        <v>141859</v>
      </c>
      <c r="B108487" s="34" t="s">
        <v>138886</v>
      </c>
      <c r="C108487" s="34" t="s">
        <v>131398</v>
      </c>
      <c r="D108487" s="34"/>
      <c r="E108487" s="34" t="s">
        <v>139979</v>
      </c>
      <c r="F108487" s="35" t="s">
        <v>97285</v>
      </c>
    </row>
    <row r="108488" spans="1:6" x14ac:dyDescent="0.55000000000000004">
      <c r="A108488" s="30" t="s">
        <v>141860</v>
      </c>
      <c r="B108488" s="31" t="s">
        <v>102120</v>
      </c>
      <c r="C108488" s="31" t="s">
        <v>131398</v>
      </c>
      <c r="D108488" s="31"/>
      <c r="E108488" s="31" t="s">
        <v>139979</v>
      </c>
      <c r="F108488" s="32" t="s">
        <v>97285</v>
      </c>
    </row>
    <row r="108489" spans="1:6" x14ac:dyDescent="0.55000000000000004">
      <c r="A108489" s="33" t="s">
        <v>141861</v>
      </c>
      <c r="B108489" s="34" t="s">
        <v>99594</v>
      </c>
      <c r="C108489" s="34" t="s">
        <v>131398</v>
      </c>
      <c r="D108489" s="34"/>
      <c r="E108489" s="34" t="s">
        <v>139979</v>
      </c>
      <c r="F108489" s="35" t="s">
        <v>97285</v>
      </c>
    </row>
    <row r="108490" spans="1:6" x14ac:dyDescent="0.55000000000000004">
      <c r="A108490" s="30" t="s">
        <v>141862</v>
      </c>
      <c r="B108490" s="31" t="s">
        <v>141863</v>
      </c>
      <c r="C108490" s="31" t="s">
        <v>131398</v>
      </c>
      <c r="D108490" s="31"/>
      <c r="E108490" s="31" t="s">
        <v>139979</v>
      </c>
      <c r="F108490" s="32" t="s">
        <v>97285</v>
      </c>
    </row>
    <row r="108491" spans="1:6" x14ac:dyDescent="0.55000000000000004">
      <c r="A108491" s="33" t="s">
        <v>141864</v>
      </c>
      <c r="B108491" s="34" t="s">
        <v>104300</v>
      </c>
      <c r="C108491" s="34" t="s">
        <v>131398</v>
      </c>
      <c r="D108491" s="34"/>
      <c r="E108491" s="34" t="s">
        <v>139979</v>
      </c>
      <c r="F108491" s="35" t="s">
        <v>97285</v>
      </c>
    </row>
    <row r="108492" spans="1:6" x14ac:dyDescent="0.55000000000000004">
      <c r="A108492" s="30" t="s">
        <v>141865</v>
      </c>
      <c r="B108492" s="31" t="s">
        <v>99442</v>
      </c>
      <c r="C108492" s="31" t="s">
        <v>131398</v>
      </c>
      <c r="D108492" s="31"/>
      <c r="E108492" s="31" t="s">
        <v>139979</v>
      </c>
      <c r="F108492" s="32" t="s">
        <v>97285</v>
      </c>
    </row>
    <row r="108493" spans="1:6" x14ac:dyDescent="0.55000000000000004">
      <c r="A108493" s="33" t="s">
        <v>141866</v>
      </c>
      <c r="B108493" s="34" t="s">
        <v>141867</v>
      </c>
      <c r="C108493" s="34" t="s">
        <v>131398</v>
      </c>
      <c r="D108493" s="34"/>
      <c r="E108493" s="34" t="s">
        <v>139979</v>
      </c>
      <c r="F108493" s="35" t="s">
        <v>97285</v>
      </c>
    </row>
    <row r="108494" spans="1:6" x14ac:dyDescent="0.55000000000000004">
      <c r="A108494" s="30" t="s">
        <v>141868</v>
      </c>
      <c r="B108494" s="31" t="s">
        <v>98819</v>
      </c>
      <c r="C108494" s="31" t="s">
        <v>131398</v>
      </c>
      <c r="D108494" s="31"/>
      <c r="E108494" s="31" t="s">
        <v>139979</v>
      </c>
      <c r="F108494" s="32" t="s">
        <v>97285</v>
      </c>
    </row>
    <row r="108495" spans="1:6" x14ac:dyDescent="0.55000000000000004">
      <c r="A108495" s="33" t="s">
        <v>141869</v>
      </c>
      <c r="B108495" s="34" t="s">
        <v>137011</v>
      </c>
      <c r="C108495" s="34" t="s">
        <v>131398</v>
      </c>
      <c r="D108495" s="34"/>
      <c r="E108495" s="34" t="s">
        <v>139979</v>
      </c>
      <c r="F108495" s="35" t="s">
        <v>97285</v>
      </c>
    </row>
    <row r="108496" spans="1:6" x14ac:dyDescent="0.55000000000000004">
      <c r="A108496" s="30" t="s">
        <v>141870</v>
      </c>
      <c r="B108496" s="31" t="s">
        <v>141871</v>
      </c>
      <c r="C108496" s="31" t="s">
        <v>131398</v>
      </c>
      <c r="D108496" s="31"/>
      <c r="E108496" s="31" t="s">
        <v>139979</v>
      </c>
      <c r="F108496" s="32" t="s">
        <v>97285</v>
      </c>
    </row>
    <row r="108497" spans="1:6" x14ac:dyDescent="0.55000000000000004">
      <c r="A108497" s="33" t="s">
        <v>141872</v>
      </c>
      <c r="B108497" s="34" t="s">
        <v>141873</v>
      </c>
      <c r="C108497" s="34" t="s">
        <v>131398</v>
      </c>
      <c r="D108497" s="34"/>
      <c r="E108497" s="34" t="s">
        <v>139979</v>
      </c>
      <c r="F108497" s="35" t="s">
        <v>97285</v>
      </c>
    </row>
    <row r="108498" spans="1:6" x14ac:dyDescent="0.55000000000000004">
      <c r="A108498" s="30" t="s">
        <v>141874</v>
      </c>
      <c r="B108498" s="31" t="s">
        <v>141875</v>
      </c>
      <c r="C108498" s="31" t="s">
        <v>131398</v>
      </c>
      <c r="D108498" s="31"/>
      <c r="E108498" s="31" t="s">
        <v>139979</v>
      </c>
      <c r="F108498" s="32" t="s">
        <v>97285</v>
      </c>
    </row>
    <row r="108499" spans="1:6" x14ac:dyDescent="0.55000000000000004">
      <c r="A108499" s="33" t="s">
        <v>141876</v>
      </c>
      <c r="B108499" s="34" t="s">
        <v>141877</v>
      </c>
      <c r="C108499" s="34" t="s">
        <v>131398</v>
      </c>
      <c r="D108499" s="34"/>
      <c r="E108499" s="34" t="s">
        <v>139979</v>
      </c>
      <c r="F108499" s="35" t="s">
        <v>97285</v>
      </c>
    </row>
    <row r="108500" spans="1:6" x14ac:dyDescent="0.55000000000000004">
      <c r="A108500" s="30" t="s">
        <v>141878</v>
      </c>
      <c r="B108500" s="31" t="s">
        <v>141879</v>
      </c>
      <c r="C108500" s="31" t="s">
        <v>131398</v>
      </c>
      <c r="D108500" s="31"/>
      <c r="E108500" s="31" t="s">
        <v>139979</v>
      </c>
      <c r="F108500" s="32" t="s">
        <v>97285</v>
      </c>
    </row>
    <row r="108501" spans="1:6" x14ac:dyDescent="0.55000000000000004">
      <c r="A108501" s="33" t="s">
        <v>141880</v>
      </c>
      <c r="B108501" s="34" t="s">
        <v>136011</v>
      </c>
      <c r="C108501" s="34" t="s">
        <v>131398</v>
      </c>
      <c r="D108501" s="34"/>
      <c r="E108501" s="34" t="s">
        <v>139979</v>
      </c>
      <c r="F108501" s="35" t="s">
        <v>97285</v>
      </c>
    </row>
    <row r="108502" spans="1:6" x14ac:dyDescent="0.55000000000000004">
      <c r="A108502" s="30" t="s">
        <v>141881</v>
      </c>
      <c r="B108502" s="31" t="s">
        <v>135969</v>
      </c>
      <c r="C108502" s="31" t="s">
        <v>131398</v>
      </c>
      <c r="D108502" s="31"/>
      <c r="E108502" s="31" t="s">
        <v>139979</v>
      </c>
      <c r="F108502" s="32" t="s">
        <v>97285</v>
      </c>
    </row>
    <row r="108503" spans="1:6" x14ac:dyDescent="0.55000000000000004">
      <c r="A108503" s="33" t="s">
        <v>141882</v>
      </c>
      <c r="B108503" s="34" t="s">
        <v>99338</v>
      </c>
      <c r="C108503" s="34" t="s">
        <v>131398</v>
      </c>
      <c r="D108503" s="34"/>
      <c r="E108503" s="34" t="s">
        <v>139979</v>
      </c>
      <c r="F108503" s="35" t="s">
        <v>97285</v>
      </c>
    </row>
    <row r="108504" spans="1:6" x14ac:dyDescent="0.55000000000000004">
      <c r="A108504" s="30" t="s">
        <v>141883</v>
      </c>
      <c r="B108504" s="31" t="s">
        <v>125815</v>
      </c>
      <c r="C108504" s="31" t="s">
        <v>131398</v>
      </c>
      <c r="D108504" s="31"/>
      <c r="E108504" s="31" t="s">
        <v>139979</v>
      </c>
      <c r="F108504" s="32" t="s">
        <v>97285</v>
      </c>
    </row>
    <row r="108505" spans="1:6" x14ac:dyDescent="0.55000000000000004">
      <c r="A108505" s="33" t="s">
        <v>141884</v>
      </c>
      <c r="B108505" s="34" t="s">
        <v>141885</v>
      </c>
      <c r="C108505" s="34" t="s">
        <v>131398</v>
      </c>
      <c r="D108505" s="34"/>
      <c r="E108505" s="34" t="s">
        <v>139979</v>
      </c>
      <c r="F108505" s="35" t="s">
        <v>97285</v>
      </c>
    </row>
    <row r="108506" spans="1:6" x14ac:dyDescent="0.55000000000000004">
      <c r="A108506" s="30" t="s">
        <v>141886</v>
      </c>
      <c r="B108506" s="31" t="s">
        <v>141887</v>
      </c>
      <c r="C108506" s="31" t="s">
        <v>131398</v>
      </c>
      <c r="D108506" s="31"/>
      <c r="E108506" s="31" t="s">
        <v>139979</v>
      </c>
      <c r="F108506" s="32" t="s">
        <v>97285</v>
      </c>
    </row>
    <row r="108507" spans="1:6" x14ac:dyDescent="0.55000000000000004">
      <c r="A108507" s="33" t="s">
        <v>141888</v>
      </c>
      <c r="B108507" s="34" t="s">
        <v>112292</v>
      </c>
      <c r="C108507" s="34" t="s">
        <v>131398</v>
      </c>
      <c r="D108507" s="34"/>
      <c r="E108507" s="34" t="s">
        <v>139979</v>
      </c>
      <c r="F108507" s="35" t="s">
        <v>97285</v>
      </c>
    </row>
    <row r="108508" spans="1:6" x14ac:dyDescent="0.55000000000000004">
      <c r="A108508" s="30" t="s">
        <v>141889</v>
      </c>
      <c r="B108508" s="31" t="s">
        <v>99151</v>
      </c>
      <c r="C108508" s="31" t="s">
        <v>131398</v>
      </c>
      <c r="D108508" s="31"/>
      <c r="E108508" s="31" t="s">
        <v>139979</v>
      </c>
      <c r="F108508" s="32" t="s">
        <v>97285</v>
      </c>
    </row>
    <row r="108509" spans="1:6" x14ac:dyDescent="0.55000000000000004">
      <c r="A108509" s="33" t="s">
        <v>141890</v>
      </c>
      <c r="B108509" s="34" t="s">
        <v>141891</v>
      </c>
      <c r="C108509" s="34" t="s">
        <v>131398</v>
      </c>
      <c r="D108509" s="34"/>
      <c r="E108509" s="34" t="s">
        <v>139979</v>
      </c>
      <c r="F108509" s="35" t="s">
        <v>97285</v>
      </c>
    </row>
    <row r="108510" spans="1:6" x14ac:dyDescent="0.55000000000000004">
      <c r="A108510" s="30" t="s">
        <v>141892</v>
      </c>
      <c r="B108510" s="31" t="s">
        <v>141893</v>
      </c>
      <c r="C108510" s="31" t="s">
        <v>131398</v>
      </c>
      <c r="D108510" s="31"/>
      <c r="E108510" s="31" t="s">
        <v>139979</v>
      </c>
      <c r="F108510" s="32" t="s">
        <v>97285</v>
      </c>
    </row>
    <row r="108511" spans="1:6" x14ac:dyDescent="0.55000000000000004">
      <c r="A108511" s="33" t="s">
        <v>141894</v>
      </c>
      <c r="B108511" s="34" t="s">
        <v>141895</v>
      </c>
      <c r="C108511" s="34" t="s">
        <v>131398</v>
      </c>
      <c r="D108511" s="34"/>
      <c r="E108511" s="34" t="s">
        <v>139979</v>
      </c>
      <c r="F108511" s="35" t="s">
        <v>97285</v>
      </c>
    </row>
    <row r="108512" spans="1:6" x14ac:dyDescent="0.55000000000000004">
      <c r="A108512" s="30" t="s">
        <v>141896</v>
      </c>
      <c r="B108512" s="31" t="s">
        <v>141897</v>
      </c>
      <c r="C108512" s="31" t="s">
        <v>131398</v>
      </c>
      <c r="D108512" s="31"/>
      <c r="E108512" s="31" t="s">
        <v>139979</v>
      </c>
      <c r="F108512" s="32" t="s">
        <v>97285</v>
      </c>
    </row>
    <row r="108513" spans="1:6" x14ac:dyDescent="0.55000000000000004">
      <c r="A108513" s="33" t="s">
        <v>141898</v>
      </c>
      <c r="B108513" s="34" t="s">
        <v>141899</v>
      </c>
      <c r="C108513" s="34" t="s">
        <v>131398</v>
      </c>
      <c r="D108513" s="34"/>
      <c r="E108513" s="34" t="s">
        <v>139979</v>
      </c>
      <c r="F108513" s="35" t="s">
        <v>97285</v>
      </c>
    </row>
    <row r="108514" spans="1:6" x14ac:dyDescent="0.55000000000000004">
      <c r="A108514" s="30" t="s">
        <v>141900</v>
      </c>
      <c r="B108514" s="31" t="s">
        <v>141901</v>
      </c>
      <c r="C108514" s="31" t="s">
        <v>131398</v>
      </c>
      <c r="D108514" s="31"/>
      <c r="E108514" s="31" t="s">
        <v>139979</v>
      </c>
      <c r="F108514" s="32" t="s">
        <v>97285</v>
      </c>
    </row>
    <row r="108515" spans="1:6" x14ac:dyDescent="0.55000000000000004">
      <c r="A108515" s="33" t="s">
        <v>141902</v>
      </c>
      <c r="B108515" s="34" t="s">
        <v>141903</v>
      </c>
      <c r="C108515" s="34" t="s">
        <v>131398</v>
      </c>
      <c r="D108515" s="34"/>
      <c r="E108515" s="34" t="s">
        <v>139979</v>
      </c>
      <c r="F108515" s="35" t="s">
        <v>97285</v>
      </c>
    </row>
    <row r="108516" spans="1:6" x14ac:dyDescent="0.55000000000000004">
      <c r="A108516" s="30" t="s">
        <v>141904</v>
      </c>
      <c r="B108516" s="31" t="s">
        <v>141905</v>
      </c>
      <c r="C108516" s="31" t="s">
        <v>131398</v>
      </c>
      <c r="D108516" s="31"/>
      <c r="E108516" s="31" t="s">
        <v>139979</v>
      </c>
      <c r="F108516" s="32" t="s">
        <v>97285</v>
      </c>
    </row>
    <row r="108517" spans="1:6" x14ac:dyDescent="0.55000000000000004">
      <c r="A108517" s="33" t="s">
        <v>141906</v>
      </c>
      <c r="B108517" s="34" t="s">
        <v>125751</v>
      </c>
      <c r="C108517" s="34" t="s">
        <v>131398</v>
      </c>
      <c r="D108517" s="34"/>
      <c r="E108517" s="34" t="s">
        <v>139979</v>
      </c>
      <c r="F108517" s="35" t="s">
        <v>97285</v>
      </c>
    </row>
    <row r="108518" spans="1:6" x14ac:dyDescent="0.55000000000000004">
      <c r="A108518" s="30" t="s">
        <v>141907</v>
      </c>
      <c r="B108518" s="31" t="s">
        <v>141908</v>
      </c>
      <c r="C108518" s="31" t="s">
        <v>131398</v>
      </c>
      <c r="D108518" s="31"/>
      <c r="E108518" s="31" t="s">
        <v>139979</v>
      </c>
      <c r="F108518" s="32" t="s">
        <v>97285</v>
      </c>
    </row>
    <row r="108519" spans="1:6" x14ac:dyDescent="0.55000000000000004">
      <c r="A108519" s="33" t="s">
        <v>141909</v>
      </c>
      <c r="B108519" s="34" t="s">
        <v>141910</v>
      </c>
      <c r="C108519" s="34" t="s">
        <v>131398</v>
      </c>
      <c r="D108519" s="34"/>
      <c r="E108519" s="34" t="s">
        <v>139979</v>
      </c>
      <c r="F108519" s="35" t="s">
        <v>97285</v>
      </c>
    </row>
    <row r="108520" spans="1:6" x14ac:dyDescent="0.55000000000000004">
      <c r="A108520" s="30" t="s">
        <v>141911</v>
      </c>
      <c r="B108520" s="31" t="s">
        <v>104715</v>
      </c>
      <c r="C108520" s="31" t="s">
        <v>131398</v>
      </c>
      <c r="D108520" s="31"/>
      <c r="E108520" s="31" t="s">
        <v>139979</v>
      </c>
      <c r="F108520" s="32" t="s">
        <v>97285</v>
      </c>
    </row>
    <row r="108521" spans="1:6" x14ac:dyDescent="0.55000000000000004">
      <c r="A108521" s="33" t="s">
        <v>141912</v>
      </c>
      <c r="B108521" s="34" t="s">
        <v>141913</v>
      </c>
      <c r="C108521" s="34" t="s">
        <v>131398</v>
      </c>
      <c r="D108521" s="34"/>
      <c r="E108521" s="34" t="s">
        <v>139979</v>
      </c>
      <c r="F108521" s="35" t="s">
        <v>97285</v>
      </c>
    </row>
    <row r="108522" spans="1:6" x14ac:dyDescent="0.55000000000000004">
      <c r="A108522" s="30" t="s">
        <v>141914</v>
      </c>
      <c r="B108522" s="31" t="s">
        <v>141915</v>
      </c>
      <c r="C108522" s="31" t="s">
        <v>131398</v>
      </c>
      <c r="D108522" s="31"/>
      <c r="E108522" s="31" t="s">
        <v>139979</v>
      </c>
      <c r="F108522" s="32" t="s">
        <v>97285</v>
      </c>
    </row>
    <row r="108523" spans="1:6" x14ac:dyDescent="0.55000000000000004">
      <c r="A108523" s="33" t="s">
        <v>141916</v>
      </c>
      <c r="B108523" s="34" t="s">
        <v>141917</v>
      </c>
      <c r="C108523" s="34" t="s">
        <v>131398</v>
      </c>
      <c r="D108523" s="34"/>
      <c r="E108523" s="34" t="s">
        <v>139979</v>
      </c>
      <c r="F108523" s="35" t="s">
        <v>97285</v>
      </c>
    </row>
    <row r="108524" spans="1:6" x14ac:dyDescent="0.55000000000000004">
      <c r="A108524" s="30" t="s">
        <v>141918</v>
      </c>
      <c r="B108524" s="31" t="s">
        <v>103126</v>
      </c>
      <c r="C108524" s="31" t="s">
        <v>131398</v>
      </c>
      <c r="D108524" s="31"/>
      <c r="E108524" s="31" t="s">
        <v>139979</v>
      </c>
      <c r="F108524" s="32" t="s">
        <v>97285</v>
      </c>
    </row>
    <row r="108525" spans="1:6" x14ac:dyDescent="0.55000000000000004">
      <c r="A108525" s="33" t="s">
        <v>141919</v>
      </c>
      <c r="B108525" s="34" t="s">
        <v>131666</v>
      </c>
      <c r="C108525" s="34" t="s">
        <v>131398</v>
      </c>
      <c r="D108525" s="34"/>
      <c r="E108525" s="34" t="s">
        <v>139979</v>
      </c>
      <c r="F108525" s="35" t="s">
        <v>97285</v>
      </c>
    </row>
    <row r="108526" spans="1:6" x14ac:dyDescent="0.55000000000000004">
      <c r="A108526" s="30" t="s">
        <v>141920</v>
      </c>
      <c r="B108526" s="31" t="s">
        <v>101990</v>
      </c>
      <c r="C108526" s="31" t="s">
        <v>131398</v>
      </c>
      <c r="D108526" s="31"/>
      <c r="E108526" s="31" t="s">
        <v>139979</v>
      </c>
      <c r="F108526" s="32" t="s">
        <v>97285</v>
      </c>
    </row>
    <row r="108527" spans="1:6" x14ac:dyDescent="0.55000000000000004">
      <c r="A108527" s="33" t="s">
        <v>141921</v>
      </c>
      <c r="B108527" s="34" t="s">
        <v>141922</v>
      </c>
      <c r="C108527" s="34" t="s">
        <v>131398</v>
      </c>
      <c r="D108527" s="34"/>
      <c r="E108527" s="34" t="s">
        <v>139979</v>
      </c>
      <c r="F108527" s="35" t="s">
        <v>97285</v>
      </c>
    </row>
    <row r="108528" spans="1:6" x14ac:dyDescent="0.55000000000000004">
      <c r="A108528" s="30" t="s">
        <v>141923</v>
      </c>
      <c r="B108528" s="31" t="s">
        <v>130541</v>
      </c>
      <c r="C108528" s="31" t="s">
        <v>131398</v>
      </c>
      <c r="D108528" s="31"/>
      <c r="E108528" s="31" t="s">
        <v>139979</v>
      </c>
      <c r="F108528" s="32" t="s">
        <v>97285</v>
      </c>
    </row>
    <row r="108529" spans="1:6" x14ac:dyDescent="0.55000000000000004">
      <c r="A108529" s="33" t="s">
        <v>141924</v>
      </c>
      <c r="B108529" s="34" t="s">
        <v>141925</v>
      </c>
      <c r="C108529" s="34" t="s">
        <v>131398</v>
      </c>
      <c r="D108529" s="34"/>
      <c r="E108529" s="34" t="s">
        <v>139979</v>
      </c>
      <c r="F108529" s="35" t="s">
        <v>97285</v>
      </c>
    </row>
    <row r="108530" spans="1:6" x14ac:dyDescent="0.55000000000000004">
      <c r="A108530" s="30" t="s">
        <v>141926</v>
      </c>
      <c r="B108530" s="31" t="s">
        <v>99861</v>
      </c>
      <c r="C108530" s="31" t="s">
        <v>131398</v>
      </c>
      <c r="D108530" s="31"/>
      <c r="E108530" s="31" t="s">
        <v>139979</v>
      </c>
      <c r="F108530" s="32" t="s">
        <v>97285</v>
      </c>
    </row>
    <row r="108531" spans="1:6" x14ac:dyDescent="0.55000000000000004">
      <c r="A108531" s="33" t="s">
        <v>141927</v>
      </c>
      <c r="B108531" s="34" t="s">
        <v>141928</v>
      </c>
      <c r="C108531" s="34" t="s">
        <v>131398</v>
      </c>
      <c r="D108531" s="34"/>
      <c r="E108531" s="34" t="s">
        <v>139979</v>
      </c>
      <c r="F108531" s="35" t="s">
        <v>97285</v>
      </c>
    </row>
    <row r="108532" spans="1:6" x14ac:dyDescent="0.55000000000000004">
      <c r="A108532" s="30" t="s">
        <v>141929</v>
      </c>
      <c r="B108532" s="31" t="s">
        <v>141930</v>
      </c>
      <c r="C108532" s="31" t="s">
        <v>131398</v>
      </c>
      <c r="D108532" s="31"/>
      <c r="E108532" s="31" t="s">
        <v>139979</v>
      </c>
      <c r="F108532" s="32" t="s">
        <v>97285</v>
      </c>
    </row>
    <row r="108533" spans="1:6" x14ac:dyDescent="0.55000000000000004">
      <c r="A108533" s="33" t="s">
        <v>141931</v>
      </c>
      <c r="B108533" s="34" t="s">
        <v>141932</v>
      </c>
      <c r="C108533" s="34" t="s">
        <v>131398</v>
      </c>
      <c r="D108533" s="34"/>
      <c r="E108533" s="34" t="s">
        <v>139979</v>
      </c>
      <c r="F108533" s="35" t="s">
        <v>97285</v>
      </c>
    </row>
    <row r="108534" spans="1:6" x14ac:dyDescent="0.55000000000000004">
      <c r="A108534" s="30" t="s">
        <v>141933</v>
      </c>
      <c r="B108534" s="31" t="s">
        <v>132638</v>
      </c>
      <c r="C108534" s="31" t="s">
        <v>131398</v>
      </c>
      <c r="D108534" s="31"/>
      <c r="E108534" s="31" t="s">
        <v>139979</v>
      </c>
      <c r="F108534" s="32" t="s">
        <v>97285</v>
      </c>
    </row>
    <row r="108535" spans="1:6" x14ac:dyDescent="0.55000000000000004">
      <c r="A108535" s="33" t="s">
        <v>141934</v>
      </c>
      <c r="B108535" s="34" t="s">
        <v>141935</v>
      </c>
      <c r="C108535" s="34" t="s">
        <v>131398</v>
      </c>
      <c r="D108535" s="34"/>
      <c r="E108535" s="34" t="s">
        <v>139979</v>
      </c>
      <c r="F108535" s="35" t="s">
        <v>97285</v>
      </c>
    </row>
    <row r="108536" spans="1:6" x14ac:dyDescent="0.55000000000000004">
      <c r="A108536" s="30" t="s">
        <v>141936</v>
      </c>
      <c r="B108536" s="31" t="s">
        <v>141937</v>
      </c>
      <c r="C108536" s="31" t="s">
        <v>131398</v>
      </c>
      <c r="D108536" s="31"/>
      <c r="E108536" s="31" t="s">
        <v>139979</v>
      </c>
      <c r="F108536" s="32" t="s">
        <v>97285</v>
      </c>
    </row>
    <row r="108537" spans="1:6" x14ac:dyDescent="0.55000000000000004">
      <c r="A108537" s="33" t="s">
        <v>141938</v>
      </c>
      <c r="B108537" s="34" t="s">
        <v>133418</v>
      </c>
      <c r="C108537" s="34" t="s">
        <v>131398</v>
      </c>
      <c r="D108537" s="34"/>
      <c r="E108537" s="34" t="s">
        <v>139979</v>
      </c>
      <c r="F108537" s="35" t="s">
        <v>97285</v>
      </c>
    </row>
    <row r="108538" spans="1:6" x14ac:dyDescent="0.55000000000000004">
      <c r="A108538" s="30" t="s">
        <v>141939</v>
      </c>
      <c r="B108538" s="31" t="s">
        <v>127983</v>
      </c>
      <c r="C108538" s="31" t="s">
        <v>131398</v>
      </c>
      <c r="D108538" s="31"/>
      <c r="E108538" s="31" t="s">
        <v>139979</v>
      </c>
      <c r="F108538" s="32" t="s">
        <v>97285</v>
      </c>
    </row>
    <row r="108539" spans="1:6" x14ac:dyDescent="0.55000000000000004">
      <c r="A108539" s="33" t="s">
        <v>141940</v>
      </c>
      <c r="B108539" s="34" t="s">
        <v>141941</v>
      </c>
      <c r="C108539" s="34" t="s">
        <v>131398</v>
      </c>
      <c r="D108539" s="34"/>
      <c r="E108539" s="34" t="s">
        <v>139979</v>
      </c>
      <c r="F108539" s="35" t="s">
        <v>97285</v>
      </c>
    </row>
    <row r="108540" spans="1:6" x14ac:dyDescent="0.55000000000000004">
      <c r="A108540" s="30" t="s">
        <v>141942</v>
      </c>
      <c r="B108540" s="31" t="s">
        <v>141943</v>
      </c>
      <c r="C108540" s="31" t="s">
        <v>131398</v>
      </c>
      <c r="D108540" s="31"/>
      <c r="E108540" s="31" t="s">
        <v>139979</v>
      </c>
      <c r="F108540" s="32" t="s">
        <v>97285</v>
      </c>
    </row>
    <row r="108541" spans="1:6" x14ac:dyDescent="0.55000000000000004">
      <c r="A108541" s="33" t="s">
        <v>141944</v>
      </c>
      <c r="B108541" s="34" t="s">
        <v>138933</v>
      </c>
      <c r="C108541" s="34" t="s">
        <v>131398</v>
      </c>
      <c r="D108541" s="34"/>
      <c r="E108541" s="34" t="s">
        <v>139979</v>
      </c>
      <c r="F108541" s="35" t="s">
        <v>97285</v>
      </c>
    </row>
    <row r="108542" spans="1:6" x14ac:dyDescent="0.55000000000000004">
      <c r="A108542" s="30" t="s">
        <v>141945</v>
      </c>
      <c r="B108542" s="31" t="s">
        <v>135498</v>
      </c>
      <c r="C108542" s="31" t="s">
        <v>131398</v>
      </c>
      <c r="D108542" s="31"/>
      <c r="E108542" s="31" t="s">
        <v>139979</v>
      </c>
      <c r="F108542" s="32" t="s">
        <v>97285</v>
      </c>
    </row>
    <row r="108543" spans="1:6" x14ac:dyDescent="0.55000000000000004">
      <c r="A108543" s="33" t="s">
        <v>141946</v>
      </c>
      <c r="B108543" s="34" t="s">
        <v>104505</v>
      </c>
      <c r="C108543" s="34" t="s">
        <v>131398</v>
      </c>
      <c r="D108543" s="34"/>
      <c r="E108543" s="34" t="s">
        <v>139979</v>
      </c>
      <c r="F108543" s="35" t="s">
        <v>97285</v>
      </c>
    </row>
    <row r="108544" spans="1:6" x14ac:dyDescent="0.55000000000000004">
      <c r="A108544" s="30" t="s">
        <v>141947</v>
      </c>
      <c r="B108544" s="31" t="s">
        <v>135818</v>
      </c>
      <c r="C108544" s="31" t="s">
        <v>131398</v>
      </c>
      <c r="D108544" s="31"/>
      <c r="E108544" s="31" t="s">
        <v>139979</v>
      </c>
      <c r="F108544" s="32" t="s">
        <v>97285</v>
      </c>
    </row>
    <row r="108545" spans="1:6" x14ac:dyDescent="0.55000000000000004">
      <c r="A108545" s="33" t="s">
        <v>141948</v>
      </c>
      <c r="B108545" s="34" t="s">
        <v>98801</v>
      </c>
      <c r="C108545" s="34" t="s">
        <v>131398</v>
      </c>
      <c r="D108545" s="34"/>
      <c r="E108545" s="34" t="s">
        <v>139979</v>
      </c>
      <c r="F108545" s="35" t="s">
        <v>97285</v>
      </c>
    </row>
    <row r="108546" spans="1:6" x14ac:dyDescent="0.55000000000000004">
      <c r="A108546" s="30" t="s">
        <v>141949</v>
      </c>
      <c r="B108546" s="31" t="s">
        <v>141950</v>
      </c>
      <c r="C108546" s="31" t="s">
        <v>131398</v>
      </c>
      <c r="D108546" s="31"/>
      <c r="E108546" s="31" t="s">
        <v>139979</v>
      </c>
      <c r="F108546" s="32" t="s">
        <v>97285</v>
      </c>
    </row>
    <row r="108547" spans="1:6" x14ac:dyDescent="0.55000000000000004">
      <c r="A108547" s="33" t="s">
        <v>141951</v>
      </c>
      <c r="B108547" s="34" t="s">
        <v>141952</v>
      </c>
      <c r="C108547" s="34" t="s">
        <v>131398</v>
      </c>
      <c r="D108547" s="34"/>
      <c r="E108547" s="34" t="s">
        <v>139979</v>
      </c>
      <c r="F108547" s="35" t="s">
        <v>97285</v>
      </c>
    </row>
    <row r="108548" spans="1:6" x14ac:dyDescent="0.55000000000000004">
      <c r="A108548" s="30" t="s">
        <v>141953</v>
      </c>
      <c r="B108548" s="31" t="s">
        <v>137387</v>
      </c>
      <c r="C108548" s="31" t="s">
        <v>131398</v>
      </c>
      <c r="D108548" s="31"/>
      <c r="E108548" s="31" t="s">
        <v>139979</v>
      </c>
      <c r="F108548" s="32" t="s">
        <v>97285</v>
      </c>
    </row>
    <row r="108549" spans="1:6" x14ac:dyDescent="0.55000000000000004">
      <c r="A108549" s="33" t="s">
        <v>141954</v>
      </c>
      <c r="B108549" s="34" t="s">
        <v>104693</v>
      </c>
      <c r="C108549" s="34" t="s">
        <v>131398</v>
      </c>
      <c r="D108549" s="34"/>
      <c r="E108549" s="34" t="s">
        <v>139979</v>
      </c>
      <c r="F108549" s="35" t="s">
        <v>97285</v>
      </c>
    </row>
    <row r="108550" spans="1:6" x14ac:dyDescent="0.55000000000000004">
      <c r="A108550" s="30" t="s">
        <v>141955</v>
      </c>
      <c r="B108550" s="31" t="s">
        <v>141956</v>
      </c>
      <c r="C108550" s="31" t="s">
        <v>131398</v>
      </c>
      <c r="D108550" s="31"/>
      <c r="E108550" s="31" t="s">
        <v>139979</v>
      </c>
      <c r="F108550" s="32" t="s">
        <v>97285</v>
      </c>
    </row>
    <row r="108551" spans="1:6" x14ac:dyDescent="0.55000000000000004">
      <c r="A108551" s="33" t="s">
        <v>141957</v>
      </c>
      <c r="B108551" s="34" t="s">
        <v>102131</v>
      </c>
      <c r="C108551" s="34" t="s">
        <v>131398</v>
      </c>
      <c r="D108551" s="34"/>
      <c r="E108551" s="34" t="s">
        <v>139979</v>
      </c>
      <c r="F108551" s="35" t="s">
        <v>97285</v>
      </c>
    </row>
    <row r="108552" spans="1:6" x14ac:dyDescent="0.55000000000000004">
      <c r="A108552" s="30" t="s">
        <v>141958</v>
      </c>
      <c r="B108552" s="31" t="s">
        <v>141959</v>
      </c>
      <c r="C108552" s="31" t="s">
        <v>131398</v>
      </c>
      <c r="D108552" s="31"/>
      <c r="E108552" s="31" t="s">
        <v>139979</v>
      </c>
      <c r="F108552" s="32" t="s">
        <v>97285</v>
      </c>
    </row>
    <row r="108553" spans="1:6" x14ac:dyDescent="0.55000000000000004">
      <c r="A108553" s="33" t="s">
        <v>141960</v>
      </c>
      <c r="B108553" s="34" t="s">
        <v>141961</v>
      </c>
      <c r="C108553" s="34" t="s">
        <v>131398</v>
      </c>
      <c r="D108553" s="34"/>
      <c r="E108553" s="34" t="s">
        <v>139979</v>
      </c>
      <c r="F108553" s="35" t="s">
        <v>97285</v>
      </c>
    </row>
    <row r="108554" spans="1:6" x14ac:dyDescent="0.55000000000000004">
      <c r="A108554" s="30" t="s">
        <v>141962</v>
      </c>
      <c r="B108554" s="31" t="s">
        <v>141963</v>
      </c>
      <c r="C108554" s="31" t="s">
        <v>131398</v>
      </c>
      <c r="D108554" s="31"/>
      <c r="E108554" s="31" t="s">
        <v>139979</v>
      </c>
      <c r="F108554" s="32" t="s">
        <v>97285</v>
      </c>
    </row>
    <row r="108555" spans="1:6" x14ac:dyDescent="0.55000000000000004">
      <c r="A108555" s="33" t="s">
        <v>141964</v>
      </c>
      <c r="B108555" s="34" t="s">
        <v>141965</v>
      </c>
      <c r="C108555" s="34" t="s">
        <v>131398</v>
      </c>
      <c r="D108555" s="34"/>
      <c r="E108555" s="34" t="s">
        <v>139979</v>
      </c>
      <c r="F108555" s="35" t="s">
        <v>97285</v>
      </c>
    </row>
    <row r="108556" spans="1:6" x14ac:dyDescent="0.55000000000000004">
      <c r="A108556" s="30" t="s">
        <v>141966</v>
      </c>
      <c r="B108556" s="31" t="s">
        <v>141967</v>
      </c>
      <c r="C108556" s="31" t="s">
        <v>131398</v>
      </c>
      <c r="D108556" s="31"/>
      <c r="E108556" s="31" t="s">
        <v>139979</v>
      </c>
      <c r="F108556" s="32" t="s">
        <v>97285</v>
      </c>
    </row>
    <row r="108557" spans="1:6" x14ac:dyDescent="0.55000000000000004">
      <c r="A108557" s="33" t="s">
        <v>141968</v>
      </c>
      <c r="B108557" s="34" t="s">
        <v>141969</v>
      </c>
      <c r="C108557" s="34" t="s">
        <v>131398</v>
      </c>
      <c r="D108557" s="34"/>
      <c r="E108557" s="34" t="s">
        <v>139979</v>
      </c>
      <c r="F108557" s="35" t="s">
        <v>97285</v>
      </c>
    </row>
    <row r="108558" spans="1:6" x14ac:dyDescent="0.55000000000000004">
      <c r="A108558" s="30" t="s">
        <v>141970</v>
      </c>
      <c r="B108558" s="31" t="s">
        <v>141971</v>
      </c>
      <c r="C108558" s="31" t="s">
        <v>131398</v>
      </c>
      <c r="D108558" s="31"/>
      <c r="E108558" s="31" t="s">
        <v>139979</v>
      </c>
      <c r="F108558" s="32" t="s">
        <v>97285</v>
      </c>
    </row>
    <row r="108559" spans="1:6" x14ac:dyDescent="0.55000000000000004">
      <c r="A108559" s="33" t="s">
        <v>141972</v>
      </c>
      <c r="B108559" s="34" t="s">
        <v>141973</v>
      </c>
      <c r="C108559" s="34" t="s">
        <v>131398</v>
      </c>
      <c r="D108559" s="34"/>
      <c r="E108559" s="34" t="s">
        <v>139979</v>
      </c>
      <c r="F108559" s="35" t="s">
        <v>97285</v>
      </c>
    </row>
    <row r="108560" spans="1:6" x14ac:dyDescent="0.55000000000000004">
      <c r="A108560" s="30" t="s">
        <v>141974</v>
      </c>
      <c r="B108560" s="31" t="s">
        <v>141975</v>
      </c>
      <c r="C108560" s="31" t="s">
        <v>131398</v>
      </c>
      <c r="D108560" s="31"/>
      <c r="E108560" s="31" t="s">
        <v>139979</v>
      </c>
      <c r="F108560" s="32" t="s">
        <v>97285</v>
      </c>
    </row>
    <row r="108561" spans="1:6" x14ac:dyDescent="0.55000000000000004">
      <c r="A108561" s="33" t="s">
        <v>141976</v>
      </c>
      <c r="B108561" s="34" t="s">
        <v>141977</v>
      </c>
      <c r="C108561" s="34" t="s">
        <v>131398</v>
      </c>
      <c r="D108561" s="34"/>
      <c r="E108561" s="34" t="s">
        <v>139979</v>
      </c>
      <c r="F108561" s="35" t="s">
        <v>97285</v>
      </c>
    </row>
    <row r="108562" spans="1:6" x14ac:dyDescent="0.55000000000000004">
      <c r="A108562" s="30" t="s">
        <v>141978</v>
      </c>
      <c r="B108562" s="31" t="s">
        <v>141979</v>
      </c>
      <c r="C108562" s="31" t="s">
        <v>131398</v>
      </c>
      <c r="D108562" s="31"/>
      <c r="E108562" s="31" t="s">
        <v>139979</v>
      </c>
      <c r="F108562" s="32" t="s">
        <v>97285</v>
      </c>
    </row>
    <row r="108563" spans="1:6" x14ac:dyDescent="0.55000000000000004">
      <c r="A108563" s="33" t="s">
        <v>141980</v>
      </c>
      <c r="B108563" s="34" t="s">
        <v>98854</v>
      </c>
      <c r="C108563" s="34" t="s">
        <v>131398</v>
      </c>
      <c r="D108563" s="34"/>
      <c r="E108563" s="34" t="s">
        <v>139979</v>
      </c>
      <c r="F108563" s="35" t="s">
        <v>97285</v>
      </c>
    </row>
    <row r="108564" spans="1:6" x14ac:dyDescent="0.55000000000000004">
      <c r="A108564" s="30" t="s">
        <v>141981</v>
      </c>
      <c r="B108564" s="31" t="s">
        <v>141982</v>
      </c>
      <c r="C108564" s="31" t="s">
        <v>131398</v>
      </c>
      <c r="D108564" s="31"/>
      <c r="E108564" s="31" t="s">
        <v>139979</v>
      </c>
      <c r="F108564" s="32" t="s">
        <v>97285</v>
      </c>
    </row>
    <row r="108565" spans="1:6" x14ac:dyDescent="0.55000000000000004">
      <c r="A108565" s="33" t="s">
        <v>141983</v>
      </c>
      <c r="B108565" s="34" t="s">
        <v>133980</v>
      </c>
      <c r="C108565" s="34" t="s">
        <v>131398</v>
      </c>
      <c r="D108565" s="34"/>
      <c r="E108565" s="34" t="s">
        <v>139979</v>
      </c>
      <c r="F108565" s="35" t="s">
        <v>97285</v>
      </c>
    </row>
    <row r="108566" spans="1:6" x14ac:dyDescent="0.55000000000000004">
      <c r="A108566" s="30" t="s">
        <v>141984</v>
      </c>
      <c r="B108566" s="31" t="s">
        <v>141985</v>
      </c>
      <c r="C108566" s="31" t="s">
        <v>131398</v>
      </c>
      <c r="D108566" s="31"/>
      <c r="E108566" s="31" t="s">
        <v>139979</v>
      </c>
      <c r="F108566" s="32" t="s">
        <v>97285</v>
      </c>
    </row>
    <row r="108567" spans="1:6" x14ac:dyDescent="0.55000000000000004">
      <c r="A108567" s="33" t="s">
        <v>141986</v>
      </c>
      <c r="B108567" s="34" t="s">
        <v>104430</v>
      </c>
      <c r="C108567" s="34" t="s">
        <v>131398</v>
      </c>
      <c r="D108567" s="34"/>
      <c r="E108567" s="34" t="s">
        <v>139979</v>
      </c>
      <c r="F108567" s="35" t="s">
        <v>97285</v>
      </c>
    </row>
    <row r="108568" spans="1:6" x14ac:dyDescent="0.55000000000000004">
      <c r="A108568" s="30" t="s">
        <v>141987</v>
      </c>
      <c r="B108568" s="31" t="s">
        <v>137987</v>
      </c>
      <c r="C108568" s="31" t="s">
        <v>131398</v>
      </c>
      <c r="D108568" s="31"/>
      <c r="E108568" s="31" t="s">
        <v>139979</v>
      </c>
      <c r="F108568" s="32" t="s">
        <v>97285</v>
      </c>
    </row>
    <row r="108569" spans="1:6" x14ac:dyDescent="0.55000000000000004">
      <c r="A108569" s="33" t="s">
        <v>141988</v>
      </c>
      <c r="B108569" s="34" t="s">
        <v>102565</v>
      </c>
      <c r="C108569" s="34" t="s">
        <v>131398</v>
      </c>
      <c r="D108569" s="34"/>
      <c r="E108569" s="34" t="s">
        <v>139979</v>
      </c>
      <c r="F108569" s="35" t="s">
        <v>97285</v>
      </c>
    </row>
    <row r="108570" spans="1:6" x14ac:dyDescent="0.55000000000000004">
      <c r="A108570" s="30" t="s">
        <v>141989</v>
      </c>
      <c r="B108570" s="31" t="s">
        <v>141990</v>
      </c>
      <c r="C108570" s="31" t="s">
        <v>131398</v>
      </c>
      <c r="D108570" s="31"/>
      <c r="E108570" s="31" t="s">
        <v>139979</v>
      </c>
      <c r="F108570" s="32" t="s">
        <v>97285</v>
      </c>
    </row>
    <row r="108571" spans="1:6" x14ac:dyDescent="0.55000000000000004">
      <c r="A108571" s="33" t="s">
        <v>141991</v>
      </c>
      <c r="B108571" s="34" t="s">
        <v>141992</v>
      </c>
      <c r="C108571" s="34" t="s">
        <v>131398</v>
      </c>
      <c r="D108571" s="34"/>
      <c r="E108571" s="34" t="s">
        <v>139979</v>
      </c>
      <c r="F108571" s="35" t="s">
        <v>97285</v>
      </c>
    </row>
    <row r="108572" spans="1:6" x14ac:dyDescent="0.55000000000000004">
      <c r="A108572" s="30" t="s">
        <v>141993</v>
      </c>
      <c r="B108572" s="31" t="s">
        <v>141994</v>
      </c>
      <c r="C108572" s="31" t="s">
        <v>131398</v>
      </c>
      <c r="D108572" s="31"/>
      <c r="E108572" s="31" t="s">
        <v>139979</v>
      </c>
      <c r="F108572" s="32" t="s">
        <v>97285</v>
      </c>
    </row>
    <row r="108573" spans="1:6" x14ac:dyDescent="0.55000000000000004">
      <c r="A108573" s="33" t="s">
        <v>141995</v>
      </c>
      <c r="B108573" s="34" t="s">
        <v>100131</v>
      </c>
      <c r="C108573" s="34" t="s">
        <v>131398</v>
      </c>
      <c r="D108573" s="34"/>
      <c r="E108573" s="34" t="s">
        <v>139979</v>
      </c>
      <c r="F108573" s="35" t="s">
        <v>97285</v>
      </c>
    </row>
    <row r="108574" spans="1:6" x14ac:dyDescent="0.55000000000000004">
      <c r="A108574" s="30" t="s">
        <v>141996</v>
      </c>
      <c r="B108574" s="31" t="s">
        <v>130058</v>
      </c>
      <c r="C108574" s="31" t="s">
        <v>131398</v>
      </c>
      <c r="D108574" s="31"/>
      <c r="E108574" s="31" t="s">
        <v>139979</v>
      </c>
      <c r="F108574" s="32" t="s">
        <v>97285</v>
      </c>
    </row>
    <row r="108575" spans="1:6" x14ac:dyDescent="0.55000000000000004">
      <c r="A108575" s="33" t="s">
        <v>141997</v>
      </c>
      <c r="B108575" s="34" t="s">
        <v>133785</v>
      </c>
      <c r="C108575" s="34" t="s">
        <v>131398</v>
      </c>
      <c r="D108575" s="34"/>
      <c r="E108575" s="34" t="s">
        <v>139979</v>
      </c>
      <c r="F108575" s="35" t="s">
        <v>97285</v>
      </c>
    </row>
    <row r="108576" spans="1:6" x14ac:dyDescent="0.55000000000000004">
      <c r="A108576" s="30" t="s">
        <v>141998</v>
      </c>
      <c r="B108576" s="31" t="s">
        <v>141999</v>
      </c>
      <c r="C108576" s="31" t="s">
        <v>131398</v>
      </c>
      <c r="D108576" s="31"/>
      <c r="E108576" s="31" t="s">
        <v>139979</v>
      </c>
      <c r="F108576" s="32" t="s">
        <v>97285</v>
      </c>
    </row>
    <row r="108577" spans="1:6" x14ac:dyDescent="0.55000000000000004">
      <c r="A108577" s="33" t="s">
        <v>142000</v>
      </c>
      <c r="B108577" s="34" t="s">
        <v>142001</v>
      </c>
      <c r="C108577" s="34" t="s">
        <v>131398</v>
      </c>
      <c r="D108577" s="34"/>
      <c r="E108577" s="34" t="s">
        <v>139979</v>
      </c>
      <c r="F108577" s="35" t="s">
        <v>97285</v>
      </c>
    </row>
    <row r="108578" spans="1:6" x14ac:dyDescent="0.55000000000000004">
      <c r="A108578" s="30" t="s">
        <v>142002</v>
      </c>
      <c r="B108578" s="31" t="s">
        <v>142003</v>
      </c>
      <c r="C108578" s="31" t="s">
        <v>131398</v>
      </c>
      <c r="D108578" s="31"/>
      <c r="E108578" s="31" t="s">
        <v>139979</v>
      </c>
      <c r="F108578" s="32" t="s">
        <v>97285</v>
      </c>
    </row>
    <row r="108579" spans="1:6" x14ac:dyDescent="0.55000000000000004">
      <c r="A108579" s="33" t="s">
        <v>142004</v>
      </c>
      <c r="B108579" s="34" t="s">
        <v>142005</v>
      </c>
      <c r="C108579" s="34" t="s">
        <v>131398</v>
      </c>
      <c r="D108579" s="34"/>
      <c r="E108579" s="34" t="s">
        <v>139979</v>
      </c>
      <c r="F108579" s="35" t="s">
        <v>97285</v>
      </c>
    </row>
    <row r="108580" spans="1:6" x14ac:dyDescent="0.55000000000000004">
      <c r="A108580" s="30" t="s">
        <v>142006</v>
      </c>
      <c r="B108580" s="31" t="s">
        <v>99475</v>
      </c>
      <c r="C108580" s="31" t="s">
        <v>131398</v>
      </c>
      <c r="D108580" s="31"/>
      <c r="E108580" s="31" t="s">
        <v>139979</v>
      </c>
      <c r="F108580" s="32" t="s">
        <v>97285</v>
      </c>
    </row>
    <row r="108581" spans="1:6" x14ac:dyDescent="0.55000000000000004">
      <c r="A108581" s="33" t="s">
        <v>142007</v>
      </c>
      <c r="B108581" s="34" t="s">
        <v>142008</v>
      </c>
      <c r="C108581" s="34" t="s">
        <v>131398</v>
      </c>
      <c r="D108581" s="34"/>
      <c r="E108581" s="34" t="s">
        <v>139979</v>
      </c>
      <c r="F108581" s="35" t="s">
        <v>97285</v>
      </c>
    </row>
    <row r="108582" spans="1:6" x14ac:dyDescent="0.55000000000000004">
      <c r="A108582" s="30" t="s">
        <v>142009</v>
      </c>
      <c r="B108582" s="31" t="s">
        <v>142010</v>
      </c>
      <c r="C108582" s="31" t="s">
        <v>131398</v>
      </c>
      <c r="D108582" s="31"/>
      <c r="E108582" s="31" t="s">
        <v>139979</v>
      </c>
      <c r="F108582" s="32" t="s">
        <v>97285</v>
      </c>
    </row>
    <row r="108583" spans="1:6" x14ac:dyDescent="0.55000000000000004">
      <c r="A108583" s="33" t="s">
        <v>142011</v>
      </c>
      <c r="B108583" s="34" t="s">
        <v>142012</v>
      </c>
      <c r="C108583" s="34" t="s">
        <v>131398</v>
      </c>
      <c r="D108583" s="34"/>
      <c r="E108583" s="34" t="s">
        <v>139979</v>
      </c>
      <c r="F108583" s="35" t="s">
        <v>97285</v>
      </c>
    </row>
    <row r="108584" spans="1:6" x14ac:dyDescent="0.55000000000000004">
      <c r="A108584" s="30" t="s">
        <v>142013</v>
      </c>
      <c r="B108584" s="31" t="s">
        <v>142014</v>
      </c>
      <c r="C108584" s="31" t="s">
        <v>131398</v>
      </c>
      <c r="D108584" s="31"/>
      <c r="E108584" s="31" t="s">
        <v>139979</v>
      </c>
      <c r="F108584" s="32" t="s">
        <v>97285</v>
      </c>
    </row>
    <row r="108585" spans="1:6" x14ac:dyDescent="0.55000000000000004">
      <c r="A108585" s="33" t="s">
        <v>142015</v>
      </c>
      <c r="B108585" s="34" t="s">
        <v>134297</v>
      </c>
      <c r="C108585" s="34" t="s">
        <v>131398</v>
      </c>
      <c r="D108585" s="34"/>
      <c r="E108585" s="34" t="s">
        <v>139979</v>
      </c>
      <c r="F108585" s="35" t="s">
        <v>97285</v>
      </c>
    </row>
    <row r="108586" spans="1:6" x14ac:dyDescent="0.55000000000000004">
      <c r="A108586" s="30" t="s">
        <v>142016</v>
      </c>
      <c r="B108586" s="31" t="s">
        <v>137747</v>
      </c>
      <c r="C108586" s="31" t="s">
        <v>131398</v>
      </c>
      <c r="D108586" s="31"/>
      <c r="E108586" s="31" t="s">
        <v>139979</v>
      </c>
      <c r="F108586" s="32" t="s">
        <v>97285</v>
      </c>
    </row>
    <row r="108587" spans="1:6" x14ac:dyDescent="0.55000000000000004">
      <c r="A108587" s="33" t="s">
        <v>142017</v>
      </c>
      <c r="B108587" s="34" t="s">
        <v>142018</v>
      </c>
      <c r="C108587" s="34" t="s">
        <v>131398</v>
      </c>
      <c r="D108587" s="34"/>
      <c r="E108587" s="34" t="s">
        <v>139979</v>
      </c>
      <c r="F108587" s="35" t="s">
        <v>97285</v>
      </c>
    </row>
    <row r="108588" spans="1:6" x14ac:dyDescent="0.55000000000000004">
      <c r="A108588" s="30" t="s">
        <v>142019</v>
      </c>
      <c r="B108588" s="31" t="s">
        <v>142020</v>
      </c>
      <c r="C108588" s="31" t="s">
        <v>131398</v>
      </c>
      <c r="D108588" s="31"/>
      <c r="E108588" s="31" t="s">
        <v>139979</v>
      </c>
      <c r="F108588" s="32" t="s">
        <v>97285</v>
      </c>
    </row>
    <row r="108589" spans="1:6" x14ac:dyDescent="0.55000000000000004">
      <c r="A108589" s="33" t="s">
        <v>142021</v>
      </c>
      <c r="B108589" s="34" t="s">
        <v>142022</v>
      </c>
      <c r="C108589" s="34" t="s">
        <v>131398</v>
      </c>
      <c r="D108589" s="34"/>
      <c r="E108589" s="34" t="s">
        <v>139979</v>
      </c>
      <c r="F108589" s="35" t="s">
        <v>97285</v>
      </c>
    </row>
    <row r="108590" spans="1:6" x14ac:dyDescent="0.55000000000000004">
      <c r="A108590" s="30" t="s">
        <v>142023</v>
      </c>
      <c r="B108590" s="31" t="s">
        <v>142024</v>
      </c>
      <c r="C108590" s="31" t="s">
        <v>131398</v>
      </c>
      <c r="D108590" s="31"/>
      <c r="E108590" s="31" t="s">
        <v>139979</v>
      </c>
      <c r="F108590" s="32" t="s">
        <v>97285</v>
      </c>
    </row>
    <row r="108591" spans="1:6" x14ac:dyDescent="0.55000000000000004">
      <c r="A108591" s="33" t="s">
        <v>142025</v>
      </c>
      <c r="B108591" s="34" t="s">
        <v>99465</v>
      </c>
      <c r="C108591" s="34" t="s">
        <v>131398</v>
      </c>
      <c r="D108591" s="34"/>
      <c r="E108591" s="34" t="s">
        <v>139979</v>
      </c>
      <c r="F108591" s="35" t="s">
        <v>97285</v>
      </c>
    </row>
    <row r="108592" spans="1:6" x14ac:dyDescent="0.55000000000000004">
      <c r="A108592" s="30" t="s">
        <v>142026</v>
      </c>
      <c r="B108592" s="31" t="s">
        <v>100122</v>
      </c>
      <c r="C108592" s="31" t="s">
        <v>131398</v>
      </c>
      <c r="D108592" s="31"/>
      <c r="E108592" s="31" t="s">
        <v>139979</v>
      </c>
      <c r="F108592" s="32" t="s">
        <v>97285</v>
      </c>
    </row>
    <row r="108593" spans="1:6" x14ac:dyDescent="0.55000000000000004">
      <c r="A108593" s="33" t="s">
        <v>142027</v>
      </c>
      <c r="B108593" s="34" t="s">
        <v>137851</v>
      </c>
      <c r="C108593" s="34" t="s">
        <v>131398</v>
      </c>
      <c r="D108593" s="34"/>
      <c r="E108593" s="34" t="s">
        <v>139979</v>
      </c>
      <c r="F108593" s="35" t="s">
        <v>97285</v>
      </c>
    </row>
    <row r="108594" spans="1:6" x14ac:dyDescent="0.55000000000000004">
      <c r="A108594" s="30" t="s">
        <v>142028</v>
      </c>
      <c r="B108594" s="31" t="s">
        <v>128779</v>
      </c>
      <c r="C108594" s="31" t="s">
        <v>131398</v>
      </c>
      <c r="D108594" s="31"/>
      <c r="E108594" s="31" t="s">
        <v>139979</v>
      </c>
      <c r="F108594" s="32" t="s">
        <v>97285</v>
      </c>
    </row>
    <row r="108595" spans="1:6" x14ac:dyDescent="0.55000000000000004">
      <c r="A108595" s="33" t="s">
        <v>142029</v>
      </c>
      <c r="B108595" s="34" t="s">
        <v>137324</v>
      </c>
      <c r="C108595" s="34" t="s">
        <v>131398</v>
      </c>
      <c r="D108595" s="34"/>
      <c r="E108595" s="34" t="s">
        <v>139979</v>
      </c>
      <c r="F108595" s="35" t="s">
        <v>97285</v>
      </c>
    </row>
    <row r="108596" spans="1:6" x14ac:dyDescent="0.55000000000000004">
      <c r="A108596" s="30" t="s">
        <v>142030</v>
      </c>
      <c r="B108596" s="31" t="s">
        <v>119990</v>
      </c>
      <c r="C108596" s="31" t="s">
        <v>131398</v>
      </c>
      <c r="D108596" s="31"/>
      <c r="E108596" s="31" t="s">
        <v>139979</v>
      </c>
      <c r="F108596" s="32" t="s">
        <v>97285</v>
      </c>
    </row>
    <row r="108597" spans="1:6" x14ac:dyDescent="0.55000000000000004">
      <c r="A108597" s="33" t="s">
        <v>142031</v>
      </c>
      <c r="B108597" s="34" t="s">
        <v>142032</v>
      </c>
      <c r="C108597" s="34" t="s">
        <v>131398</v>
      </c>
      <c r="D108597" s="34"/>
      <c r="E108597" s="34" t="s">
        <v>142033</v>
      </c>
      <c r="F108597" s="35" t="s">
        <v>97285</v>
      </c>
    </row>
    <row r="108598" spans="1:6" x14ac:dyDescent="0.55000000000000004">
      <c r="A108598" s="30" t="s">
        <v>142034</v>
      </c>
      <c r="B108598" s="31" t="s">
        <v>142035</v>
      </c>
      <c r="C108598" s="31" t="s">
        <v>131398</v>
      </c>
      <c r="D108598" s="31"/>
      <c r="E108598" s="31" t="s">
        <v>142033</v>
      </c>
      <c r="F108598" s="32" t="s">
        <v>97285</v>
      </c>
    </row>
    <row r="108599" spans="1:6" x14ac:dyDescent="0.55000000000000004">
      <c r="A108599" s="33" t="s">
        <v>142036</v>
      </c>
      <c r="B108599" s="34" t="s">
        <v>105080</v>
      </c>
      <c r="C108599" s="34" t="s">
        <v>131398</v>
      </c>
      <c r="D108599" s="34"/>
      <c r="E108599" s="34" t="s">
        <v>142033</v>
      </c>
      <c r="F108599" s="35" t="s">
        <v>97285</v>
      </c>
    </row>
    <row r="108600" spans="1:6" x14ac:dyDescent="0.55000000000000004">
      <c r="A108600" s="30" t="s">
        <v>142037</v>
      </c>
      <c r="B108600" s="31" t="s">
        <v>142038</v>
      </c>
      <c r="C108600" s="31" t="s">
        <v>131398</v>
      </c>
      <c r="D108600" s="31"/>
      <c r="E108600" s="31" t="s">
        <v>142033</v>
      </c>
      <c r="F108600" s="32" t="s">
        <v>97285</v>
      </c>
    </row>
    <row r="108601" spans="1:6" x14ac:dyDescent="0.55000000000000004">
      <c r="A108601" s="33" t="s">
        <v>142039</v>
      </c>
      <c r="B108601" s="34" t="s">
        <v>142040</v>
      </c>
      <c r="C108601" s="34" t="s">
        <v>131398</v>
      </c>
      <c r="D108601" s="34"/>
      <c r="E108601" s="34" t="s">
        <v>142033</v>
      </c>
      <c r="F108601" s="35" t="s">
        <v>97285</v>
      </c>
    </row>
    <row r="108602" spans="1:6" x14ac:dyDescent="0.55000000000000004">
      <c r="A108602" s="30" t="s">
        <v>142041</v>
      </c>
      <c r="B108602" s="31" t="s">
        <v>109130</v>
      </c>
      <c r="C108602" s="31" t="s">
        <v>131398</v>
      </c>
      <c r="D108602" s="31"/>
      <c r="E108602" s="31" t="s">
        <v>142033</v>
      </c>
      <c r="F108602" s="32" t="s">
        <v>97285</v>
      </c>
    </row>
    <row r="108603" spans="1:6" x14ac:dyDescent="0.55000000000000004">
      <c r="A108603" s="33" t="s">
        <v>142042</v>
      </c>
      <c r="B108603" s="34" t="s">
        <v>102271</v>
      </c>
      <c r="C108603" s="34" t="s">
        <v>131398</v>
      </c>
      <c r="D108603" s="34"/>
      <c r="E108603" s="34" t="s">
        <v>142033</v>
      </c>
      <c r="F108603" s="35" t="s">
        <v>97285</v>
      </c>
    </row>
    <row r="108604" spans="1:6" x14ac:dyDescent="0.55000000000000004">
      <c r="A108604" s="30" t="s">
        <v>142043</v>
      </c>
      <c r="B108604" s="31" t="s">
        <v>142044</v>
      </c>
      <c r="C108604" s="31" t="s">
        <v>131398</v>
      </c>
      <c r="D108604" s="31"/>
      <c r="E108604" s="31" t="s">
        <v>142033</v>
      </c>
      <c r="F108604" s="32" t="s">
        <v>97285</v>
      </c>
    </row>
    <row r="108605" spans="1:6" x14ac:dyDescent="0.55000000000000004">
      <c r="A108605" s="33" t="s">
        <v>142045</v>
      </c>
      <c r="B108605" s="34" t="s">
        <v>142046</v>
      </c>
      <c r="C108605" s="34" t="s">
        <v>131398</v>
      </c>
      <c r="D108605" s="34"/>
      <c r="E108605" s="34" t="s">
        <v>142033</v>
      </c>
      <c r="F108605" s="35" t="s">
        <v>97285</v>
      </c>
    </row>
    <row r="108606" spans="1:6" x14ac:dyDescent="0.55000000000000004">
      <c r="A108606" s="30" t="s">
        <v>142047</v>
      </c>
      <c r="B108606" s="31" t="s">
        <v>142048</v>
      </c>
      <c r="C108606" s="31" t="s">
        <v>131398</v>
      </c>
      <c r="D108606" s="31"/>
      <c r="E108606" s="31" t="s">
        <v>142033</v>
      </c>
      <c r="F108606" s="32" t="s">
        <v>97285</v>
      </c>
    </row>
    <row r="108607" spans="1:6" x14ac:dyDescent="0.55000000000000004">
      <c r="A108607" s="33" t="s">
        <v>142049</v>
      </c>
      <c r="B108607" s="34" t="s">
        <v>142050</v>
      </c>
      <c r="C108607" s="34" t="s">
        <v>131398</v>
      </c>
      <c r="D108607" s="34"/>
      <c r="E108607" s="34" t="s">
        <v>142033</v>
      </c>
      <c r="F108607" s="35" t="s">
        <v>97285</v>
      </c>
    </row>
    <row r="108608" spans="1:6" x14ac:dyDescent="0.55000000000000004">
      <c r="A108608" s="30" t="s">
        <v>142051</v>
      </c>
      <c r="B108608" s="31" t="s">
        <v>120471</v>
      </c>
      <c r="C108608" s="31" t="s">
        <v>131398</v>
      </c>
      <c r="D108608" s="31"/>
      <c r="E108608" s="31" t="s">
        <v>142033</v>
      </c>
      <c r="F108608" s="32" t="s">
        <v>97285</v>
      </c>
    </row>
    <row r="108609" spans="1:6" x14ac:dyDescent="0.55000000000000004">
      <c r="A108609" s="33" t="s">
        <v>142052</v>
      </c>
      <c r="B108609" s="34" t="s">
        <v>97729</v>
      </c>
      <c r="C108609" s="34" t="s">
        <v>131398</v>
      </c>
      <c r="D108609" s="34"/>
      <c r="E108609" s="34" t="s">
        <v>142033</v>
      </c>
      <c r="F108609" s="35" t="s">
        <v>97285</v>
      </c>
    </row>
    <row r="108610" spans="1:6" x14ac:dyDescent="0.55000000000000004">
      <c r="A108610" s="30" t="s">
        <v>142053</v>
      </c>
      <c r="B108610" s="31" t="s">
        <v>142054</v>
      </c>
      <c r="C108610" s="31" t="s">
        <v>131398</v>
      </c>
      <c r="D108610" s="31"/>
      <c r="E108610" s="31" t="s">
        <v>142055</v>
      </c>
      <c r="F108610" s="32" t="s">
        <v>97285</v>
      </c>
    </row>
    <row r="108611" spans="1:6" x14ac:dyDescent="0.55000000000000004">
      <c r="A108611" s="33" t="s">
        <v>142056</v>
      </c>
      <c r="B108611" s="34" t="s">
        <v>142057</v>
      </c>
      <c r="C108611" s="34" t="s">
        <v>131398</v>
      </c>
      <c r="D108611" s="34"/>
      <c r="E108611" s="34" t="s">
        <v>142055</v>
      </c>
      <c r="F108611" s="35" t="s">
        <v>97285</v>
      </c>
    </row>
    <row r="108612" spans="1:6" x14ac:dyDescent="0.55000000000000004">
      <c r="A108612" s="30" t="s">
        <v>142058</v>
      </c>
      <c r="B108612" s="31" t="s">
        <v>142059</v>
      </c>
      <c r="C108612" s="31" t="s">
        <v>131398</v>
      </c>
      <c r="D108612" s="31"/>
      <c r="E108612" s="31" t="s">
        <v>142055</v>
      </c>
      <c r="F108612" s="32" t="s">
        <v>97285</v>
      </c>
    </row>
    <row r="108613" spans="1:6" x14ac:dyDescent="0.55000000000000004">
      <c r="A108613" s="33" t="s">
        <v>142060</v>
      </c>
      <c r="B108613" s="34" t="s">
        <v>126138</v>
      </c>
      <c r="C108613" s="34" t="s">
        <v>131398</v>
      </c>
      <c r="D108613" s="34"/>
      <c r="E108613" s="34" t="s">
        <v>142055</v>
      </c>
      <c r="F108613" s="35" t="s">
        <v>97285</v>
      </c>
    </row>
    <row r="108614" spans="1:6" x14ac:dyDescent="0.55000000000000004">
      <c r="A108614" s="30" t="s">
        <v>142061</v>
      </c>
      <c r="B108614" s="31" t="s">
        <v>142062</v>
      </c>
      <c r="C108614" s="31" t="s">
        <v>131398</v>
      </c>
      <c r="D108614" s="31"/>
      <c r="E108614" s="31" t="s">
        <v>142055</v>
      </c>
      <c r="F108614" s="32" t="s">
        <v>97285</v>
      </c>
    </row>
    <row r="108615" spans="1:6" x14ac:dyDescent="0.55000000000000004">
      <c r="A108615" s="33" t="s">
        <v>142063</v>
      </c>
      <c r="B108615" s="34" t="s">
        <v>142064</v>
      </c>
      <c r="C108615" s="34" t="s">
        <v>131398</v>
      </c>
      <c r="D108615" s="34"/>
      <c r="E108615" s="34" t="s">
        <v>142055</v>
      </c>
      <c r="F108615" s="35" t="s">
        <v>97285</v>
      </c>
    </row>
    <row r="108616" spans="1:6" x14ac:dyDescent="0.55000000000000004">
      <c r="A108616" s="30" t="s">
        <v>142065</v>
      </c>
      <c r="B108616" s="31" t="s">
        <v>97978</v>
      </c>
      <c r="C108616" s="31" t="s">
        <v>131398</v>
      </c>
      <c r="D108616" s="31"/>
      <c r="E108616" s="31" t="s">
        <v>142055</v>
      </c>
      <c r="F108616" s="32" t="s">
        <v>97285</v>
      </c>
    </row>
    <row r="108617" spans="1:6" x14ac:dyDescent="0.55000000000000004">
      <c r="A108617" s="33" t="s">
        <v>142066</v>
      </c>
      <c r="B108617" s="34" t="s">
        <v>142067</v>
      </c>
      <c r="C108617" s="34" t="s">
        <v>131398</v>
      </c>
      <c r="D108617" s="34"/>
      <c r="E108617" s="34" t="s">
        <v>142055</v>
      </c>
      <c r="F108617" s="35" t="s">
        <v>97285</v>
      </c>
    </row>
    <row r="108618" spans="1:6" x14ac:dyDescent="0.55000000000000004">
      <c r="A108618" s="30" t="s">
        <v>142068</v>
      </c>
      <c r="B108618" s="31" t="s">
        <v>116483</v>
      </c>
      <c r="C108618" s="31" t="s">
        <v>131398</v>
      </c>
      <c r="D108618" s="31"/>
      <c r="E108618" s="31" t="s">
        <v>142055</v>
      </c>
      <c r="F108618" s="32" t="s">
        <v>97285</v>
      </c>
    </row>
    <row r="108619" spans="1:6" x14ac:dyDescent="0.55000000000000004">
      <c r="A108619" s="33" t="s">
        <v>142069</v>
      </c>
      <c r="B108619" s="34" t="s">
        <v>139935</v>
      </c>
      <c r="C108619" s="34" t="s">
        <v>131398</v>
      </c>
      <c r="D108619" s="34"/>
      <c r="E108619" s="34" t="s">
        <v>142055</v>
      </c>
      <c r="F108619" s="35" t="s">
        <v>97285</v>
      </c>
    </row>
    <row r="108620" spans="1:6" x14ac:dyDescent="0.55000000000000004">
      <c r="A108620" s="30" t="s">
        <v>142070</v>
      </c>
      <c r="B108620" s="31" t="s">
        <v>118700</v>
      </c>
      <c r="C108620" s="31" t="s">
        <v>131398</v>
      </c>
      <c r="D108620" s="31"/>
      <c r="E108620" s="31" t="s">
        <v>142055</v>
      </c>
      <c r="F108620" s="32" t="s">
        <v>97285</v>
      </c>
    </row>
    <row r="108621" spans="1:6" x14ac:dyDescent="0.55000000000000004">
      <c r="A108621" s="33" t="s">
        <v>142071</v>
      </c>
      <c r="B108621" s="34" t="s">
        <v>100606</v>
      </c>
      <c r="C108621" s="34" t="s">
        <v>131398</v>
      </c>
      <c r="D108621" s="34"/>
      <c r="E108621" s="34" t="s">
        <v>142055</v>
      </c>
      <c r="F108621" s="35" t="s">
        <v>97285</v>
      </c>
    </row>
    <row r="108622" spans="1:6" x14ac:dyDescent="0.55000000000000004">
      <c r="A108622" s="30" t="s">
        <v>142072</v>
      </c>
      <c r="B108622" s="31" t="s">
        <v>97305</v>
      </c>
      <c r="C108622" s="31" t="s">
        <v>131398</v>
      </c>
      <c r="D108622" s="31"/>
      <c r="E108622" s="31" t="s">
        <v>142073</v>
      </c>
      <c r="F108622" s="32" t="s">
        <v>97285</v>
      </c>
    </row>
    <row r="108623" spans="1:6" x14ac:dyDescent="0.55000000000000004">
      <c r="A108623" s="33" t="s">
        <v>142074</v>
      </c>
      <c r="B108623" s="34" t="s">
        <v>139647</v>
      </c>
      <c r="C108623" s="34" t="s">
        <v>131398</v>
      </c>
      <c r="D108623" s="34"/>
      <c r="E108623" s="34" t="s">
        <v>142073</v>
      </c>
      <c r="F108623" s="35" t="s">
        <v>97285</v>
      </c>
    </row>
    <row r="108624" spans="1:6" x14ac:dyDescent="0.55000000000000004">
      <c r="A108624" s="30" t="s">
        <v>142075</v>
      </c>
      <c r="B108624" s="31" t="s">
        <v>105220</v>
      </c>
      <c r="C108624" s="31" t="s">
        <v>131398</v>
      </c>
      <c r="D108624" s="31"/>
      <c r="E108624" s="31" t="s">
        <v>142073</v>
      </c>
      <c r="F108624" s="32" t="s">
        <v>97285</v>
      </c>
    </row>
    <row r="108625" spans="1:6" x14ac:dyDescent="0.55000000000000004">
      <c r="A108625" s="33" t="s">
        <v>142076</v>
      </c>
      <c r="B108625" s="34" t="s">
        <v>142077</v>
      </c>
      <c r="C108625" s="34" t="s">
        <v>131398</v>
      </c>
      <c r="D108625" s="34"/>
      <c r="E108625" s="34" t="s">
        <v>142073</v>
      </c>
      <c r="F108625" s="35" t="s">
        <v>97285</v>
      </c>
    </row>
    <row r="108626" spans="1:6" x14ac:dyDescent="0.55000000000000004">
      <c r="A108626" s="30" t="s">
        <v>142078</v>
      </c>
      <c r="B108626" s="31" t="s">
        <v>142079</v>
      </c>
      <c r="C108626" s="31" t="s">
        <v>131398</v>
      </c>
      <c r="D108626" s="31"/>
      <c r="E108626" s="31" t="s">
        <v>142073</v>
      </c>
      <c r="F108626" s="32" t="s">
        <v>97285</v>
      </c>
    </row>
    <row r="108627" spans="1:6" x14ac:dyDescent="0.55000000000000004">
      <c r="A108627" s="33" t="s">
        <v>142080</v>
      </c>
      <c r="B108627" s="34" t="s">
        <v>142081</v>
      </c>
      <c r="C108627" s="34" t="s">
        <v>131398</v>
      </c>
      <c r="D108627" s="34"/>
      <c r="E108627" s="34" t="s">
        <v>142073</v>
      </c>
      <c r="F108627" s="35" t="s">
        <v>97285</v>
      </c>
    </row>
    <row r="108628" spans="1:6" x14ac:dyDescent="0.55000000000000004">
      <c r="A108628" s="30" t="s">
        <v>142082</v>
      </c>
      <c r="B108628" s="31" t="s">
        <v>142083</v>
      </c>
      <c r="C108628" s="31" t="s">
        <v>131398</v>
      </c>
      <c r="D108628" s="31"/>
      <c r="E108628" s="31" t="s">
        <v>142073</v>
      </c>
      <c r="F108628" s="32" t="s">
        <v>97285</v>
      </c>
    </row>
    <row r="108629" spans="1:6" x14ac:dyDescent="0.55000000000000004">
      <c r="A108629" s="33" t="s">
        <v>142084</v>
      </c>
      <c r="B108629" s="34" t="s">
        <v>142085</v>
      </c>
      <c r="C108629" s="34" t="s">
        <v>131398</v>
      </c>
      <c r="D108629" s="34"/>
      <c r="E108629" s="34" t="s">
        <v>142073</v>
      </c>
      <c r="F108629" s="35" t="s">
        <v>97285</v>
      </c>
    </row>
    <row r="108630" spans="1:6" x14ac:dyDescent="0.55000000000000004">
      <c r="A108630" s="30" t="s">
        <v>142086</v>
      </c>
      <c r="B108630" s="31" t="s">
        <v>106377</v>
      </c>
      <c r="C108630" s="31" t="s">
        <v>131398</v>
      </c>
      <c r="D108630" s="31"/>
      <c r="E108630" s="31" t="s">
        <v>142073</v>
      </c>
      <c r="F108630" s="32" t="s">
        <v>97285</v>
      </c>
    </row>
    <row r="108631" spans="1:6" x14ac:dyDescent="0.55000000000000004">
      <c r="A108631" s="33" t="s">
        <v>142087</v>
      </c>
      <c r="B108631" s="34" t="s">
        <v>142088</v>
      </c>
      <c r="C108631" s="34" t="s">
        <v>131398</v>
      </c>
      <c r="D108631" s="34"/>
      <c r="E108631" s="34" t="s">
        <v>142073</v>
      </c>
      <c r="F108631" s="35" t="s">
        <v>97285</v>
      </c>
    </row>
    <row r="108632" spans="1:6" x14ac:dyDescent="0.55000000000000004">
      <c r="A108632" s="30" t="s">
        <v>142089</v>
      </c>
      <c r="B108632" s="31" t="s">
        <v>142090</v>
      </c>
      <c r="C108632" s="31" t="s">
        <v>131398</v>
      </c>
      <c r="D108632" s="31"/>
      <c r="E108632" s="31" t="s">
        <v>142073</v>
      </c>
      <c r="F108632" s="32" t="s">
        <v>97285</v>
      </c>
    </row>
    <row r="108633" spans="1:6" x14ac:dyDescent="0.55000000000000004">
      <c r="A108633" s="33" t="s">
        <v>142091</v>
      </c>
      <c r="B108633" s="34" t="s">
        <v>142092</v>
      </c>
      <c r="C108633" s="34" t="s">
        <v>131398</v>
      </c>
      <c r="D108633" s="34"/>
      <c r="E108633" s="34" t="s">
        <v>142073</v>
      </c>
      <c r="F108633" s="35" t="s">
        <v>97285</v>
      </c>
    </row>
    <row r="108634" spans="1:6" x14ac:dyDescent="0.55000000000000004">
      <c r="A108634" s="30" t="s">
        <v>142093</v>
      </c>
      <c r="B108634" s="31" t="s">
        <v>142094</v>
      </c>
      <c r="C108634" s="31" t="s">
        <v>131398</v>
      </c>
      <c r="D108634" s="31"/>
      <c r="E108634" s="31" t="s">
        <v>142073</v>
      </c>
      <c r="F108634" s="32" t="s">
        <v>97285</v>
      </c>
    </row>
    <row r="108635" spans="1:6" x14ac:dyDescent="0.55000000000000004">
      <c r="A108635" s="33" t="s">
        <v>142095</v>
      </c>
      <c r="B108635" s="34" t="s">
        <v>133949</v>
      </c>
      <c r="C108635" s="34" t="s">
        <v>131398</v>
      </c>
      <c r="D108635" s="34"/>
      <c r="E108635" s="34" t="s">
        <v>142073</v>
      </c>
      <c r="F108635" s="35" t="s">
        <v>97285</v>
      </c>
    </row>
    <row r="108636" spans="1:6" x14ac:dyDescent="0.55000000000000004">
      <c r="A108636" s="30" t="s">
        <v>142096</v>
      </c>
      <c r="B108636" s="31" t="s">
        <v>124591</v>
      </c>
      <c r="C108636" s="31" t="s">
        <v>131398</v>
      </c>
      <c r="D108636" s="31"/>
      <c r="E108636" s="31" t="s">
        <v>142073</v>
      </c>
      <c r="F108636" s="32" t="s">
        <v>97285</v>
      </c>
    </row>
    <row r="108637" spans="1:6" x14ac:dyDescent="0.55000000000000004">
      <c r="A108637" s="33" t="s">
        <v>142097</v>
      </c>
      <c r="B108637" s="34" t="s">
        <v>142098</v>
      </c>
      <c r="C108637" s="34" t="s">
        <v>131398</v>
      </c>
      <c r="D108637" s="34"/>
      <c r="E108637" s="34" t="s">
        <v>142073</v>
      </c>
      <c r="F108637" s="35" t="s">
        <v>97285</v>
      </c>
    </row>
    <row r="108638" spans="1:6" x14ac:dyDescent="0.55000000000000004">
      <c r="A108638" s="30" t="s">
        <v>142099</v>
      </c>
      <c r="B108638" s="31" t="s">
        <v>142100</v>
      </c>
      <c r="C108638" s="31" t="s">
        <v>131398</v>
      </c>
      <c r="D108638" s="31"/>
      <c r="E108638" s="31" t="s">
        <v>142073</v>
      </c>
      <c r="F108638" s="32" t="s">
        <v>97285</v>
      </c>
    </row>
    <row r="108639" spans="1:6" x14ac:dyDescent="0.55000000000000004">
      <c r="A108639" s="33" t="s">
        <v>142101</v>
      </c>
      <c r="B108639" s="34" t="s">
        <v>142102</v>
      </c>
      <c r="C108639" s="34" t="s">
        <v>131398</v>
      </c>
      <c r="D108639" s="34"/>
      <c r="E108639" s="34" t="s">
        <v>142073</v>
      </c>
      <c r="F108639" s="35" t="s">
        <v>97285</v>
      </c>
    </row>
    <row r="108640" spans="1:6" x14ac:dyDescent="0.55000000000000004">
      <c r="A108640" s="30" t="s">
        <v>142103</v>
      </c>
      <c r="B108640" s="31" t="s">
        <v>142104</v>
      </c>
      <c r="C108640" s="31" t="s">
        <v>131398</v>
      </c>
      <c r="D108640" s="31"/>
      <c r="E108640" s="31" t="s">
        <v>142105</v>
      </c>
      <c r="F108640" s="32" t="s">
        <v>97285</v>
      </c>
    </row>
    <row r="108641" spans="1:6" x14ac:dyDescent="0.55000000000000004">
      <c r="A108641" s="33" t="s">
        <v>142106</v>
      </c>
      <c r="B108641" s="34" t="s">
        <v>142107</v>
      </c>
      <c r="C108641" s="34" t="s">
        <v>131398</v>
      </c>
      <c r="D108641" s="34"/>
      <c r="E108641" s="34" t="s">
        <v>142105</v>
      </c>
      <c r="F108641" s="35" t="s">
        <v>97285</v>
      </c>
    </row>
    <row r="108642" spans="1:6" x14ac:dyDescent="0.55000000000000004">
      <c r="A108642" s="30" t="s">
        <v>142108</v>
      </c>
      <c r="B108642" s="31" t="s">
        <v>142109</v>
      </c>
      <c r="C108642" s="31" t="s">
        <v>131398</v>
      </c>
      <c r="D108642" s="31"/>
      <c r="E108642" s="31" t="s">
        <v>142105</v>
      </c>
      <c r="F108642" s="32" t="s">
        <v>97285</v>
      </c>
    </row>
    <row r="108643" spans="1:6" x14ac:dyDescent="0.55000000000000004">
      <c r="A108643" s="33" t="s">
        <v>142110</v>
      </c>
      <c r="B108643" s="34" t="s">
        <v>142111</v>
      </c>
      <c r="C108643" s="34" t="s">
        <v>131398</v>
      </c>
      <c r="D108643" s="34"/>
      <c r="E108643" s="34" t="s">
        <v>142105</v>
      </c>
      <c r="F108643" s="35" t="s">
        <v>97285</v>
      </c>
    </row>
    <row r="108644" spans="1:6" x14ac:dyDescent="0.55000000000000004">
      <c r="A108644" s="30" t="s">
        <v>142112</v>
      </c>
      <c r="B108644" s="31" t="s">
        <v>142113</v>
      </c>
      <c r="C108644" s="31" t="s">
        <v>131398</v>
      </c>
      <c r="D108644" s="31"/>
      <c r="E108644" s="31" t="s">
        <v>142105</v>
      </c>
      <c r="F108644" s="32" t="s">
        <v>97285</v>
      </c>
    </row>
    <row r="108645" spans="1:6" x14ac:dyDescent="0.55000000000000004">
      <c r="A108645" s="33" t="s">
        <v>142114</v>
      </c>
      <c r="B108645" s="34" t="s">
        <v>142115</v>
      </c>
      <c r="C108645" s="34" t="s">
        <v>131398</v>
      </c>
      <c r="D108645" s="34"/>
      <c r="E108645" s="34" t="s">
        <v>142105</v>
      </c>
      <c r="F108645" s="35" t="s">
        <v>97285</v>
      </c>
    </row>
    <row r="108646" spans="1:6" x14ac:dyDescent="0.55000000000000004">
      <c r="A108646" s="30" t="s">
        <v>142116</v>
      </c>
      <c r="B108646" s="31" t="s">
        <v>142117</v>
      </c>
      <c r="C108646" s="31" t="s">
        <v>131398</v>
      </c>
      <c r="D108646" s="31"/>
      <c r="E108646" s="31" t="s">
        <v>142105</v>
      </c>
      <c r="F108646" s="32" t="s">
        <v>97285</v>
      </c>
    </row>
    <row r="108647" spans="1:6" x14ac:dyDescent="0.55000000000000004">
      <c r="A108647" s="33" t="s">
        <v>142118</v>
      </c>
      <c r="B108647" s="34" t="s">
        <v>142119</v>
      </c>
      <c r="C108647" s="34" t="s">
        <v>131398</v>
      </c>
      <c r="D108647" s="34"/>
      <c r="E108647" s="34" t="s">
        <v>142105</v>
      </c>
      <c r="F108647" s="35" t="s">
        <v>97285</v>
      </c>
    </row>
    <row r="108648" spans="1:6" x14ac:dyDescent="0.55000000000000004">
      <c r="A108648" s="30" t="s">
        <v>142120</v>
      </c>
      <c r="B108648" s="31" t="s">
        <v>139653</v>
      </c>
      <c r="C108648" s="31" t="s">
        <v>131398</v>
      </c>
      <c r="D108648" s="31"/>
      <c r="E108648" s="31" t="s">
        <v>142105</v>
      </c>
      <c r="F108648" s="32" t="s">
        <v>97285</v>
      </c>
    </row>
    <row r="108649" spans="1:6" x14ac:dyDescent="0.55000000000000004">
      <c r="A108649" s="33" t="s">
        <v>142121</v>
      </c>
      <c r="B108649" s="34" t="s">
        <v>132745</v>
      </c>
      <c r="C108649" s="34" t="s">
        <v>131398</v>
      </c>
      <c r="D108649" s="34"/>
      <c r="E108649" s="34" t="s">
        <v>142105</v>
      </c>
      <c r="F108649" s="35" t="s">
        <v>97285</v>
      </c>
    </row>
    <row r="108650" spans="1:6" x14ac:dyDescent="0.55000000000000004">
      <c r="A108650" s="30" t="s">
        <v>142122</v>
      </c>
      <c r="B108650" s="31" t="s">
        <v>97305</v>
      </c>
      <c r="C108650" s="31" t="s">
        <v>131398</v>
      </c>
      <c r="D108650" s="31"/>
      <c r="E108650" s="31" t="s">
        <v>142123</v>
      </c>
      <c r="F108650" s="32" t="s">
        <v>97285</v>
      </c>
    </row>
    <row r="108651" spans="1:6" x14ac:dyDescent="0.55000000000000004">
      <c r="A108651" s="33" t="s">
        <v>142124</v>
      </c>
      <c r="B108651" s="34" t="s">
        <v>142125</v>
      </c>
      <c r="C108651" s="34" t="s">
        <v>131398</v>
      </c>
      <c r="D108651" s="34"/>
      <c r="E108651" s="34" t="s">
        <v>142123</v>
      </c>
      <c r="F108651" s="35" t="s">
        <v>97285</v>
      </c>
    </row>
    <row r="108652" spans="1:6" x14ac:dyDescent="0.55000000000000004">
      <c r="A108652" s="30" t="s">
        <v>142126</v>
      </c>
      <c r="B108652" s="31" t="s">
        <v>142127</v>
      </c>
      <c r="C108652" s="31" t="s">
        <v>131398</v>
      </c>
      <c r="D108652" s="31"/>
      <c r="E108652" s="31" t="s">
        <v>142123</v>
      </c>
      <c r="F108652" s="32" t="s">
        <v>97285</v>
      </c>
    </row>
    <row r="108653" spans="1:6" x14ac:dyDescent="0.55000000000000004">
      <c r="A108653" s="33" t="s">
        <v>142128</v>
      </c>
      <c r="B108653" s="34" t="s">
        <v>108466</v>
      </c>
      <c r="C108653" s="34" t="s">
        <v>131398</v>
      </c>
      <c r="D108653" s="34"/>
      <c r="E108653" s="34" t="s">
        <v>142129</v>
      </c>
      <c r="F108653" s="35" t="s">
        <v>97285</v>
      </c>
    </row>
    <row r="108654" spans="1:6" x14ac:dyDescent="0.55000000000000004">
      <c r="A108654" s="30" t="s">
        <v>142130</v>
      </c>
      <c r="B108654" s="31" t="s">
        <v>128342</v>
      </c>
      <c r="C108654" s="31" t="s">
        <v>131398</v>
      </c>
      <c r="D108654" s="31"/>
      <c r="E108654" s="31" t="s">
        <v>142129</v>
      </c>
      <c r="F108654" s="32" t="s">
        <v>97285</v>
      </c>
    </row>
    <row r="108655" spans="1:6" x14ac:dyDescent="0.55000000000000004">
      <c r="A108655" s="33" t="s">
        <v>142131</v>
      </c>
      <c r="B108655" s="34" t="s">
        <v>125359</v>
      </c>
      <c r="C108655" s="34" t="s">
        <v>131398</v>
      </c>
      <c r="D108655" s="34"/>
      <c r="E108655" s="34" t="s">
        <v>142129</v>
      </c>
      <c r="F108655" s="35" t="s">
        <v>97285</v>
      </c>
    </row>
    <row r="108656" spans="1:6" x14ac:dyDescent="0.55000000000000004">
      <c r="A108656" s="30" t="s">
        <v>142132</v>
      </c>
      <c r="B108656" s="31" t="s">
        <v>106491</v>
      </c>
      <c r="C108656" s="31" t="s">
        <v>131398</v>
      </c>
      <c r="D108656" s="31"/>
      <c r="E108656" s="31" t="s">
        <v>142129</v>
      </c>
      <c r="F108656" s="32" t="s">
        <v>97285</v>
      </c>
    </row>
    <row r="108657" spans="1:6" x14ac:dyDescent="0.55000000000000004">
      <c r="A108657" s="33" t="s">
        <v>142133</v>
      </c>
      <c r="B108657" s="34" t="s">
        <v>142134</v>
      </c>
      <c r="C108657" s="34" t="s">
        <v>131398</v>
      </c>
      <c r="D108657" s="34"/>
      <c r="E108657" s="34" t="s">
        <v>142129</v>
      </c>
      <c r="F108657" s="35" t="s">
        <v>97285</v>
      </c>
    </row>
    <row r="108658" spans="1:6" x14ac:dyDescent="0.55000000000000004">
      <c r="A108658" s="30" t="s">
        <v>142135</v>
      </c>
      <c r="B108658" s="31" t="s">
        <v>142136</v>
      </c>
      <c r="C108658" s="31" t="s">
        <v>131398</v>
      </c>
      <c r="D108658" s="31"/>
      <c r="E108658" s="31" t="s">
        <v>142129</v>
      </c>
      <c r="F108658" s="32" t="s">
        <v>97285</v>
      </c>
    </row>
    <row r="108659" spans="1:6" x14ac:dyDescent="0.55000000000000004">
      <c r="A108659" s="33" t="s">
        <v>142137</v>
      </c>
      <c r="B108659" s="34" t="s">
        <v>142138</v>
      </c>
      <c r="C108659" s="34" t="s">
        <v>131398</v>
      </c>
      <c r="D108659" s="34"/>
      <c r="E108659" s="34" t="s">
        <v>142129</v>
      </c>
      <c r="F108659" s="35" t="s">
        <v>97285</v>
      </c>
    </row>
    <row r="108660" spans="1:6" x14ac:dyDescent="0.55000000000000004">
      <c r="A108660" s="30" t="s">
        <v>142139</v>
      </c>
      <c r="B108660" s="31" t="s">
        <v>142140</v>
      </c>
      <c r="C108660" s="31" t="s">
        <v>131398</v>
      </c>
      <c r="D108660" s="31"/>
      <c r="E108660" s="31" t="s">
        <v>142129</v>
      </c>
      <c r="F108660" s="32" t="s">
        <v>97285</v>
      </c>
    </row>
    <row r="108661" spans="1:6" x14ac:dyDescent="0.55000000000000004">
      <c r="A108661" s="33" t="s">
        <v>142141</v>
      </c>
      <c r="B108661" s="34" t="s">
        <v>142142</v>
      </c>
      <c r="C108661" s="34" t="s">
        <v>131398</v>
      </c>
      <c r="D108661" s="34"/>
      <c r="E108661" s="34" t="s">
        <v>142129</v>
      </c>
      <c r="F108661" s="35" t="s">
        <v>97285</v>
      </c>
    </row>
    <row r="108662" spans="1:6" x14ac:dyDescent="0.55000000000000004">
      <c r="A108662" s="30" t="s">
        <v>142143</v>
      </c>
      <c r="B108662" s="31" t="s">
        <v>98230</v>
      </c>
      <c r="C108662" s="31" t="s">
        <v>131398</v>
      </c>
      <c r="D108662" s="31"/>
      <c r="E108662" s="31" t="s">
        <v>142129</v>
      </c>
      <c r="F108662" s="32" t="s">
        <v>97285</v>
      </c>
    </row>
    <row r="108663" spans="1:6" x14ac:dyDescent="0.55000000000000004">
      <c r="A108663" s="33" t="s">
        <v>142144</v>
      </c>
      <c r="B108663" s="34" t="s">
        <v>142145</v>
      </c>
      <c r="C108663" s="34" t="s">
        <v>131398</v>
      </c>
      <c r="D108663" s="34"/>
      <c r="E108663" s="34" t="s">
        <v>142129</v>
      </c>
      <c r="F108663" s="35" t="s">
        <v>97285</v>
      </c>
    </row>
    <row r="108664" spans="1:6" x14ac:dyDescent="0.55000000000000004">
      <c r="A108664" s="30" t="s">
        <v>142146</v>
      </c>
      <c r="B108664" s="31" t="s">
        <v>105580</v>
      </c>
      <c r="C108664" s="31" t="s">
        <v>131398</v>
      </c>
      <c r="D108664" s="31"/>
      <c r="E108664" s="31" t="s">
        <v>142129</v>
      </c>
      <c r="F108664" s="32" t="s">
        <v>97285</v>
      </c>
    </row>
    <row r="108665" spans="1:6" x14ac:dyDescent="0.55000000000000004">
      <c r="A108665" s="33" t="s">
        <v>142147</v>
      </c>
      <c r="B108665" s="34" t="s">
        <v>125584</v>
      </c>
      <c r="C108665" s="34" t="s">
        <v>131398</v>
      </c>
      <c r="D108665" s="34"/>
      <c r="E108665" s="34" t="s">
        <v>142129</v>
      </c>
      <c r="F108665" s="35" t="s">
        <v>97285</v>
      </c>
    </row>
    <row r="108666" spans="1:6" x14ac:dyDescent="0.55000000000000004">
      <c r="A108666" s="30" t="s">
        <v>142148</v>
      </c>
      <c r="B108666" s="31" t="s">
        <v>142149</v>
      </c>
      <c r="C108666" s="31" t="s">
        <v>131398</v>
      </c>
      <c r="D108666" s="31"/>
      <c r="E108666" s="31" t="s">
        <v>142150</v>
      </c>
      <c r="F108666" s="32" t="s">
        <v>97285</v>
      </c>
    </row>
    <row r="108667" spans="1:6" x14ac:dyDescent="0.55000000000000004">
      <c r="A108667" s="33" t="s">
        <v>142151</v>
      </c>
      <c r="B108667" s="34" t="s">
        <v>142152</v>
      </c>
      <c r="C108667" s="34" t="s">
        <v>131398</v>
      </c>
      <c r="D108667" s="34"/>
      <c r="E108667" s="34" t="s">
        <v>142150</v>
      </c>
      <c r="F108667" s="35" t="s">
        <v>97285</v>
      </c>
    </row>
    <row r="108668" spans="1:6" x14ac:dyDescent="0.55000000000000004">
      <c r="A108668" s="30" t="s">
        <v>142153</v>
      </c>
      <c r="B108668" s="31" t="s">
        <v>142154</v>
      </c>
      <c r="C108668" s="31" t="s">
        <v>131398</v>
      </c>
      <c r="D108668" s="31"/>
      <c r="E108668" s="31" t="s">
        <v>142150</v>
      </c>
      <c r="F108668" s="32" t="s">
        <v>97285</v>
      </c>
    </row>
    <row r="108669" spans="1:6" x14ac:dyDescent="0.55000000000000004">
      <c r="A108669" s="33" t="s">
        <v>142155</v>
      </c>
      <c r="B108669" s="34" t="s">
        <v>142156</v>
      </c>
      <c r="C108669" s="34" t="s">
        <v>131398</v>
      </c>
      <c r="D108669" s="34"/>
      <c r="E108669" s="34" t="s">
        <v>142150</v>
      </c>
      <c r="F108669" s="35" t="s">
        <v>97285</v>
      </c>
    </row>
    <row r="108670" spans="1:6" x14ac:dyDescent="0.55000000000000004">
      <c r="A108670" s="30" t="s">
        <v>142157</v>
      </c>
      <c r="B108670" s="31" t="s">
        <v>142158</v>
      </c>
      <c r="C108670" s="31" t="s">
        <v>131398</v>
      </c>
      <c r="D108670" s="31"/>
      <c r="E108670" s="31" t="s">
        <v>142150</v>
      </c>
      <c r="F108670" s="32" t="s">
        <v>97285</v>
      </c>
    </row>
    <row r="108671" spans="1:6" x14ac:dyDescent="0.55000000000000004">
      <c r="A108671" s="33" t="s">
        <v>142159</v>
      </c>
      <c r="B108671" s="34" t="s">
        <v>142160</v>
      </c>
      <c r="C108671" s="34" t="s">
        <v>131398</v>
      </c>
      <c r="D108671" s="34"/>
      <c r="E108671" s="34" t="s">
        <v>142150</v>
      </c>
      <c r="F108671" s="35" t="s">
        <v>97285</v>
      </c>
    </row>
    <row r="108672" spans="1:6" x14ac:dyDescent="0.55000000000000004">
      <c r="A108672" s="30" t="s">
        <v>142161</v>
      </c>
      <c r="B108672" s="31" t="s">
        <v>142162</v>
      </c>
      <c r="C108672" s="31" t="s">
        <v>131398</v>
      </c>
      <c r="D108672" s="31"/>
      <c r="E108672" s="31" t="s">
        <v>142150</v>
      </c>
      <c r="F108672" s="32" t="s">
        <v>97285</v>
      </c>
    </row>
    <row r="108673" spans="1:6" x14ac:dyDescent="0.55000000000000004">
      <c r="A108673" s="33" t="s">
        <v>142163</v>
      </c>
      <c r="B108673" s="34" t="s">
        <v>142164</v>
      </c>
      <c r="C108673" s="34" t="s">
        <v>131398</v>
      </c>
      <c r="D108673" s="34"/>
      <c r="E108673" s="34" t="s">
        <v>142150</v>
      </c>
      <c r="F108673" s="35" t="s">
        <v>97285</v>
      </c>
    </row>
    <row r="108674" spans="1:6" x14ac:dyDescent="0.55000000000000004">
      <c r="A108674" s="30" t="s">
        <v>142165</v>
      </c>
      <c r="B108674" s="31" t="s">
        <v>142166</v>
      </c>
      <c r="C108674" s="31" t="s">
        <v>131398</v>
      </c>
      <c r="D108674" s="31"/>
      <c r="E108674" s="31" t="s">
        <v>142150</v>
      </c>
      <c r="F108674" s="32" t="s">
        <v>97285</v>
      </c>
    </row>
    <row r="108675" spans="1:6" x14ac:dyDescent="0.55000000000000004">
      <c r="A108675" s="33" t="s">
        <v>142167</v>
      </c>
      <c r="B108675" s="34" t="s">
        <v>142168</v>
      </c>
      <c r="C108675" s="34" t="s">
        <v>131398</v>
      </c>
      <c r="D108675" s="34"/>
      <c r="E108675" s="34" t="s">
        <v>142150</v>
      </c>
      <c r="F108675" s="35" t="s">
        <v>97285</v>
      </c>
    </row>
    <row r="108676" spans="1:6" x14ac:dyDescent="0.55000000000000004">
      <c r="A108676" s="30" t="s">
        <v>142169</v>
      </c>
      <c r="B108676" s="31" t="s">
        <v>142170</v>
      </c>
      <c r="C108676" s="31" t="s">
        <v>131398</v>
      </c>
      <c r="D108676" s="31"/>
      <c r="E108676" s="31" t="s">
        <v>142150</v>
      </c>
      <c r="F108676" s="32" t="s">
        <v>97285</v>
      </c>
    </row>
    <row r="108677" spans="1:6" x14ac:dyDescent="0.55000000000000004">
      <c r="A108677" s="33" t="s">
        <v>142171</v>
      </c>
      <c r="B108677" s="34" t="s">
        <v>142172</v>
      </c>
      <c r="C108677" s="34" t="s">
        <v>131398</v>
      </c>
      <c r="D108677" s="34"/>
      <c r="E108677" s="34" t="s">
        <v>142150</v>
      </c>
      <c r="F108677" s="35" t="s">
        <v>97285</v>
      </c>
    </row>
    <row r="108678" spans="1:6" x14ac:dyDescent="0.55000000000000004">
      <c r="A108678" s="30" t="s">
        <v>142173</v>
      </c>
      <c r="B108678" s="31" t="s">
        <v>142174</v>
      </c>
      <c r="C108678" s="31" t="s">
        <v>131398</v>
      </c>
      <c r="D108678" s="31"/>
      <c r="E108678" s="31" t="s">
        <v>142150</v>
      </c>
      <c r="F108678" s="32" t="s">
        <v>97285</v>
      </c>
    </row>
    <row r="108679" spans="1:6" x14ac:dyDescent="0.55000000000000004">
      <c r="A108679" s="33" t="s">
        <v>142175</v>
      </c>
      <c r="B108679" s="34" t="s">
        <v>105247</v>
      </c>
      <c r="C108679" s="34" t="s">
        <v>131398</v>
      </c>
      <c r="D108679" s="34"/>
      <c r="E108679" s="34" t="s">
        <v>142150</v>
      </c>
      <c r="F108679" s="35" t="s">
        <v>97285</v>
      </c>
    </row>
    <row r="108680" spans="1:6" x14ac:dyDescent="0.55000000000000004">
      <c r="A108680" s="30" t="s">
        <v>142176</v>
      </c>
      <c r="B108680" s="31" t="s">
        <v>142177</v>
      </c>
      <c r="C108680" s="31" t="s">
        <v>131398</v>
      </c>
      <c r="D108680" s="31"/>
      <c r="E108680" s="31" t="s">
        <v>142150</v>
      </c>
      <c r="F108680" s="32" t="s">
        <v>97285</v>
      </c>
    </row>
    <row r="108681" spans="1:6" x14ac:dyDescent="0.55000000000000004">
      <c r="A108681" s="33" t="s">
        <v>142178</v>
      </c>
      <c r="B108681" s="34" t="s">
        <v>142179</v>
      </c>
      <c r="C108681" s="34" t="s">
        <v>131398</v>
      </c>
      <c r="D108681" s="34"/>
      <c r="E108681" s="34" t="s">
        <v>142150</v>
      </c>
      <c r="F108681" s="35" t="s">
        <v>97285</v>
      </c>
    </row>
    <row r="108682" spans="1:6" x14ac:dyDescent="0.55000000000000004">
      <c r="A108682" s="30" t="s">
        <v>142180</v>
      </c>
      <c r="B108682" s="31" t="s">
        <v>142181</v>
      </c>
      <c r="C108682" s="31" t="s">
        <v>131398</v>
      </c>
      <c r="D108682" s="31"/>
      <c r="E108682" s="31" t="s">
        <v>142150</v>
      </c>
      <c r="F108682" s="32" t="s">
        <v>97285</v>
      </c>
    </row>
    <row r="108683" spans="1:6" x14ac:dyDescent="0.55000000000000004">
      <c r="A108683" s="33" t="s">
        <v>142182</v>
      </c>
      <c r="B108683" s="34" t="s">
        <v>107480</v>
      </c>
      <c r="C108683" s="34" t="s">
        <v>131398</v>
      </c>
      <c r="D108683" s="34"/>
      <c r="E108683" s="34" t="s">
        <v>142150</v>
      </c>
      <c r="F108683" s="35" t="s">
        <v>97285</v>
      </c>
    </row>
    <row r="108684" spans="1:6" x14ac:dyDescent="0.55000000000000004">
      <c r="A108684" s="30" t="s">
        <v>142183</v>
      </c>
      <c r="B108684" s="31" t="s">
        <v>136772</v>
      </c>
      <c r="C108684" s="31" t="s">
        <v>131398</v>
      </c>
      <c r="D108684" s="31"/>
      <c r="E108684" s="31" t="s">
        <v>142150</v>
      </c>
      <c r="F108684" s="32" t="s">
        <v>97285</v>
      </c>
    </row>
    <row r="108685" spans="1:6" x14ac:dyDescent="0.55000000000000004">
      <c r="A108685" s="33" t="s">
        <v>142184</v>
      </c>
      <c r="B108685" s="34" t="s">
        <v>142185</v>
      </c>
      <c r="C108685" s="34" t="s">
        <v>131398</v>
      </c>
      <c r="D108685" s="34"/>
      <c r="E108685" s="34" t="s">
        <v>142150</v>
      </c>
      <c r="F108685" s="35" t="s">
        <v>97285</v>
      </c>
    </row>
    <row r="108686" spans="1:6" x14ac:dyDescent="0.55000000000000004">
      <c r="A108686" s="30" t="s">
        <v>142186</v>
      </c>
      <c r="B108686" s="31" t="s">
        <v>142187</v>
      </c>
      <c r="C108686" s="31" t="s">
        <v>131398</v>
      </c>
      <c r="D108686" s="31"/>
      <c r="E108686" s="31" t="s">
        <v>142150</v>
      </c>
      <c r="F108686" s="32" t="s">
        <v>97285</v>
      </c>
    </row>
    <row r="108687" spans="1:6" x14ac:dyDescent="0.55000000000000004">
      <c r="A108687" s="33" t="s">
        <v>142188</v>
      </c>
      <c r="B108687" s="34" t="s">
        <v>100671</v>
      </c>
      <c r="C108687" s="34" t="s">
        <v>131398</v>
      </c>
      <c r="D108687" s="34"/>
      <c r="E108687" s="34" t="s">
        <v>142150</v>
      </c>
      <c r="F108687" s="35" t="s">
        <v>97285</v>
      </c>
    </row>
    <row r="108688" spans="1:6" x14ac:dyDescent="0.55000000000000004">
      <c r="A108688" s="30" t="s">
        <v>142189</v>
      </c>
      <c r="B108688" s="31" t="s">
        <v>142190</v>
      </c>
      <c r="C108688" s="31" t="s">
        <v>131398</v>
      </c>
      <c r="D108688" s="31"/>
      <c r="E108688" s="31" t="s">
        <v>142150</v>
      </c>
      <c r="F108688" s="32" t="s">
        <v>97285</v>
      </c>
    </row>
    <row r="108689" spans="1:6" x14ac:dyDescent="0.55000000000000004">
      <c r="A108689" s="33" t="s">
        <v>142191</v>
      </c>
      <c r="B108689" s="34" t="s">
        <v>98625</v>
      </c>
      <c r="C108689" s="34" t="s">
        <v>131398</v>
      </c>
      <c r="D108689" s="34"/>
      <c r="E108689" s="34" t="s">
        <v>142150</v>
      </c>
      <c r="F108689" s="35" t="s">
        <v>97285</v>
      </c>
    </row>
    <row r="108690" spans="1:6" x14ac:dyDescent="0.55000000000000004">
      <c r="A108690" s="30" t="s">
        <v>142192</v>
      </c>
      <c r="B108690" s="31" t="s">
        <v>137672</v>
      </c>
      <c r="C108690" s="31" t="s">
        <v>131398</v>
      </c>
      <c r="D108690" s="31"/>
      <c r="E108690" s="31" t="s">
        <v>142150</v>
      </c>
      <c r="F108690" s="32" t="s">
        <v>97285</v>
      </c>
    </row>
    <row r="108691" spans="1:6" x14ac:dyDescent="0.55000000000000004">
      <c r="A108691" s="33" t="s">
        <v>142193</v>
      </c>
      <c r="B108691" s="34" t="s">
        <v>101687</v>
      </c>
      <c r="C108691" s="34" t="s">
        <v>131398</v>
      </c>
      <c r="D108691" s="34"/>
      <c r="E108691" s="34" t="s">
        <v>142150</v>
      </c>
      <c r="F108691" s="35" t="s">
        <v>97285</v>
      </c>
    </row>
    <row r="108692" spans="1:6" x14ac:dyDescent="0.55000000000000004">
      <c r="A108692" s="30" t="s">
        <v>142194</v>
      </c>
      <c r="B108692" s="31" t="s">
        <v>142195</v>
      </c>
      <c r="C108692" s="31" t="s">
        <v>131398</v>
      </c>
      <c r="D108692" s="31"/>
      <c r="E108692" s="31" t="s">
        <v>142150</v>
      </c>
      <c r="F108692" s="32" t="s">
        <v>97285</v>
      </c>
    </row>
    <row r="108693" spans="1:6" x14ac:dyDescent="0.55000000000000004">
      <c r="A108693" s="33" t="s">
        <v>142196</v>
      </c>
      <c r="B108693" s="34" t="s">
        <v>142197</v>
      </c>
      <c r="C108693" s="34" t="s">
        <v>131398</v>
      </c>
      <c r="D108693" s="34"/>
      <c r="E108693" s="34" t="s">
        <v>142150</v>
      </c>
      <c r="F108693" s="35" t="s">
        <v>97285</v>
      </c>
    </row>
    <row r="108694" spans="1:6" x14ac:dyDescent="0.55000000000000004">
      <c r="A108694" s="30" t="s">
        <v>142198</v>
      </c>
      <c r="B108694" s="31" t="s">
        <v>98990</v>
      </c>
      <c r="C108694" s="31" t="s">
        <v>131398</v>
      </c>
      <c r="D108694" s="31"/>
      <c r="E108694" s="31" t="s">
        <v>142150</v>
      </c>
      <c r="F108694" s="32" t="s">
        <v>97285</v>
      </c>
    </row>
    <row r="108695" spans="1:6" x14ac:dyDescent="0.55000000000000004">
      <c r="A108695" s="33" t="s">
        <v>142199</v>
      </c>
      <c r="B108695" s="34" t="s">
        <v>97709</v>
      </c>
      <c r="C108695" s="34" t="s">
        <v>131398</v>
      </c>
      <c r="D108695" s="34"/>
      <c r="E108695" s="34" t="s">
        <v>142150</v>
      </c>
      <c r="F108695" s="35" t="s">
        <v>97285</v>
      </c>
    </row>
    <row r="108696" spans="1:6" x14ac:dyDescent="0.55000000000000004">
      <c r="A108696" s="30" t="s">
        <v>142200</v>
      </c>
      <c r="B108696" s="31" t="s">
        <v>142201</v>
      </c>
      <c r="C108696" s="31" t="s">
        <v>131398</v>
      </c>
      <c r="D108696" s="31"/>
      <c r="E108696" s="31" t="s">
        <v>142150</v>
      </c>
      <c r="F108696" s="32" t="s">
        <v>97285</v>
      </c>
    </row>
    <row r="108697" spans="1:6" x14ac:dyDescent="0.55000000000000004">
      <c r="A108697" s="33" t="s">
        <v>142202</v>
      </c>
      <c r="B108697" s="34" t="s">
        <v>142203</v>
      </c>
      <c r="C108697" s="34" t="s">
        <v>131398</v>
      </c>
      <c r="D108697" s="34"/>
      <c r="E108697" s="34" t="s">
        <v>142150</v>
      </c>
      <c r="F108697" s="35" t="s">
        <v>97285</v>
      </c>
    </row>
    <row r="108698" spans="1:6" x14ac:dyDescent="0.55000000000000004">
      <c r="A108698" s="30" t="s">
        <v>142204</v>
      </c>
      <c r="B108698" s="31" t="s">
        <v>142205</v>
      </c>
      <c r="C108698" s="31" t="s">
        <v>131398</v>
      </c>
      <c r="D108698" s="31"/>
      <c r="E108698" s="31" t="s">
        <v>142150</v>
      </c>
      <c r="F108698" s="32" t="s">
        <v>97285</v>
      </c>
    </row>
    <row r="108699" spans="1:6" x14ac:dyDescent="0.55000000000000004">
      <c r="A108699" s="33" t="s">
        <v>142206</v>
      </c>
      <c r="B108699" s="34" t="s">
        <v>142207</v>
      </c>
      <c r="C108699" s="34" t="s">
        <v>131398</v>
      </c>
      <c r="D108699" s="34"/>
      <c r="E108699" s="34" t="s">
        <v>142150</v>
      </c>
      <c r="F108699" s="35" t="s">
        <v>97285</v>
      </c>
    </row>
    <row r="108700" spans="1:6" x14ac:dyDescent="0.55000000000000004">
      <c r="A108700" s="30" t="s">
        <v>142208</v>
      </c>
      <c r="B108700" s="31" t="s">
        <v>142209</v>
      </c>
      <c r="C108700" s="31" t="s">
        <v>131398</v>
      </c>
      <c r="D108700" s="31"/>
      <c r="E108700" s="31" t="s">
        <v>142150</v>
      </c>
      <c r="F108700" s="32" t="s">
        <v>97285</v>
      </c>
    </row>
    <row r="108701" spans="1:6" x14ac:dyDescent="0.55000000000000004">
      <c r="A108701" s="33" t="s">
        <v>142210</v>
      </c>
      <c r="B108701" s="34" t="s">
        <v>133070</v>
      </c>
      <c r="C108701" s="34" t="s">
        <v>131398</v>
      </c>
      <c r="D108701" s="34"/>
      <c r="E108701" s="34" t="s">
        <v>142150</v>
      </c>
      <c r="F108701" s="35" t="s">
        <v>97285</v>
      </c>
    </row>
    <row r="108702" spans="1:6" x14ac:dyDescent="0.55000000000000004">
      <c r="A108702" s="30" t="s">
        <v>142211</v>
      </c>
      <c r="B108702" s="31" t="s">
        <v>142212</v>
      </c>
      <c r="C108702" s="31" t="s">
        <v>131398</v>
      </c>
      <c r="D108702" s="31"/>
      <c r="E108702" s="31" t="s">
        <v>142150</v>
      </c>
      <c r="F108702" s="32" t="s">
        <v>97285</v>
      </c>
    </row>
    <row r="108703" spans="1:6" x14ac:dyDescent="0.55000000000000004">
      <c r="A108703" s="33" t="s">
        <v>142213</v>
      </c>
      <c r="B108703" s="34" t="s">
        <v>142214</v>
      </c>
      <c r="C108703" s="34" t="s">
        <v>131398</v>
      </c>
      <c r="D108703" s="34"/>
      <c r="E108703" s="34" t="s">
        <v>142150</v>
      </c>
      <c r="F108703" s="35" t="s">
        <v>97285</v>
      </c>
    </row>
    <row r="108704" spans="1:6" x14ac:dyDescent="0.55000000000000004">
      <c r="A108704" s="30" t="s">
        <v>142215</v>
      </c>
      <c r="B108704" s="31" t="s">
        <v>142203</v>
      </c>
      <c r="C108704" s="31" t="s">
        <v>131398</v>
      </c>
      <c r="D108704" s="31"/>
      <c r="E108704" s="31" t="s">
        <v>142150</v>
      </c>
      <c r="F108704" s="32" t="s">
        <v>97285</v>
      </c>
    </row>
    <row r="108705" spans="1:6" x14ac:dyDescent="0.55000000000000004">
      <c r="A108705" s="33" t="s">
        <v>142216</v>
      </c>
      <c r="B108705" s="34" t="s">
        <v>100456</v>
      </c>
      <c r="C108705" s="34" t="s">
        <v>131398</v>
      </c>
      <c r="D108705" s="34"/>
      <c r="E108705" s="34" t="s">
        <v>142150</v>
      </c>
      <c r="F108705" s="35" t="s">
        <v>97285</v>
      </c>
    </row>
    <row r="108706" spans="1:6" x14ac:dyDescent="0.55000000000000004">
      <c r="A108706" s="30" t="s">
        <v>142217</v>
      </c>
      <c r="B108706" s="31" t="s">
        <v>122535</v>
      </c>
      <c r="C108706" s="31" t="s">
        <v>131398</v>
      </c>
      <c r="D108706" s="31"/>
      <c r="E108706" s="31" t="s">
        <v>142150</v>
      </c>
      <c r="F108706" s="32" t="s">
        <v>97285</v>
      </c>
    </row>
    <row r="108707" spans="1:6" x14ac:dyDescent="0.55000000000000004">
      <c r="A108707" s="33" t="s">
        <v>142218</v>
      </c>
      <c r="B108707" s="34" t="s">
        <v>128119</v>
      </c>
      <c r="C108707" s="34" t="s">
        <v>131398</v>
      </c>
      <c r="D108707" s="34"/>
      <c r="E108707" s="34" t="s">
        <v>142150</v>
      </c>
      <c r="F108707" s="35" t="s">
        <v>97285</v>
      </c>
    </row>
    <row r="108708" spans="1:6" x14ac:dyDescent="0.55000000000000004">
      <c r="A108708" s="30" t="s">
        <v>142219</v>
      </c>
      <c r="B108708" s="31" t="s">
        <v>142220</v>
      </c>
      <c r="C108708" s="31" t="s">
        <v>131398</v>
      </c>
      <c r="D108708" s="31"/>
      <c r="E108708" s="31" t="s">
        <v>142150</v>
      </c>
      <c r="F108708" s="32" t="s">
        <v>97285</v>
      </c>
    </row>
    <row r="108709" spans="1:6" x14ac:dyDescent="0.55000000000000004">
      <c r="A108709" s="33" t="s">
        <v>142221</v>
      </c>
      <c r="B108709" s="34" t="s">
        <v>142222</v>
      </c>
      <c r="C108709" s="34" t="s">
        <v>131398</v>
      </c>
      <c r="D108709" s="34"/>
      <c r="E108709" s="34" t="s">
        <v>142150</v>
      </c>
      <c r="F108709" s="35" t="s">
        <v>97285</v>
      </c>
    </row>
    <row r="108710" spans="1:6" x14ac:dyDescent="0.55000000000000004">
      <c r="A108710" s="30" t="s">
        <v>142223</v>
      </c>
      <c r="B108710" s="31" t="s">
        <v>129499</v>
      </c>
      <c r="C108710" s="31" t="s">
        <v>131398</v>
      </c>
      <c r="D108710" s="31"/>
      <c r="E108710" s="31" t="s">
        <v>142150</v>
      </c>
      <c r="F108710" s="32" t="s">
        <v>97285</v>
      </c>
    </row>
    <row r="108711" spans="1:6" x14ac:dyDescent="0.55000000000000004">
      <c r="A108711" s="33" t="s">
        <v>142224</v>
      </c>
      <c r="B108711" s="34" t="s">
        <v>142225</v>
      </c>
      <c r="C108711" s="34" t="s">
        <v>131398</v>
      </c>
      <c r="D108711" s="34"/>
      <c r="E108711" s="34" t="s">
        <v>142150</v>
      </c>
      <c r="F108711" s="35" t="s">
        <v>97285</v>
      </c>
    </row>
    <row r="108712" spans="1:6" x14ac:dyDescent="0.55000000000000004">
      <c r="A108712" s="30" t="s">
        <v>142226</v>
      </c>
      <c r="B108712" s="31" t="s">
        <v>142227</v>
      </c>
      <c r="C108712" s="31" t="s">
        <v>131398</v>
      </c>
      <c r="D108712" s="31"/>
      <c r="E108712" s="31" t="s">
        <v>142150</v>
      </c>
      <c r="F108712" s="32" t="s">
        <v>97285</v>
      </c>
    </row>
    <row r="108713" spans="1:6" x14ac:dyDescent="0.55000000000000004">
      <c r="A108713" s="33" t="s">
        <v>142228</v>
      </c>
      <c r="B108713" s="34" t="s">
        <v>133871</v>
      </c>
      <c r="C108713" s="34" t="s">
        <v>131398</v>
      </c>
      <c r="D108713" s="34"/>
      <c r="E108713" s="34" t="s">
        <v>142150</v>
      </c>
      <c r="F108713" s="35" t="s">
        <v>97285</v>
      </c>
    </row>
    <row r="108714" spans="1:6" x14ac:dyDescent="0.55000000000000004">
      <c r="A108714" s="30" t="s">
        <v>142229</v>
      </c>
      <c r="B108714" s="31" t="s">
        <v>142230</v>
      </c>
      <c r="C108714" s="31" t="s">
        <v>131398</v>
      </c>
      <c r="D108714" s="31"/>
      <c r="E108714" s="31" t="s">
        <v>142150</v>
      </c>
      <c r="F108714" s="32" t="s">
        <v>97285</v>
      </c>
    </row>
    <row r="108715" spans="1:6" x14ac:dyDescent="0.55000000000000004">
      <c r="A108715" s="33" t="s">
        <v>142231</v>
      </c>
      <c r="B108715" s="34" t="s">
        <v>142232</v>
      </c>
      <c r="C108715" s="34" t="s">
        <v>131398</v>
      </c>
      <c r="D108715" s="34"/>
      <c r="E108715" s="34" t="s">
        <v>142150</v>
      </c>
      <c r="F108715" s="35" t="s">
        <v>97285</v>
      </c>
    </row>
    <row r="108716" spans="1:6" x14ac:dyDescent="0.55000000000000004">
      <c r="A108716" s="30" t="s">
        <v>142233</v>
      </c>
      <c r="B108716" s="31" t="s">
        <v>142234</v>
      </c>
      <c r="C108716" s="31" t="s">
        <v>131398</v>
      </c>
      <c r="D108716" s="31"/>
      <c r="E108716" s="31" t="s">
        <v>142150</v>
      </c>
      <c r="F108716" s="32" t="s">
        <v>97285</v>
      </c>
    </row>
    <row r="108717" spans="1:6" x14ac:dyDescent="0.55000000000000004">
      <c r="A108717" s="33" t="s">
        <v>142235</v>
      </c>
      <c r="B108717" s="34" t="s">
        <v>142236</v>
      </c>
      <c r="C108717" s="34" t="s">
        <v>131398</v>
      </c>
      <c r="D108717" s="34"/>
      <c r="E108717" s="34" t="s">
        <v>142150</v>
      </c>
      <c r="F108717" s="35" t="s">
        <v>97285</v>
      </c>
    </row>
    <row r="108718" spans="1:6" x14ac:dyDescent="0.55000000000000004">
      <c r="A108718" s="30" t="s">
        <v>142237</v>
      </c>
      <c r="B108718" s="31" t="s">
        <v>142238</v>
      </c>
      <c r="C108718" s="31" t="s">
        <v>131398</v>
      </c>
      <c r="D108718" s="31"/>
      <c r="E108718" s="31" t="s">
        <v>142150</v>
      </c>
      <c r="F108718" s="32" t="s">
        <v>97285</v>
      </c>
    </row>
    <row r="108719" spans="1:6" x14ac:dyDescent="0.55000000000000004">
      <c r="A108719" s="33" t="s">
        <v>142239</v>
      </c>
      <c r="B108719" s="34" t="s">
        <v>142240</v>
      </c>
      <c r="C108719" s="34" t="s">
        <v>131398</v>
      </c>
      <c r="D108719" s="34"/>
      <c r="E108719" s="34" t="s">
        <v>142150</v>
      </c>
      <c r="F108719" s="35" t="s">
        <v>97285</v>
      </c>
    </row>
    <row r="108720" spans="1:6" x14ac:dyDescent="0.55000000000000004">
      <c r="A108720" s="30" t="s">
        <v>142241</v>
      </c>
      <c r="B108720" s="31" t="s">
        <v>142242</v>
      </c>
      <c r="C108720" s="31" t="s">
        <v>131398</v>
      </c>
      <c r="D108720" s="31"/>
      <c r="E108720" s="31" t="s">
        <v>142150</v>
      </c>
      <c r="F108720" s="32" t="s">
        <v>97285</v>
      </c>
    </row>
    <row r="108721" spans="1:6" x14ac:dyDescent="0.55000000000000004">
      <c r="A108721" s="33" t="s">
        <v>142243</v>
      </c>
      <c r="B108721" s="34" t="s">
        <v>142244</v>
      </c>
      <c r="C108721" s="34" t="s">
        <v>131398</v>
      </c>
      <c r="D108721" s="34"/>
      <c r="E108721" s="34" t="s">
        <v>142150</v>
      </c>
      <c r="F108721" s="35" t="s">
        <v>97285</v>
      </c>
    </row>
    <row r="108722" spans="1:6" x14ac:dyDescent="0.55000000000000004">
      <c r="A108722" s="30" t="s">
        <v>142245</v>
      </c>
      <c r="B108722" s="31" t="s">
        <v>142246</v>
      </c>
      <c r="C108722" s="31" t="s">
        <v>131398</v>
      </c>
      <c r="D108722" s="31"/>
      <c r="E108722" s="31" t="s">
        <v>142150</v>
      </c>
      <c r="F108722" s="32" t="s">
        <v>97285</v>
      </c>
    </row>
    <row r="108723" spans="1:6" x14ac:dyDescent="0.55000000000000004">
      <c r="A108723" s="33" t="s">
        <v>142247</v>
      </c>
      <c r="B108723" s="34" t="s">
        <v>142248</v>
      </c>
      <c r="C108723" s="34" t="s">
        <v>131398</v>
      </c>
      <c r="D108723" s="34"/>
      <c r="E108723" s="34" t="s">
        <v>142150</v>
      </c>
      <c r="F108723" s="35" t="s">
        <v>97285</v>
      </c>
    </row>
    <row r="108724" spans="1:6" x14ac:dyDescent="0.55000000000000004">
      <c r="A108724" s="30" t="s">
        <v>142249</v>
      </c>
      <c r="B108724" s="31" t="s">
        <v>142250</v>
      </c>
      <c r="C108724" s="31" t="s">
        <v>131398</v>
      </c>
      <c r="D108724" s="31"/>
      <c r="E108724" s="31" t="s">
        <v>142150</v>
      </c>
      <c r="F108724" s="32" t="s">
        <v>97285</v>
      </c>
    </row>
    <row r="108725" spans="1:6" x14ac:dyDescent="0.55000000000000004">
      <c r="A108725" s="33" t="s">
        <v>142251</v>
      </c>
      <c r="B108725" s="34" t="s">
        <v>142252</v>
      </c>
      <c r="C108725" s="34" t="s">
        <v>131398</v>
      </c>
      <c r="D108725" s="34"/>
      <c r="E108725" s="34" t="s">
        <v>142150</v>
      </c>
      <c r="F108725" s="35" t="s">
        <v>97285</v>
      </c>
    </row>
    <row r="108726" spans="1:6" x14ac:dyDescent="0.55000000000000004">
      <c r="A108726" s="30" t="s">
        <v>142253</v>
      </c>
      <c r="B108726" s="31" t="s">
        <v>142254</v>
      </c>
      <c r="C108726" s="31" t="s">
        <v>131398</v>
      </c>
      <c r="D108726" s="31"/>
      <c r="E108726" s="31" t="s">
        <v>142150</v>
      </c>
      <c r="F108726" s="32" t="s">
        <v>97285</v>
      </c>
    </row>
    <row r="108727" spans="1:6" x14ac:dyDescent="0.55000000000000004">
      <c r="A108727" s="33" t="s">
        <v>142255</v>
      </c>
      <c r="B108727" s="34" t="s">
        <v>142256</v>
      </c>
      <c r="C108727" s="34" t="s">
        <v>131398</v>
      </c>
      <c r="D108727" s="34"/>
      <c r="E108727" s="34" t="s">
        <v>142150</v>
      </c>
      <c r="F108727" s="35" t="s">
        <v>97285</v>
      </c>
    </row>
    <row r="108728" spans="1:6" x14ac:dyDescent="0.55000000000000004">
      <c r="A108728" s="30" t="s">
        <v>142257</v>
      </c>
      <c r="B108728" s="31" t="s">
        <v>115098</v>
      </c>
      <c r="C108728" s="31" t="s">
        <v>131398</v>
      </c>
      <c r="D108728" s="31"/>
      <c r="E108728" s="31" t="s">
        <v>142150</v>
      </c>
      <c r="F108728" s="32" t="s">
        <v>97285</v>
      </c>
    </row>
    <row r="108729" spans="1:6" x14ac:dyDescent="0.55000000000000004">
      <c r="A108729" s="33" t="s">
        <v>142258</v>
      </c>
      <c r="B108729" s="34" t="s">
        <v>100675</v>
      </c>
      <c r="C108729" s="34" t="s">
        <v>131398</v>
      </c>
      <c r="D108729" s="34"/>
      <c r="E108729" s="34" t="s">
        <v>142150</v>
      </c>
      <c r="F108729" s="35" t="s">
        <v>97285</v>
      </c>
    </row>
    <row r="108730" spans="1:6" x14ac:dyDescent="0.55000000000000004">
      <c r="A108730" s="30" t="s">
        <v>142259</v>
      </c>
      <c r="B108730" s="31" t="s">
        <v>142260</v>
      </c>
      <c r="C108730" s="31" t="s">
        <v>131398</v>
      </c>
      <c r="D108730" s="31"/>
      <c r="E108730" s="31" t="s">
        <v>142150</v>
      </c>
      <c r="F108730" s="32" t="s">
        <v>97285</v>
      </c>
    </row>
    <row r="108731" spans="1:6" x14ac:dyDescent="0.55000000000000004">
      <c r="A108731" s="33" t="s">
        <v>142261</v>
      </c>
      <c r="B108731" s="34" t="s">
        <v>142260</v>
      </c>
      <c r="C108731" s="34" t="s">
        <v>131398</v>
      </c>
      <c r="D108731" s="34"/>
      <c r="E108731" s="34" t="s">
        <v>142150</v>
      </c>
      <c r="F108731" s="35" t="s">
        <v>97285</v>
      </c>
    </row>
    <row r="108732" spans="1:6" x14ac:dyDescent="0.55000000000000004">
      <c r="A108732" s="30" t="s">
        <v>142262</v>
      </c>
      <c r="B108732" s="31" t="s">
        <v>142263</v>
      </c>
      <c r="C108732" s="31" t="s">
        <v>131398</v>
      </c>
      <c r="D108732" s="31"/>
      <c r="E108732" s="31" t="s">
        <v>142150</v>
      </c>
      <c r="F108732" s="32" t="s">
        <v>97285</v>
      </c>
    </row>
    <row r="108733" spans="1:6" x14ac:dyDescent="0.55000000000000004">
      <c r="A108733" s="33" t="s">
        <v>142264</v>
      </c>
      <c r="B108733" s="34" t="s">
        <v>142265</v>
      </c>
      <c r="C108733" s="34" t="s">
        <v>131398</v>
      </c>
      <c r="D108733" s="34"/>
      <c r="E108733" s="34" t="s">
        <v>142150</v>
      </c>
      <c r="F108733" s="35" t="s">
        <v>97285</v>
      </c>
    </row>
    <row r="108734" spans="1:6" x14ac:dyDescent="0.55000000000000004">
      <c r="A108734" s="30" t="s">
        <v>142266</v>
      </c>
      <c r="B108734" s="31" t="s">
        <v>142267</v>
      </c>
      <c r="C108734" s="31" t="s">
        <v>131398</v>
      </c>
      <c r="D108734" s="31"/>
      <c r="E108734" s="31" t="s">
        <v>142150</v>
      </c>
      <c r="F108734" s="32" t="s">
        <v>97285</v>
      </c>
    </row>
    <row r="108735" spans="1:6" x14ac:dyDescent="0.55000000000000004">
      <c r="A108735" s="33" t="s">
        <v>142268</v>
      </c>
      <c r="B108735" s="34" t="s">
        <v>142269</v>
      </c>
      <c r="C108735" s="34" t="s">
        <v>131398</v>
      </c>
      <c r="D108735" s="34"/>
      <c r="E108735" s="34" t="s">
        <v>142150</v>
      </c>
      <c r="F108735" s="35" t="s">
        <v>97285</v>
      </c>
    </row>
    <row r="108736" spans="1:6" x14ac:dyDescent="0.55000000000000004">
      <c r="A108736" s="30" t="s">
        <v>142270</v>
      </c>
      <c r="B108736" s="31" t="s">
        <v>142271</v>
      </c>
      <c r="C108736" s="31" t="s">
        <v>131398</v>
      </c>
      <c r="D108736" s="31"/>
      <c r="E108736" s="31" t="s">
        <v>142150</v>
      </c>
      <c r="F108736" s="32" t="s">
        <v>97285</v>
      </c>
    </row>
    <row r="108737" spans="1:6" x14ac:dyDescent="0.55000000000000004">
      <c r="A108737" s="33" t="s">
        <v>142272</v>
      </c>
      <c r="B108737" s="34" t="s">
        <v>142273</v>
      </c>
      <c r="C108737" s="34" t="s">
        <v>131398</v>
      </c>
      <c r="D108737" s="34"/>
      <c r="E108737" s="34" t="s">
        <v>142150</v>
      </c>
      <c r="F108737" s="35" t="s">
        <v>97285</v>
      </c>
    </row>
    <row r="108738" spans="1:6" x14ac:dyDescent="0.55000000000000004">
      <c r="A108738" s="30" t="s">
        <v>142274</v>
      </c>
      <c r="B108738" s="31" t="s">
        <v>142275</v>
      </c>
      <c r="C108738" s="31" t="s">
        <v>131398</v>
      </c>
      <c r="D108738" s="31"/>
      <c r="E108738" s="31" t="s">
        <v>142150</v>
      </c>
      <c r="F108738" s="32" t="s">
        <v>97285</v>
      </c>
    </row>
    <row r="108739" spans="1:6" x14ac:dyDescent="0.55000000000000004">
      <c r="A108739" s="33" t="s">
        <v>142276</v>
      </c>
      <c r="B108739" s="34" t="s">
        <v>142277</v>
      </c>
      <c r="C108739" s="34" t="s">
        <v>131398</v>
      </c>
      <c r="D108739" s="34"/>
      <c r="E108739" s="34" t="s">
        <v>142150</v>
      </c>
      <c r="F108739" s="35" t="s">
        <v>97285</v>
      </c>
    </row>
    <row r="108740" spans="1:6" x14ac:dyDescent="0.55000000000000004">
      <c r="A108740" s="30" t="s">
        <v>142278</v>
      </c>
      <c r="B108740" s="31" t="s">
        <v>121577</v>
      </c>
      <c r="C108740" s="31" t="s">
        <v>131398</v>
      </c>
      <c r="D108740" s="31"/>
      <c r="E108740" s="31" t="s">
        <v>142150</v>
      </c>
      <c r="F108740" s="32" t="s">
        <v>97285</v>
      </c>
    </row>
    <row r="108741" spans="1:6" x14ac:dyDescent="0.55000000000000004">
      <c r="A108741" s="33" t="s">
        <v>142279</v>
      </c>
      <c r="B108741" s="34" t="s">
        <v>121577</v>
      </c>
      <c r="C108741" s="34" t="s">
        <v>131398</v>
      </c>
      <c r="D108741" s="34"/>
      <c r="E108741" s="34" t="s">
        <v>142150</v>
      </c>
      <c r="F108741" s="35" t="s">
        <v>97285</v>
      </c>
    </row>
    <row r="108742" spans="1:6" x14ac:dyDescent="0.55000000000000004">
      <c r="A108742" s="30" t="s">
        <v>142280</v>
      </c>
      <c r="B108742" s="31" t="s">
        <v>105220</v>
      </c>
      <c r="C108742" s="31" t="s">
        <v>131398</v>
      </c>
      <c r="D108742" s="31"/>
      <c r="E108742" s="31" t="s">
        <v>142150</v>
      </c>
      <c r="F108742" s="32" t="s">
        <v>97285</v>
      </c>
    </row>
    <row r="108743" spans="1:6" x14ac:dyDescent="0.55000000000000004">
      <c r="A108743" s="33" t="s">
        <v>142281</v>
      </c>
      <c r="B108743" s="34" t="s">
        <v>142282</v>
      </c>
      <c r="C108743" s="34" t="s">
        <v>131398</v>
      </c>
      <c r="D108743" s="34"/>
      <c r="E108743" s="34" t="s">
        <v>142150</v>
      </c>
      <c r="F108743" s="35" t="s">
        <v>97285</v>
      </c>
    </row>
    <row r="108744" spans="1:6" x14ac:dyDescent="0.55000000000000004">
      <c r="A108744" s="30" t="s">
        <v>142283</v>
      </c>
      <c r="B108744" s="31" t="s">
        <v>103474</v>
      </c>
      <c r="C108744" s="31" t="s">
        <v>131398</v>
      </c>
      <c r="D108744" s="31"/>
      <c r="E108744" s="31" t="s">
        <v>142150</v>
      </c>
      <c r="F108744" s="32" t="s">
        <v>97285</v>
      </c>
    </row>
    <row r="108745" spans="1:6" x14ac:dyDescent="0.55000000000000004">
      <c r="A108745" s="33" t="s">
        <v>142284</v>
      </c>
      <c r="B108745" s="34" t="s">
        <v>142285</v>
      </c>
      <c r="C108745" s="34" t="s">
        <v>131398</v>
      </c>
      <c r="D108745" s="34"/>
      <c r="E108745" s="34" t="s">
        <v>142150</v>
      </c>
      <c r="F108745" s="35" t="s">
        <v>97285</v>
      </c>
    </row>
    <row r="108746" spans="1:6" x14ac:dyDescent="0.55000000000000004">
      <c r="A108746" s="30" t="s">
        <v>142286</v>
      </c>
      <c r="B108746" s="31" t="s">
        <v>114458</v>
      </c>
      <c r="C108746" s="31" t="s">
        <v>131398</v>
      </c>
      <c r="D108746" s="31"/>
      <c r="E108746" s="31" t="s">
        <v>142150</v>
      </c>
      <c r="F108746" s="32" t="s">
        <v>97285</v>
      </c>
    </row>
    <row r="108747" spans="1:6" x14ac:dyDescent="0.55000000000000004">
      <c r="A108747" s="33" t="s">
        <v>142287</v>
      </c>
      <c r="B108747" s="34" t="s">
        <v>116702</v>
      </c>
      <c r="C108747" s="34" t="s">
        <v>131398</v>
      </c>
      <c r="D108747" s="34"/>
      <c r="E108747" s="34" t="s">
        <v>142150</v>
      </c>
      <c r="F108747" s="35" t="s">
        <v>97285</v>
      </c>
    </row>
    <row r="108748" spans="1:6" x14ac:dyDescent="0.55000000000000004">
      <c r="A108748" s="30" t="s">
        <v>142288</v>
      </c>
      <c r="B108748" s="31" t="s">
        <v>137330</v>
      </c>
      <c r="C108748" s="31" t="s">
        <v>131398</v>
      </c>
      <c r="D108748" s="31"/>
      <c r="E108748" s="31" t="s">
        <v>142150</v>
      </c>
      <c r="F108748" s="32" t="s">
        <v>97285</v>
      </c>
    </row>
    <row r="108749" spans="1:6" x14ac:dyDescent="0.55000000000000004">
      <c r="A108749" s="33" t="s">
        <v>142289</v>
      </c>
      <c r="B108749" s="34" t="s">
        <v>142290</v>
      </c>
      <c r="C108749" s="34" t="s">
        <v>131398</v>
      </c>
      <c r="D108749" s="34"/>
      <c r="E108749" s="34" t="s">
        <v>142150</v>
      </c>
      <c r="F108749" s="35" t="s">
        <v>97285</v>
      </c>
    </row>
    <row r="108750" spans="1:6" x14ac:dyDescent="0.55000000000000004">
      <c r="A108750" s="30" t="s">
        <v>142291</v>
      </c>
      <c r="B108750" s="31" t="s">
        <v>114926</v>
      </c>
      <c r="C108750" s="31" t="s">
        <v>131398</v>
      </c>
      <c r="D108750" s="31"/>
      <c r="E108750" s="31" t="s">
        <v>142150</v>
      </c>
      <c r="F108750" s="32" t="s">
        <v>97285</v>
      </c>
    </row>
    <row r="108751" spans="1:6" x14ac:dyDescent="0.55000000000000004">
      <c r="A108751" s="33" t="s">
        <v>142292</v>
      </c>
      <c r="B108751" s="34" t="s">
        <v>142293</v>
      </c>
      <c r="C108751" s="34" t="s">
        <v>131398</v>
      </c>
      <c r="D108751" s="34"/>
      <c r="E108751" s="34" t="s">
        <v>142150</v>
      </c>
      <c r="F108751" s="35" t="s">
        <v>97285</v>
      </c>
    </row>
    <row r="108752" spans="1:6" x14ac:dyDescent="0.55000000000000004">
      <c r="A108752" s="30" t="s">
        <v>142294</v>
      </c>
      <c r="B108752" s="31" t="s">
        <v>142295</v>
      </c>
      <c r="C108752" s="31" t="s">
        <v>131398</v>
      </c>
      <c r="D108752" s="31"/>
      <c r="E108752" s="31" t="s">
        <v>142150</v>
      </c>
      <c r="F108752" s="32" t="s">
        <v>97285</v>
      </c>
    </row>
    <row r="108753" spans="1:6" x14ac:dyDescent="0.55000000000000004">
      <c r="A108753" s="33" t="s">
        <v>142296</v>
      </c>
      <c r="B108753" s="34" t="s">
        <v>142297</v>
      </c>
      <c r="C108753" s="34" t="s">
        <v>131398</v>
      </c>
      <c r="D108753" s="34"/>
      <c r="E108753" s="34" t="s">
        <v>142150</v>
      </c>
      <c r="F108753" s="35" t="s">
        <v>97285</v>
      </c>
    </row>
    <row r="108754" spans="1:6" x14ac:dyDescent="0.55000000000000004">
      <c r="A108754" s="30" t="s">
        <v>142298</v>
      </c>
      <c r="B108754" s="31" t="s">
        <v>142299</v>
      </c>
      <c r="C108754" s="31" t="s">
        <v>131398</v>
      </c>
      <c r="D108754" s="31"/>
      <c r="E108754" s="31" t="s">
        <v>142150</v>
      </c>
      <c r="F108754" s="32" t="s">
        <v>97285</v>
      </c>
    </row>
    <row r="108755" spans="1:6" x14ac:dyDescent="0.55000000000000004">
      <c r="A108755" s="33" t="s">
        <v>142300</v>
      </c>
      <c r="B108755" s="34" t="s">
        <v>142301</v>
      </c>
      <c r="C108755" s="34" t="s">
        <v>131398</v>
      </c>
      <c r="D108755" s="34"/>
      <c r="E108755" s="34" t="s">
        <v>142150</v>
      </c>
      <c r="F108755" s="35" t="s">
        <v>97285</v>
      </c>
    </row>
    <row r="108756" spans="1:6" x14ac:dyDescent="0.55000000000000004">
      <c r="A108756" s="30" t="s">
        <v>142302</v>
      </c>
      <c r="B108756" s="31" t="s">
        <v>142303</v>
      </c>
      <c r="C108756" s="31" t="s">
        <v>131398</v>
      </c>
      <c r="D108756" s="31"/>
      <c r="E108756" s="31" t="s">
        <v>142150</v>
      </c>
      <c r="F108756" s="32" t="s">
        <v>97285</v>
      </c>
    </row>
    <row r="108757" spans="1:6" x14ac:dyDescent="0.55000000000000004">
      <c r="A108757" s="33" t="s">
        <v>142304</v>
      </c>
      <c r="B108757" s="34" t="s">
        <v>142305</v>
      </c>
      <c r="C108757" s="34" t="s">
        <v>131398</v>
      </c>
      <c r="D108757" s="34"/>
      <c r="E108757" s="34" t="s">
        <v>142150</v>
      </c>
      <c r="F108757" s="35" t="s">
        <v>97285</v>
      </c>
    </row>
    <row r="108758" spans="1:6" x14ac:dyDescent="0.55000000000000004">
      <c r="A108758" s="30" t="s">
        <v>142306</v>
      </c>
      <c r="B108758" s="31" t="s">
        <v>142307</v>
      </c>
      <c r="C108758" s="31" t="s">
        <v>131398</v>
      </c>
      <c r="D108758" s="31"/>
      <c r="E108758" s="31" t="s">
        <v>142150</v>
      </c>
      <c r="F108758" s="32" t="s">
        <v>97285</v>
      </c>
    </row>
    <row r="108759" spans="1:6" x14ac:dyDescent="0.55000000000000004">
      <c r="A108759" s="33" t="s">
        <v>142308</v>
      </c>
      <c r="B108759" s="34" t="s">
        <v>142309</v>
      </c>
      <c r="C108759" s="34" t="s">
        <v>131398</v>
      </c>
      <c r="D108759" s="34"/>
      <c r="E108759" s="34" t="s">
        <v>142150</v>
      </c>
      <c r="F108759" s="35" t="s">
        <v>97285</v>
      </c>
    </row>
    <row r="108760" spans="1:6" x14ac:dyDescent="0.55000000000000004">
      <c r="A108760" s="30" t="s">
        <v>142310</v>
      </c>
      <c r="B108760" s="31" t="s">
        <v>142311</v>
      </c>
      <c r="C108760" s="31" t="s">
        <v>131398</v>
      </c>
      <c r="D108760" s="31"/>
      <c r="E108760" s="31" t="s">
        <v>142150</v>
      </c>
      <c r="F108760" s="32" t="s">
        <v>97285</v>
      </c>
    </row>
    <row r="108761" spans="1:6" x14ac:dyDescent="0.55000000000000004">
      <c r="A108761" s="33" t="s">
        <v>142312</v>
      </c>
      <c r="B108761" s="34" t="s">
        <v>142313</v>
      </c>
      <c r="C108761" s="34" t="s">
        <v>131398</v>
      </c>
      <c r="D108761" s="34"/>
      <c r="E108761" s="34" t="s">
        <v>142150</v>
      </c>
      <c r="F108761" s="35" t="s">
        <v>97285</v>
      </c>
    </row>
    <row r="108762" spans="1:6" x14ac:dyDescent="0.55000000000000004">
      <c r="A108762" s="30" t="s">
        <v>142314</v>
      </c>
      <c r="B108762" s="31" t="s">
        <v>142315</v>
      </c>
      <c r="C108762" s="31" t="s">
        <v>131398</v>
      </c>
      <c r="D108762" s="31"/>
      <c r="E108762" s="31" t="s">
        <v>142150</v>
      </c>
      <c r="F108762" s="32" t="s">
        <v>97285</v>
      </c>
    </row>
    <row r="108763" spans="1:6" x14ac:dyDescent="0.55000000000000004">
      <c r="A108763" s="33" t="s">
        <v>142316</v>
      </c>
      <c r="B108763" s="34" t="s">
        <v>142317</v>
      </c>
      <c r="C108763" s="34" t="s">
        <v>131398</v>
      </c>
      <c r="D108763" s="34"/>
      <c r="E108763" s="34" t="s">
        <v>142150</v>
      </c>
      <c r="F108763" s="35" t="s">
        <v>97285</v>
      </c>
    </row>
    <row r="108764" spans="1:6" x14ac:dyDescent="0.55000000000000004">
      <c r="A108764" s="30" t="s">
        <v>142318</v>
      </c>
      <c r="B108764" s="31" t="s">
        <v>142319</v>
      </c>
      <c r="C108764" s="31" t="s">
        <v>131398</v>
      </c>
      <c r="D108764" s="31"/>
      <c r="E108764" s="31" t="s">
        <v>142150</v>
      </c>
      <c r="F108764" s="32" t="s">
        <v>97285</v>
      </c>
    </row>
    <row r="108765" spans="1:6" x14ac:dyDescent="0.55000000000000004">
      <c r="A108765" s="33" t="s">
        <v>142320</v>
      </c>
      <c r="B108765" s="34" t="s">
        <v>142321</v>
      </c>
      <c r="C108765" s="34" t="s">
        <v>131398</v>
      </c>
      <c r="D108765" s="34"/>
      <c r="E108765" s="34" t="s">
        <v>142150</v>
      </c>
      <c r="F108765" s="35" t="s">
        <v>97285</v>
      </c>
    </row>
    <row r="108766" spans="1:6" x14ac:dyDescent="0.55000000000000004">
      <c r="A108766" s="30" t="s">
        <v>142322</v>
      </c>
      <c r="B108766" s="31" t="s">
        <v>142323</v>
      </c>
      <c r="C108766" s="31" t="s">
        <v>131398</v>
      </c>
      <c r="D108766" s="31"/>
      <c r="E108766" s="31" t="s">
        <v>142150</v>
      </c>
      <c r="F108766" s="32" t="s">
        <v>97285</v>
      </c>
    </row>
    <row r="108767" spans="1:6" x14ac:dyDescent="0.55000000000000004">
      <c r="A108767" s="33" t="s">
        <v>142324</v>
      </c>
      <c r="B108767" s="34" t="s">
        <v>142325</v>
      </c>
      <c r="C108767" s="34" t="s">
        <v>131398</v>
      </c>
      <c r="D108767" s="34"/>
      <c r="E108767" s="34" t="s">
        <v>142150</v>
      </c>
      <c r="F108767" s="35" t="s">
        <v>97285</v>
      </c>
    </row>
    <row r="108768" spans="1:6" x14ac:dyDescent="0.55000000000000004">
      <c r="A108768" s="30" t="s">
        <v>142326</v>
      </c>
      <c r="B108768" s="31" t="s">
        <v>142327</v>
      </c>
      <c r="C108768" s="31" t="s">
        <v>131398</v>
      </c>
      <c r="D108768" s="31"/>
      <c r="E108768" s="31" t="s">
        <v>142150</v>
      </c>
      <c r="F108768" s="32" t="s">
        <v>97285</v>
      </c>
    </row>
    <row r="108769" spans="1:6" x14ac:dyDescent="0.55000000000000004">
      <c r="A108769" s="33" t="s">
        <v>142328</v>
      </c>
      <c r="B108769" s="34" t="s">
        <v>142329</v>
      </c>
      <c r="C108769" s="34" t="s">
        <v>131398</v>
      </c>
      <c r="D108769" s="34"/>
      <c r="E108769" s="34" t="s">
        <v>142150</v>
      </c>
      <c r="F108769" s="35" t="s">
        <v>97285</v>
      </c>
    </row>
    <row r="108770" spans="1:6" x14ac:dyDescent="0.55000000000000004">
      <c r="A108770" s="30" t="s">
        <v>142330</v>
      </c>
      <c r="B108770" s="31" t="s">
        <v>142331</v>
      </c>
      <c r="C108770" s="31" t="s">
        <v>131398</v>
      </c>
      <c r="D108770" s="31"/>
      <c r="E108770" s="31" t="s">
        <v>142150</v>
      </c>
      <c r="F108770" s="32" t="s">
        <v>97285</v>
      </c>
    </row>
    <row r="108771" spans="1:6" x14ac:dyDescent="0.55000000000000004">
      <c r="A108771" s="33" t="s">
        <v>142332</v>
      </c>
      <c r="B108771" s="34" t="s">
        <v>142333</v>
      </c>
      <c r="C108771" s="34" t="s">
        <v>131398</v>
      </c>
      <c r="D108771" s="34"/>
      <c r="E108771" s="34" t="s">
        <v>142150</v>
      </c>
      <c r="F108771" s="35" t="s">
        <v>97285</v>
      </c>
    </row>
    <row r="108772" spans="1:6" x14ac:dyDescent="0.55000000000000004">
      <c r="A108772" s="30" t="s">
        <v>142334</v>
      </c>
      <c r="B108772" s="31" t="s">
        <v>142335</v>
      </c>
      <c r="C108772" s="31" t="s">
        <v>131398</v>
      </c>
      <c r="D108772" s="31"/>
      <c r="E108772" s="31" t="s">
        <v>142150</v>
      </c>
      <c r="F108772" s="32" t="s">
        <v>97285</v>
      </c>
    </row>
    <row r="108773" spans="1:6" x14ac:dyDescent="0.55000000000000004">
      <c r="A108773" s="33" t="s">
        <v>142336</v>
      </c>
      <c r="B108773" s="34" t="s">
        <v>142337</v>
      </c>
      <c r="C108773" s="34" t="s">
        <v>131398</v>
      </c>
      <c r="D108773" s="34"/>
      <c r="E108773" s="34" t="s">
        <v>142150</v>
      </c>
      <c r="F108773" s="35" t="s">
        <v>97285</v>
      </c>
    </row>
    <row r="108774" spans="1:6" x14ac:dyDescent="0.55000000000000004">
      <c r="A108774" s="30" t="s">
        <v>142338</v>
      </c>
      <c r="B108774" s="31" t="s">
        <v>142339</v>
      </c>
      <c r="C108774" s="31" t="s">
        <v>131398</v>
      </c>
      <c r="D108774" s="31"/>
      <c r="E108774" s="31" t="s">
        <v>142150</v>
      </c>
      <c r="F108774" s="32" t="s">
        <v>97285</v>
      </c>
    </row>
    <row r="108775" spans="1:6" x14ac:dyDescent="0.55000000000000004">
      <c r="A108775" s="33" t="s">
        <v>142340</v>
      </c>
      <c r="B108775" s="34" t="s">
        <v>142341</v>
      </c>
      <c r="C108775" s="34" t="s">
        <v>131398</v>
      </c>
      <c r="D108775" s="34"/>
      <c r="E108775" s="34" t="s">
        <v>142150</v>
      </c>
      <c r="F108775" s="35" t="s">
        <v>97285</v>
      </c>
    </row>
    <row r="108776" spans="1:6" x14ac:dyDescent="0.55000000000000004">
      <c r="A108776" s="30" t="s">
        <v>142342</v>
      </c>
      <c r="B108776" s="31" t="s">
        <v>142343</v>
      </c>
      <c r="C108776" s="31" t="s">
        <v>131398</v>
      </c>
      <c r="D108776" s="31"/>
      <c r="E108776" s="31" t="s">
        <v>142150</v>
      </c>
      <c r="F108776" s="32" t="s">
        <v>97285</v>
      </c>
    </row>
    <row r="108777" spans="1:6" x14ac:dyDescent="0.55000000000000004">
      <c r="A108777" s="33" t="s">
        <v>142344</v>
      </c>
      <c r="B108777" s="34" t="s">
        <v>142345</v>
      </c>
      <c r="C108777" s="34" t="s">
        <v>131398</v>
      </c>
      <c r="D108777" s="34"/>
      <c r="E108777" s="34" t="s">
        <v>142150</v>
      </c>
      <c r="F108777" s="35" t="s">
        <v>97285</v>
      </c>
    </row>
    <row r="108778" spans="1:6" x14ac:dyDescent="0.55000000000000004">
      <c r="A108778" s="30" t="s">
        <v>142346</v>
      </c>
      <c r="B108778" s="31" t="s">
        <v>142347</v>
      </c>
      <c r="C108778" s="31" t="s">
        <v>131398</v>
      </c>
      <c r="D108778" s="31"/>
      <c r="E108778" s="31" t="s">
        <v>142150</v>
      </c>
      <c r="F108778" s="32" t="s">
        <v>97285</v>
      </c>
    </row>
    <row r="108779" spans="1:6" x14ac:dyDescent="0.55000000000000004">
      <c r="A108779" s="33" t="s">
        <v>142348</v>
      </c>
      <c r="B108779" s="34" t="s">
        <v>142349</v>
      </c>
      <c r="C108779" s="34" t="s">
        <v>131398</v>
      </c>
      <c r="D108779" s="34"/>
      <c r="E108779" s="34" t="s">
        <v>142150</v>
      </c>
      <c r="F108779" s="35" t="s">
        <v>97285</v>
      </c>
    </row>
    <row r="108780" spans="1:6" x14ac:dyDescent="0.55000000000000004">
      <c r="A108780" s="30" t="s">
        <v>142350</v>
      </c>
      <c r="B108780" s="31" t="s">
        <v>142351</v>
      </c>
      <c r="C108780" s="31" t="s">
        <v>131398</v>
      </c>
      <c r="D108780" s="31"/>
      <c r="E108780" s="31" t="s">
        <v>142150</v>
      </c>
      <c r="F108780" s="32" t="s">
        <v>97285</v>
      </c>
    </row>
    <row r="108781" spans="1:6" x14ac:dyDescent="0.55000000000000004">
      <c r="A108781" s="33" t="s">
        <v>142352</v>
      </c>
      <c r="B108781" s="34" t="s">
        <v>142353</v>
      </c>
      <c r="C108781" s="34" t="s">
        <v>131398</v>
      </c>
      <c r="D108781" s="34"/>
      <c r="E108781" s="34" t="s">
        <v>142150</v>
      </c>
      <c r="F108781" s="35" t="s">
        <v>97285</v>
      </c>
    </row>
    <row r="108782" spans="1:6" x14ac:dyDescent="0.55000000000000004">
      <c r="A108782" s="30" t="s">
        <v>142354</v>
      </c>
      <c r="B108782" s="31" t="s">
        <v>142355</v>
      </c>
      <c r="C108782" s="31" t="s">
        <v>131398</v>
      </c>
      <c r="D108782" s="31"/>
      <c r="E108782" s="31" t="s">
        <v>142150</v>
      </c>
      <c r="F108782" s="32" t="s">
        <v>97285</v>
      </c>
    </row>
    <row r="108783" spans="1:6" x14ac:dyDescent="0.55000000000000004">
      <c r="A108783" s="33" t="s">
        <v>142356</v>
      </c>
      <c r="B108783" s="34" t="s">
        <v>142357</v>
      </c>
      <c r="C108783" s="34" t="s">
        <v>131398</v>
      </c>
      <c r="D108783" s="34"/>
      <c r="E108783" s="34" t="s">
        <v>142150</v>
      </c>
      <c r="F108783" s="35" t="s">
        <v>97285</v>
      </c>
    </row>
    <row r="108784" spans="1:6" x14ac:dyDescent="0.55000000000000004">
      <c r="A108784" s="30" t="s">
        <v>142358</v>
      </c>
      <c r="B108784" s="31" t="s">
        <v>142359</v>
      </c>
      <c r="C108784" s="31" t="s">
        <v>131398</v>
      </c>
      <c r="D108784" s="31"/>
      <c r="E108784" s="31" t="s">
        <v>142150</v>
      </c>
      <c r="F108784" s="32" t="s">
        <v>97285</v>
      </c>
    </row>
    <row r="108785" spans="1:6" x14ac:dyDescent="0.55000000000000004">
      <c r="A108785" s="33" t="s">
        <v>142360</v>
      </c>
      <c r="B108785" s="34" t="s">
        <v>142361</v>
      </c>
      <c r="C108785" s="34" t="s">
        <v>131398</v>
      </c>
      <c r="D108785" s="34"/>
      <c r="E108785" s="34" t="s">
        <v>142150</v>
      </c>
      <c r="F108785" s="35" t="s">
        <v>97285</v>
      </c>
    </row>
    <row r="108786" spans="1:6" x14ac:dyDescent="0.55000000000000004">
      <c r="A108786" s="30" t="s">
        <v>142362</v>
      </c>
      <c r="B108786" s="31" t="s">
        <v>142363</v>
      </c>
      <c r="C108786" s="31" t="s">
        <v>131398</v>
      </c>
      <c r="D108786" s="31"/>
      <c r="E108786" s="31" t="s">
        <v>142150</v>
      </c>
      <c r="F108786" s="32" t="s">
        <v>97285</v>
      </c>
    </row>
    <row r="108787" spans="1:6" x14ac:dyDescent="0.55000000000000004">
      <c r="A108787" s="33" t="s">
        <v>142364</v>
      </c>
      <c r="B108787" s="34" t="s">
        <v>142365</v>
      </c>
      <c r="C108787" s="34" t="s">
        <v>131398</v>
      </c>
      <c r="D108787" s="34"/>
      <c r="E108787" s="34" t="s">
        <v>142150</v>
      </c>
      <c r="F108787" s="35" t="s">
        <v>97285</v>
      </c>
    </row>
    <row r="108788" spans="1:6" x14ac:dyDescent="0.55000000000000004">
      <c r="A108788" s="30" t="s">
        <v>142366</v>
      </c>
      <c r="B108788" s="31" t="s">
        <v>142367</v>
      </c>
      <c r="C108788" s="31" t="s">
        <v>131398</v>
      </c>
      <c r="D108788" s="31"/>
      <c r="E108788" s="31" t="s">
        <v>142150</v>
      </c>
      <c r="F108788" s="32" t="s">
        <v>97285</v>
      </c>
    </row>
    <row r="108789" spans="1:6" x14ac:dyDescent="0.55000000000000004">
      <c r="A108789" s="33" t="s">
        <v>142368</v>
      </c>
      <c r="B108789" s="34" t="s">
        <v>142369</v>
      </c>
      <c r="C108789" s="34" t="s">
        <v>131398</v>
      </c>
      <c r="D108789" s="34"/>
      <c r="E108789" s="34" t="s">
        <v>142150</v>
      </c>
      <c r="F108789" s="35" t="s">
        <v>97285</v>
      </c>
    </row>
    <row r="108790" spans="1:6" x14ac:dyDescent="0.55000000000000004">
      <c r="A108790" s="30" t="s">
        <v>142370</v>
      </c>
      <c r="B108790" s="31" t="s">
        <v>142371</v>
      </c>
      <c r="C108790" s="31" t="s">
        <v>131398</v>
      </c>
      <c r="D108790" s="31"/>
      <c r="E108790" s="31" t="s">
        <v>142150</v>
      </c>
      <c r="F108790" s="32" t="s">
        <v>97285</v>
      </c>
    </row>
    <row r="108791" spans="1:6" x14ac:dyDescent="0.55000000000000004">
      <c r="A108791" s="33" t="s">
        <v>142372</v>
      </c>
      <c r="B108791" s="34" t="s">
        <v>132387</v>
      </c>
      <c r="C108791" s="34" t="s">
        <v>131398</v>
      </c>
      <c r="D108791" s="34"/>
      <c r="E108791" s="34" t="s">
        <v>142150</v>
      </c>
      <c r="F108791" s="35" t="s">
        <v>97285</v>
      </c>
    </row>
    <row r="108792" spans="1:6" x14ac:dyDescent="0.55000000000000004">
      <c r="A108792" s="30" t="s">
        <v>142373</v>
      </c>
      <c r="B108792" s="31" t="s">
        <v>142374</v>
      </c>
      <c r="C108792" s="31" t="s">
        <v>131398</v>
      </c>
      <c r="D108792" s="31"/>
      <c r="E108792" s="31" t="s">
        <v>142150</v>
      </c>
      <c r="F108792" s="32" t="s">
        <v>97285</v>
      </c>
    </row>
    <row r="108793" spans="1:6" x14ac:dyDescent="0.55000000000000004">
      <c r="A108793" s="33" t="s">
        <v>142375</v>
      </c>
      <c r="B108793" s="34" t="s">
        <v>130610</v>
      </c>
      <c r="C108793" s="34" t="s">
        <v>131398</v>
      </c>
      <c r="D108793" s="34"/>
      <c r="E108793" s="34" t="s">
        <v>142150</v>
      </c>
      <c r="F108793" s="35" t="s">
        <v>97285</v>
      </c>
    </row>
    <row r="108794" spans="1:6" x14ac:dyDescent="0.55000000000000004">
      <c r="A108794" s="30" t="s">
        <v>142376</v>
      </c>
      <c r="B108794" s="31" t="s">
        <v>134503</v>
      </c>
      <c r="C108794" s="31" t="s">
        <v>131398</v>
      </c>
      <c r="D108794" s="31"/>
      <c r="E108794" s="31" t="s">
        <v>142150</v>
      </c>
      <c r="F108794" s="32" t="s">
        <v>97285</v>
      </c>
    </row>
    <row r="108795" spans="1:6" x14ac:dyDescent="0.55000000000000004">
      <c r="A108795" s="33" t="s">
        <v>142377</v>
      </c>
      <c r="B108795" s="34" t="s">
        <v>142378</v>
      </c>
      <c r="C108795" s="34" t="s">
        <v>131398</v>
      </c>
      <c r="D108795" s="34"/>
      <c r="E108795" s="34" t="s">
        <v>142150</v>
      </c>
      <c r="F108795" s="35" t="s">
        <v>97285</v>
      </c>
    </row>
    <row r="108796" spans="1:6" x14ac:dyDescent="0.55000000000000004">
      <c r="A108796" s="30" t="s">
        <v>142379</v>
      </c>
      <c r="B108796" s="31" t="s">
        <v>142380</v>
      </c>
      <c r="C108796" s="31" t="s">
        <v>131398</v>
      </c>
      <c r="D108796" s="31"/>
      <c r="E108796" s="31" t="s">
        <v>142150</v>
      </c>
      <c r="F108796" s="32" t="s">
        <v>97285</v>
      </c>
    </row>
    <row r="108797" spans="1:6" x14ac:dyDescent="0.55000000000000004">
      <c r="A108797" s="33" t="s">
        <v>142381</v>
      </c>
      <c r="B108797" s="34" t="s">
        <v>125586</v>
      </c>
      <c r="C108797" s="34" t="s">
        <v>131398</v>
      </c>
      <c r="D108797" s="34"/>
      <c r="E108797" s="34" t="s">
        <v>142150</v>
      </c>
      <c r="F108797" s="35" t="s">
        <v>97285</v>
      </c>
    </row>
    <row r="108798" spans="1:6" x14ac:dyDescent="0.55000000000000004">
      <c r="A108798" s="30" t="s">
        <v>142382</v>
      </c>
      <c r="B108798" s="31" t="s">
        <v>130993</v>
      </c>
      <c r="C108798" s="31" t="s">
        <v>131398</v>
      </c>
      <c r="D108798" s="31"/>
      <c r="E108798" s="31" t="s">
        <v>142150</v>
      </c>
      <c r="F108798" s="32" t="s">
        <v>97285</v>
      </c>
    </row>
    <row r="108799" spans="1:6" x14ac:dyDescent="0.55000000000000004">
      <c r="A108799" s="33" t="s">
        <v>142383</v>
      </c>
      <c r="B108799" s="34" t="s">
        <v>142384</v>
      </c>
      <c r="C108799" s="34" t="s">
        <v>131398</v>
      </c>
      <c r="D108799" s="34"/>
      <c r="E108799" s="34" t="s">
        <v>142150</v>
      </c>
      <c r="F108799" s="35" t="s">
        <v>97285</v>
      </c>
    </row>
    <row r="108800" spans="1:6" x14ac:dyDescent="0.55000000000000004">
      <c r="A108800" s="30" t="s">
        <v>142385</v>
      </c>
      <c r="B108800" s="31" t="s">
        <v>142386</v>
      </c>
      <c r="C108800" s="31" t="s">
        <v>131398</v>
      </c>
      <c r="D108800" s="31"/>
      <c r="E108800" s="31" t="s">
        <v>142150</v>
      </c>
      <c r="F108800" s="32" t="s">
        <v>97285</v>
      </c>
    </row>
    <row r="108801" spans="1:6" x14ac:dyDescent="0.55000000000000004">
      <c r="A108801" s="33" t="s">
        <v>142387</v>
      </c>
      <c r="B108801" s="34" t="s">
        <v>132570</v>
      </c>
      <c r="C108801" s="34" t="s">
        <v>131398</v>
      </c>
      <c r="D108801" s="34"/>
      <c r="E108801" s="34" t="s">
        <v>142150</v>
      </c>
      <c r="F108801" s="35" t="s">
        <v>97285</v>
      </c>
    </row>
    <row r="108802" spans="1:6" x14ac:dyDescent="0.55000000000000004">
      <c r="A108802" s="30" t="s">
        <v>142388</v>
      </c>
      <c r="B108802" s="31" t="s">
        <v>142389</v>
      </c>
      <c r="C108802" s="31" t="s">
        <v>131398</v>
      </c>
      <c r="D108802" s="31"/>
      <c r="E108802" s="31" t="s">
        <v>142150</v>
      </c>
      <c r="F108802" s="32" t="s">
        <v>97285</v>
      </c>
    </row>
    <row r="108803" spans="1:6" x14ac:dyDescent="0.55000000000000004">
      <c r="A108803" s="33" t="s">
        <v>142390</v>
      </c>
      <c r="B108803" s="34" t="s">
        <v>142391</v>
      </c>
      <c r="C108803" s="34" t="s">
        <v>131398</v>
      </c>
      <c r="D108803" s="34"/>
      <c r="E108803" s="34" t="s">
        <v>142150</v>
      </c>
      <c r="F108803" s="35" t="s">
        <v>97285</v>
      </c>
    </row>
    <row r="108804" spans="1:6" x14ac:dyDescent="0.55000000000000004">
      <c r="A108804" s="30" t="s">
        <v>142392</v>
      </c>
      <c r="B108804" s="31" t="s">
        <v>142393</v>
      </c>
      <c r="C108804" s="31" t="s">
        <v>131398</v>
      </c>
      <c r="D108804" s="31"/>
      <c r="E108804" s="31" t="s">
        <v>142150</v>
      </c>
      <c r="F108804" s="32" t="s">
        <v>97285</v>
      </c>
    </row>
    <row r="108805" spans="1:6" x14ac:dyDescent="0.55000000000000004">
      <c r="A108805" s="33" t="s">
        <v>142394</v>
      </c>
      <c r="B108805" s="34" t="s">
        <v>100626</v>
      </c>
      <c r="C108805" s="34" t="s">
        <v>131398</v>
      </c>
      <c r="D108805" s="34"/>
      <c r="E108805" s="34" t="s">
        <v>142150</v>
      </c>
      <c r="F108805" s="35" t="s">
        <v>97285</v>
      </c>
    </row>
    <row r="108806" spans="1:6" x14ac:dyDescent="0.55000000000000004">
      <c r="A108806" s="30" t="s">
        <v>142395</v>
      </c>
      <c r="B108806" s="31" t="s">
        <v>129758</v>
      </c>
      <c r="C108806" s="31" t="s">
        <v>131398</v>
      </c>
      <c r="D108806" s="31"/>
      <c r="E108806" s="31" t="s">
        <v>142150</v>
      </c>
      <c r="F108806" s="32" t="s">
        <v>97285</v>
      </c>
    </row>
    <row r="108807" spans="1:6" x14ac:dyDescent="0.55000000000000004">
      <c r="A108807" s="33" t="s">
        <v>142396</v>
      </c>
      <c r="B108807" s="34" t="s">
        <v>126696</v>
      </c>
      <c r="C108807" s="34" t="s">
        <v>131398</v>
      </c>
      <c r="D108807" s="34"/>
      <c r="E108807" s="34" t="s">
        <v>142150</v>
      </c>
      <c r="F108807" s="35" t="s">
        <v>97285</v>
      </c>
    </row>
    <row r="108808" spans="1:6" x14ac:dyDescent="0.55000000000000004">
      <c r="A108808" s="30" t="s">
        <v>142397</v>
      </c>
      <c r="B108808" s="31" t="s">
        <v>98757</v>
      </c>
      <c r="C108808" s="31" t="s">
        <v>131398</v>
      </c>
      <c r="D108808" s="31"/>
      <c r="E108808" s="31" t="s">
        <v>142150</v>
      </c>
      <c r="F108808" s="32" t="s">
        <v>97285</v>
      </c>
    </row>
    <row r="108809" spans="1:6" x14ac:dyDescent="0.55000000000000004">
      <c r="A108809" s="33" t="s">
        <v>142398</v>
      </c>
      <c r="B108809" s="34" t="s">
        <v>142399</v>
      </c>
      <c r="C108809" s="34" t="s">
        <v>131398</v>
      </c>
      <c r="D108809" s="34"/>
      <c r="E108809" s="34" t="s">
        <v>142150</v>
      </c>
      <c r="F108809" s="35" t="s">
        <v>97285</v>
      </c>
    </row>
    <row r="108810" spans="1:6" x14ac:dyDescent="0.55000000000000004">
      <c r="A108810" s="30" t="s">
        <v>142400</v>
      </c>
      <c r="B108810" s="31" t="s">
        <v>142401</v>
      </c>
      <c r="C108810" s="31" t="s">
        <v>131398</v>
      </c>
      <c r="D108810" s="31"/>
      <c r="E108810" s="31" t="s">
        <v>142150</v>
      </c>
      <c r="F108810" s="32" t="s">
        <v>97285</v>
      </c>
    </row>
    <row r="108811" spans="1:6" x14ac:dyDescent="0.55000000000000004">
      <c r="A108811" s="33" t="s">
        <v>142402</v>
      </c>
      <c r="B108811" s="34" t="s">
        <v>126323</v>
      </c>
      <c r="C108811" s="34" t="s">
        <v>131398</v>
      </c>
      <c r="D108811" s="34"/>
      <c r="E108811" s="34" t="s">
        <v>142150</v>
      </c>
      <c r="F108811" s="35" t="s">
        <v>97285</v>
      </c>
    </row>
    <row r="108812" spans="1:6" x14ac:dyDescent="0.55000000000000004">
      <c r="A108812" s="30" t="s">
        <v>142403</v>
      </c>
      <c r="B108812" s="31" t="s">
        <v>142404</v>
      </c>
      <c r="C108812" s="31" t="s">
        <v>131398</v>
      </c>
      <c r="D108812" s="31"/>
      <c r="E108812" s="31" t="s">
        <v>142150</v>
      </c>
      <c r="F108812" s="32" t="s">
        <v>97285</v>
      </c>
    </row>
    <row r="108813" spans="1:6" x14ac:dyDescent="0.55000000000000004">
      <c r="A108813" s="33" t="s">
        <v>142405</v>
      </c>
      <c r="B108813" s="34" t="s">
        <v>105080</v>
      </c>
      <c r="C108813" s="34" t="s">
        <v>131398</v>
      </c>
      <c r="D108813" s="34"/>
      <c r="E108813" s="34" t="s">
        <v>142150</v>
      </c>
      <c r="F108813" s="35" t="s">
        <v>97285</v>
      </c>
    </row>
    <row r="108814" spans="1:6" x14ac:dyDescent="0.55000000000000004">
      <c r="A108814" s="30" t="s">
        <v>142406</v>
      </c>
      <c r="B108814" s="31" t="s">
        <v>98515</v>
      </c>
      <c r="C108814" s="31" t="s">
        <v>131398</v>
      </c>
      <c r="D108814" s="31"/>
      <c r="E108814" s="31" t="s">
        <v>142150</v>
      </c>
      <c r="F108814" s="32" t="s">
        <v>97285</v>
      </c>
    </row>
    <row r="108815" spans="1:6" x14ac:dyDescent="0.55000000000000004">
      <c r="A108815" s="33" t="s">
        <v>142407</v>
      </c>
      <c r="B108815" s="34" t="s">
        <v>98994</v>
      </c>
      <c r="C108815" s="34" t="s">
        <v>131398</v>
      </c>
      <c r="D108815" s="34"/>
      <c r="E108815" s="34" t="s">
        <v>142150</v>
      </c>
      <c r="F108815" s="35" t="s">
        <v>97285</v>
      </c>
    </row>
    <row r="108816" spans="1:6" x14ac:dyDescent="0.55000000000000004">
      <c r="A108816" s="30" t="s">
        <v>142408</v>
      </c>
      <c r="B108816" s="31" t="s">
        <v>98060</v>
      </c>
      <c r="C108816" s="31" t="s">
        <v>131398</v>
      </c>
      <c r="D108816" s="31"/>
      <c r="E108816" s="31" t="s">
        <v>142150</v>
      </c>
      <c r="F108816" s="32" t="s">
        <v>97285</v>
      </c>
    </row>
    <row r="108817" spans="1:6" x14ac:dyDescent="0.55000000000000004">
      <c r="A108817" s="33" t="s">
        <v>142409</v>
      </c>
      <c r="B108817" s="34" t="s">
        <v>142410</v>
      </c>
      <c r="C108817" s="34" t="s">
        <v>131398</v>
      </c>
      <c r="D108817" s="34"/>
      <c r="E108817" s="34" t="s">
        <v>142150</v>
      </c>
      <c r="F108817" s="35" t="s">
        <v>97285</v>
      </c>
    </row>
    <row r="108818" spans="1:6" x14ac:dyDescent="0.55000000000000004">
      <c r="A108818" s="30" t="s">
        <v>142411</v>
      </c>
      <c r="B108818" s="31" t="s">
        <v>142412</v>
      </c>
      <c r="C108818" s="31" t="s">
        <v>131398</v>
      </c>
      <c r="D108818" s="31"/>
      <c r="E108818" s="31" t="s">
        <v>142150</v>
      </c>
      <c r="F108818" s="32" t="s">
        <v>97285</v>
      </c>
    </row>
    <row r="108819" spans="1:6" x14ac:dyDescent="0.55000000000000004">
      <c r="A108819" s="33" t="s">
        <v>142413</v>
      </c>
      <c r="B108819" s="34" t="s">
        <v>142414</v>
      </c>
      <c r="C108819" s="34" t="s">
        <v>131398</v>
      </c>
      <c r="D108819" s="34"/>
      <c r="E108819" s="34" t="s">
        <v>142150</v>
      </c>
      <c r="F108819" s="35" t="s">
        <v>97285</v>
      </c>
    </row>
    <row r="108820" spans="1:6" x14ac:dyDescent="0.55000000000000004">
      <c r="A108820" s="30" t="s">
        <v>142415</v>
      </c>
      <c r="B108820" s="31" t="s">
        <v>142416</v>
      </c>
      <c r="C108820" s="31" t="s">
        <v>131398</v>
      </c>
      <c r="D108820" s="31"/>
      <c r="E108820" s="31" t="s">
        <v>142150</v>
      </c>
      <c r="F108820" s="32" t="s">
        <v>97285</v>
      </c>
    </row>
    <row r="108821" spans="1:6" x14ac:dyDescent="0.55000000000000004">
      <c r="A108821" s="33" t="s">
        <v>142417</v>
      </c>
      <c r="B108821" s="34" t="s">
        <v>142418</v>
      </c>
      <c r="C108821" s="34" t="s">
        <v>131398</v>
      </c>
      <c r="D108821" s="34"/>
      <c r="E108821" s="34" t="s">
        <v>142150</v>
      </c>
      <c r="F108821" s="35" t="s">
        <v>97285</v>
      </c>
    </row>
    <row r="108822" spans="1:6" x14ac:dyDescent="0.55000000000000004">
      <c r="A108822" s="30" t="s">
        <v>142419</v>
      </c>
      <c r="B108822" s="31" t="s">
        <v>142420</v>
      </c>
      <c r="C108822" s="31" t="s">
        <v>131398</v>
      </c>
      <c r="D108822" s="31"/>
      <c r="E108822" s="31" t="s">
        <v>142150</v>
      </c>
      <c r="F108822" s="32" t="s">
        <v>97285</v>
      </c>
    </row>
    <row r="108823" spans="1:6" x14ac:dyDescent="0.55000000000000004">
      <c r="A108823" s="33" t="s">
        <v>142421</v>
      </c>
      <c r="B108823" s="34" t="s">
        <v>132624</v>
      </c>
      <c r="C108823" s="34" t="s">
        <v>131398</v>
      </c>
      <c r="D108823" s="34"/>
      <c r="E108823" s="34" t="s">
        <v>142150</v>
      </c>
      <c r="F108823" s="35" t="s">
        <v>97285</v>
      </c>
    </row>
    <row r="108824" spans="1:6" x14ac:dyDescent="0.55000000000000004">
      <c r="A108824" s="30" t="s">
        <v>142422</v>
      </c>
      <c r="B108824" s="31" t="s">
        <v>125144</v>
      </c>
      <c r="C108824" s="31" t="s">
        <v>131398</v>
      </c>
      <c r="D108824" s="31"/>
      <c r="E108824" s="31" t="s">
        <v>142150</v>
      </c>
      <c r="F108824" s="32" t="s">
        <v>97285</v>
      </c>
    </row>
    <row r="108825" spans="1:6" x14ac:dyDescent="0.55000000000000004">
      <c r="A108825" s="33" t="s">
        <v>142423</v>
      </c>
      <c r="B108825" s="34" t="s">
        <v>142424</v>
      </c>
      <c r="C108825" s="34" t="s">
        <v>131398</v>
      </c>
      <c r="D108825" s="34"/>
      <c r="E108825" s="34" t="s">
        <v>142150</v>
      </c>
      <c r="F108825" s="35" t="s">
        <v>97285</v>
      </c>
    </row>
    <row r="108826" spans="1:6" x14ac:dyDescent="0.55000000000000004">
      <c r="A108826" s="30" t="s">
        <v>142425</v>
      </c>
      <c r="B108826" s="31" t="s">
        <v>142426</v>
      </c>
      <c r="C108826" s="31" t="s">
        <v>131398</v>
      </c>
      <c r="D108826" s="31"/>
      <c r="E108826" s="31" t="s">
        <v>142150</v>
      </c>
      <c r="F108826" s="32" t="s">
        <v>97285</v>
      </c>
    </row>
    <row r="108827" spans="1:6" x14ac:dyDescent="0.55000000000000004">
      <c r="A108827" s="33" t="s">
        <v>142427</v>
      </c>
      <c r="B108827" s="34" t="s">
        <v>120559</v>
      </c>
      <c r="C108827" s="34" t="s">
        <v>131398</v>
      </c>
      <c r="D108827" s="34"/>
      <c r="E108827" s="34" t="s">
        <v>142150</v>
      </c>
      <c r="F108827" s="35" t="s">
        <v>97285</v>
      </c>
    </row>
    <row r="108828" spans="1:6" x14ac:dyDescent="0.55000000000000004">
      <c r="A108828" s="30" t="s">
        <v>142428</v>
      </c>
      <c r="B108828" s="31" t="s">
        <v>142429</v>
      </c>
      <c r="C108828" s="31" t="s">
        <v>131398</v>
      </c>
      <c r="D108828" s="31"/>
      <c r="E108828" s="31" t="s">
        <v>142150</v>
      </c>
      <c r="F108828" s="32" t="s">
        <v>97285</v>
      </c>
    </row>
    <row r="108829" spans="1:6" x14ac:dyDescent="0.55000000000000004">
      <c r="A108829" s="33" t="s">
        <v>142430</v>
      </c>
      <c r="B108829" s="34" t="s">
        <v>142431</v>
      </c>
      <c r="C108829" s="34" t="s">
        <v>131398</v>
      </c>
      <c r="D108829" s="34"/>
      <c r="E108829" s="34" t="s">
        <v>142150</v>
      </c>
      <c r="F108829" s="35" t="s">
        <v>97285</v>
      </c>
    </row>
    <row r="108830" spans="1:6" x14ac:dyDescent="0.55000000000000004">
      <c r="A108830" s="30" t="s">
        <v>142432</v>
      </c>
      <c r="B108830" s="31" t="s">
        <v>101418</v>
      </c>
      <c r="C108830" s="31" t="s">
        <v>131398</v>
      </c>
      <c r="D108830" s="31"/>
      <c r="E108830" s="31" t="s">
        <v>142150</v>
      </c>
      <c r="F108830" s="32" t="s">
        <v>97285</v>
      </c>
    </row>
    <row r="108831" spans="1:6" x14ac:dyDescent="0.55000000000000004">
      <c r="A108831" s="33" t="s">
        <v>142433</v>
      </c>
      <c r="B108831" s="34" t="s">
        <v>142434</v>
      </c>
      <c r="C108831" s="34" t="s">
        <v>131398</v>
      </c>
      <c r="D108831" s="34"/>
      <c r="E108831" s="34" t="s">
        <v>142150</v>
      </c>
      <c r="F108831" s="35" t="s">
        <v>97285</v>
      </c>
    </row>
    <row r="108832" spans="1:6" x14ac:dyDescent="0.55000000000000004">
      <c r="A108832" s="30" t="s">
        <v>142435</v>
      </c>
      <c r="B108832" s="31" t="s">
        <v>142436</v>
      </c>
      <c r="C108832" s="31" t="s">
        <v>131398</v>
      </c>
      <c r="D108832" s="31"/>
      <c r="E108832" s="31" t="s">
        <v>142150</v>
      </c>
      <c r="F108832" s="32" t="s">
        <v>97285</v>
      </c>
    </row>
    <row r="108833" spans="1:6" x14ac:dyDescent="0.55000000000000004">
      <c r="A108833" s="33" t="s">
        <v>142437</v>
      </c>
      <c r="B108833" s="34" t="s">
        <v>133418</v>
      </c>
      <c r="C108833" s="34" t="s">
        <v>131398</v>
      </c>
      <c r="D108833" s="34"/>
      <c r="E108833" s="34" t="s">
        <v>142150</v>
      </c>
      <c r="F108833" s="35" t="s">
        <v>97285</v>
      </c>
    </row>
    <row r="108834" spans="1:6" x14ac:dyDescent="0.55000000000000004">
      <c r="A108834" s="30" t="s">
        <v>142438</v>
      </c>
      <c r="B108834" s="31" t="s">
        <v>133632</v>
      </c>
      <c r="C108834" s="31" t="s">
        <v>131398</v>
      </c>
      <c r="D108834" s="31"/>
      <c r="E108834" s="31" t="s">
        <v>142150</v>
      </c>
      <c r="F108834" s="32" t="s">
        <v>97285</v>
      </c>
    </row>
    <row r="108835" spans="1:6" x14ac:dyDescent="0.55000000000000004">
      <c r="A108835" s="33" t="s">
        <v>142439</v>
      </c>
      <c r="B108835" s="34" t="s">
        <v>118964</v>
      </c>
      <c r="C108835" s="34" t="s">
        <v>131398</v>
      </c>
      <c r="D108835" s="34"/>
      <c r="E108835" s="34" t="s">
        <v>142150</v>
      </c>
      <c r="F108835" s="35" t="s">
        <v>97285</v>
      </c>
    </row>
    <row r="108836" spans="1:6" x14ac:dyDescent="0.55000000000000004">
      <c r="A108836" s="30" t="s">
        <v>142440</v>
      </c>
      <c r="B108836" s="31" t="s">
        <v>101564</v>
      </c>
      <c r="C108836" s="31" t="s">
        <v>131398</v>
      </c>
      <c r="D108836" s="31"/>
      <c r="E108836" s="31" t="s">
        <v>142150</v>
      </c>
      <c r="F108836" s="32" t="s">
        <v>97285</v>
      </c>
    </row>
    <row r="108837" spans="1:6" x14ac:dyDescent="0.55000000000000004">
      <c r="A108837" s="33" t="s">
        <v>142441</v>
      </c>
      <c r="B108837" s="34" t="s">
        <v>129557</v>
      </c>
      <c r="C108837" s="34" t="s">
        <v>131398</v>
      </c>
      <c r="D108837" s="34"/>
      <c r="E108837" s="34" t="s">
        <v>142150</v>
      </c>
      <c r="F108837" s="35" t="s">
        <v>97285</v>
      </c>
    </row>
    <row r="108838" spans="1:6" x14ac:dyDescent="0.55000000000000004">
      <c r="A108838" s="30" t="s">
        <v>142442</v>
      </c>
      <c r="B108838" s="31" t="s">
        <v>142443</v>
      </c>
      <c r="C108838" s="31" t="s">
        <v>131398</v>
      </c>
      <c r="D108838" s="31"/>
      <c r="E108838" s="31" t="s">
        <v>142150</v>
      </c>
      <c r="F108838" s="32" t="s">
        <v>97285</v>
      </c>
    </row>
    <row r="108839" spans="1:6" x14ac:dyDescent="0.55000000000000004">
      <c r="A108839" s="33" t="s">
        <v>142444</v>
      </c>
      <c r="B108839" s="34" t="s">
        <v>142445</v>
      </c>
      <c r="C108839" s="34" t="s">
        <v>131398</v>
      </c>
      <c r="D108839" s="34"/>
      <c r="E108839" s="34" t="s">
        <v>142150</v>
      </c>
      <c r="F108839" s="35" t="s">
        <v>97285</v>
      </c>
    </row>
    <row r="108840" spans="1:6" x14ac:dyDescent="0.55000000000000004">
      <c r="A108840" s="30" t="s">
        <v>142446</v>
      </c>
      <c r="B108840" s="31" t="s">
        <v>142447</v>
      </c>
      <c r="C108840" s="31" t="s">
        <v>131398</v>
      </c>
      <c r="D108840" s="31"/>
      <c r="E108840" s="31" t="s">
        <v>142150</v>
      </c>
      <c r="F108840" s="32" t="s">
        <v>97285</v>
      </c>
    </row>
    <row r="108841" spans="1:6" x14ac:dyDescent="0.55000000000000004">
      <c r="A108841" s="33" t="s">
        <v>142448</v>
      </c>
      <c r="B108841" s="34" t="s">
        <v>105258</v>
      </c>
      <c r="C108841" s="34" t="s">
        <v>131398</v>
      </c>
      <c r="D108841" s="34"/>
      <c r="E108841" s="34" t="s">
        <v>142150</v>
      </c>
      <c r="F108841" s="35" t="s">
        <v>97285</v>
      </c>
    </row>
    <row r="108842" spans="1:6" x14ac:dyDescent="0.55000000000000004">
      <c r="A108842" s="30" t="s">
        <v>142449</v>
      </c>
      <c r="B108842" s="31" t="s">
        <v>142450</v>
      </c>
      <c r="C108842" s="31" t="s">
        <v>131398</v>
      </c>
      <c r="D108842" s="31"/>
      <c r="E108842" s="31" t="s">
        <v>142150</v>
      </c>
      <c r="F108842" s="32" t="s">
        <v>97285</v>
      </c>
    </row>
    <row r="108843" spans="1:6" x14ac:dyDescent="0.55000000000000004">
      <c r="A108843" s="33" t="s">
        <v>142451</v>
      </c>
      <c r="B108843" s="34" t="s">
        <v>98678</v>
      </c>
      <c r="C108843" s="34" t="s">
        <v>131398</v>
      </c>
      <c r="D108843" s="34"/>
      <c r="E108843" s="34" t="s">
        <v>142150</v>
      </c>
      <c r="F108843" s="35" t="s">
        <v>97285</v>
      </c>
    </row>
    <row r="108844" spans="1:6" x14ac:dyDescent="0.55000000000000004">
      <c r="A108844" s="30" t="s">
        <v>142452</v>
      </c>
      <c r="B108844" s="31" t="s">
        <v>142453</v>
      </c>
      <c r="C108844" s="31" t="s">
        <v>131398</v>
      </c>
      <c r="D108844" s="31"/>
      <c r="E108844" s="31" t="s">
        <v>142150</v>
      </c>
      <c r="F108844" s="32" t="s">
        <v>97285</v>
      </c>
    </row>
    <row r="108845" spans="1:6" x14ac:dyDescent="0.55000000000000004">
      <c r="A108845" s="33" t="s">
        <v>142454</v>
      </c>
      <c r="B108845" s="34" t="s">
        <v>110096</v>
      </c>
      <c r="C108845" s="34" t="s">
        <v>131398</v>
      </c>
      <c r="D108845" s="34"/>
      <c r="E108845" s="34" t="s">
        <v>142150</v>
      </c>
      <c r="F108845" s="35" t="s">
        <v>97285</v>
      </c>
    </row>
    <row r="108846" spans="1:6" x14ac:dyDescent="0.55000000000000004">
      <c r="A108846" s="30" t="s">
        <v>142455</v>
      </c>
      <c r="B108846" s="31" t="s">
        <v>142456</v>
      </c>
      <c r="C108846" s="31" t="s">
        <v>131398</v>
      </c>
      <c r="D108846" s="31"/>
      <c r="E108846" s="31" t="s">
        <v>142150</v>
      </c>
      <c r="F108846" s="32" t="s">
        <v>97285</v>
      </c>
    </row>
    <row r="108847" spans="1:6" x14ac:dyDescent="0.55000000000000004">
      <c r="A108847" s="33" t="s">
        <v>142457</v>
      </c>
      <c r="B108847" s="34" t="s">
        <v>100615</v>
      </c>
      <c r="C108847" s="34" t="s">
        <v>131398</v>
      </c>
      <c r="D108847" s="34"/>
      <c r="E108847" s="34" t="s">
        <v>142150</v>
      </c>
      <c r="F108847" s="35" t="s">
        <v>97285</v>
      </c>
    </row>
    <row r="108848" spans="1:6" x14ac:dyDescent="0.55000000000000004">
      <c r="A108848" s="30" t="s">
        <v>142458</v>
      </c>
      <c r="B108848" s="31" t="s">
        <v>104494</v>
      </c>
      <c r="C108848" s="31" t="s">
        <v>131398</v>
      </c>
      <c r="D108848" s="31"/>
      <c r="E108848" s="31" t="s">
        <v>142150</v>
      </c>
      <c r="F108848" s="32" t="s">
        <v>97285</v>
      </c>
    </row>
    <row r="108849" spans="1:6" x14ac:dyDescent="0.55000000000000004">
      <c r="A108849" s="33" t="s">
        <v>142459</v>
      </c>
      <c r="B108849" s="34" t="s">
        <v>98190</v>
      </c>
      <c r="C108849" s="34" t="s">
        <v>131398</v>
      </c>
      <c r="D108849" s="34"/>
      <c r="E108849" s="34" t="s">
        <v>142150</v>
      </c>
      <c r="F108849" s="35" t="s">
        <v>97285</v>
      </c>
    </row>
    <row r="108850" spans="1:6" x14ac:dyDescent="0.55000000000000004">
      <c r="A108850" s="30" t="s">
        <v>142460</v>
      </c>
      <c r="B108850" s="31" t="s">
        <v>142461</v>
      </c>
      <c r="C108850" s="31" t="s">
        <v>131398</v>
      </c>
      <c r="D108850" s="31"/>
      <c r="E108850" s="31" t="s">
        <v>142150</v>
      </c>
      <c r="F108850" s="32" t="s">
        <v>97285</v>
      </c>
    </row>
    <row r="108851" spans="1:6" x14ac:dyDescent="0.55000000000000004">
      <c r="A108851" s="33" t="s">
        <v>142462</v>
      </c>
      <c r="B108851" s="34" t="s">
        <v>142463</v>
      </c>
      <c r="C108851" s="34" t="s">
        <v>131398</v>
      </c>
      <c r="D108851" s="34"/>
      <c r="E108851" s="34" t="s">
        <v>142150</v>
      </c>
      <c r="F108851" s="35" t="s">
        <v>97285</v>
      </c>
    </row>
    <row r="108852" spans="1:6" x14ac:dyDescent="0.55000000000000004">
      <c r="A108852" s="30" t="s">
        <v>142464</v>
      </c>
      <c r="B108852" s="31" t="s">
        <v>142465</v>
      </c>
      <c r="C108852" s="31" t="s">
        <v>131398</v>
      </c>
      <c r="D108852" s="31"/>
      <c r="E108852" s="31" t="s">
        <v>142150</v>
      </c>
      <c r="F108852" s="32" t="s">
        <v>97285</v>
      </c>
    </row>
    <row r="108853" spans="1:6" x14ac:dyDescent="0.55000000000000004">
      <c r="A108853" s="33" t="s">
        <v>142466</v>
      </c>
      <c r="B108853" s="34" t="s">
        <v>142467</v>
      </c>
      <c r="C108853" s="34" t="s">
        <v>131398</v>
      </c>
      <c r="D108853" s="34"/>
      <c r="E108853" s="34" t="s">
        <v>142150</v>
      </c>
      <c r="F108853" s="35" t="s">
        <v>97285</v>
      </c>
    </row>
    <row r="108854" spans="1:6" x14ac:dyDescent="0.55000000000000004">
      <c r="A108854" s="30" t="s">
        <v>142468</v>
      </c>
      <c r="B108854" s="31" t="s">
        <v>142469</v>
      </c>
      <c r="C108854" s="31" t="s">
        <v>131398</v>
      </c>
      <c r="D108854" s="31"/>
      <c r="E108854" s="31" t="s">
        <v>142150</v>
      </c>
      <c r="F108854" s="32" t="s">
        <v>97285</v>
      </c>
    </row>
    <row r="108855" spans="1:6" x14ac:dyDescent="0.55000000000000004">
      <c r="A108855" s="33" t="s">
        <v>142470</v>
      </c>
      <c r="B108855" s="34" t="s">
        <v>142471</v>
      </c>
      <c r="C108855" s="34" t="s">
        <v>131398</v>
      </c>
      <c r="D108855" s="34"/>
      <c r="E108855" s="34" t="s">
        <v>142150</v>
      </c>
      <c r="F108855" s="35" t="s">
        <v>97285</v>
      </c>
    </row>
    <row r="108856" spans="1:6" x14ac:dyDescent="0.55000000000000004">
      <c r="A108856" s="30" t="s">
        <v>142472</v>
      </c>
      <c r="B108856" s="31" t="s">
        <v>142473</v>
      </c>
      <c r="C108856" s="31" t="s">
        <v>131398</v>
      </c>
      <c r="D108856" s="31"/>
      <c r="E108856" s="31" t="s">
        <v>142150</v>
      </c>
      <c r="F108856" s="32" t="s">
        <v>97285</v>
      </c>
    </row>
    <row r="108857" spans="1:6" x14ac:dyDescent="0.55000000000000004">
      <c r="A108857" s="33" t="s">
        <v>142474</v>
      </c>
      <c r="B108857" s="34" t="s">
        <v>142475</v>
      </c>
      <c r="C108857" s="34" t="s">
        <v>131398</v>
      </c>
      <c r="D108857" s="34"/>
      <c r="E108857" s="34" t="s">
        <v>142150</v>
      </c>
      <c r="F108857" s="35" t="s">
        <v>97285</v>
      </c>
    </row>
    <row r="108858" spans="1:6" x14ac:dyDescent="0.55000000000000004">
      <c r="A108858" s="30" t="s">
        <v>142476</v>
      </c>
      <c r="B108858" s="31" t="s">
        <v>142477</v>
      </c>
      <c r="C108858" s="31" t="s">
        <v>131398</v>
      </c>
      <c r="D108858" s="31"/>
      <c r="E108858" s="31" t="s">
        <v>142150</v>
      </c>
      <c r="F108858" s="32" t="s">
        <v>97285</v>
      </c>
    </row>
    <row r="108859" spans="1:6" x14ac:dyDescent="0.55000000000000004">
      <c r="A108859" s="33" t="s">
        <v>142478</v>
      </c>
      <c r="B108859" s="34" t="s">
        <v>142479</v>
      </c>
      <c r="C108859" s="34" t="s">
        <v>131398</v>
      </c>
      <c r="D108859" s="34"/>
      <c r="E108859" s="34" t="s">
        <v>142150</v>
      </c>
      <c r="F108859" s="35" t="s">
        <v>97285</v>
      </c>
    </row>
    <row r="108860" spans="1:6" x14ac:dyDescent="0.55000000000000004">
      <c r="A108860" s="30" t="s">
        <v>142480</v>
      </c>
      <c r="B108860" s="31" t="s">
        <v>142481</v>
      </c>
      <c r="C108860" s="31" t="s">
        <v>131398</v>
      </c>
      <c r="D108860" s="31"/>
      <c r="E108860" s="31" t="s">
        <v>142150</v>
      </c>
      <c r="F108860" s="32" t="s">
        <v>97285</v>
      </c>
    </row>
    <row r="108861" spans="1:6" x14ac:dyDescent="0.55000000000000004">
      <c r="A108861" s="33" t="s">
        <v>142482</v>
      </c>
      <c r="B108861" s="34" t="s">
        <v>142483</v>
      </c>
      <c r="C108861" s="34" t="s">
        <v>131398</v>
      </c>
      <c r="D108861" s="34"/>
      <c r="E108861" s="34" t="s">
        <v>142150</v>
      </c>
      <c r="F108861" s="35" t="s">
        <v>97285</v>
      </c>
    </row>
    <row r="108862" spans="1:6" x14ac:dyDescent="0.55000000000000004">
      <c r="A108862" s="30" t="s">
        <v>142484</v>
      </c>
      <c r="B108862" s="31" t="s">
        <v>136476</v>
      </c>
      <c r="C108862" s="31" t="s">
        <v>131398</v>
      </c>
      <c r="D108862" s="31"/>
      <c r="E108862" s="31" t="s">
        <v>142150</v>
      </c>
      <c r="F108862" s="32" t="s">
        <v>97285</v>
      </c>
    </row>
    <row r="108863" spans="1:6" x14ac:dyDescent="0.55000000000000004">
      <c r="A108863" s="33" t="s">
        <v>142485</v>
      </c>
      <c r="B108863" s="34" t="s">
        <v>142486</v>
      </c>
      <c r="C108863" s="34" t="s">
        <v>131398</v>
      </c>
      <c r="D108863" s="34"/>
      <c r="E108863" s="34" t="s">
        <v>142150</v>
      </c>
      <c r="F108863" s="35" t="s">
        <v>97285</v>
      </c>
    </row>
    <row r="108864" spans="1:6" x14ac:dyDescent="0.55000000000000004">
      <c r="A108864" s="30" t="s">
        <v>142487</v>
      </c>
      <c r="B108864" s="31" t="s">
        <v>99471</v>
      </c>
      <c r="C108864" s="31" t="s">
        <v>131398</v>
      </c>
      <c r="D108864" s="31"/>
      <c r="E108864" s="31" t="s">
        <v>142150</v>
      </c>
      <c r="F108864" s="32" t="s">
        <v>97285</v>
      </c>
    </row>
    <row r="108865" spans="1:6" x14ac:dyDescent="0.55000000000000004">
      <c r="A108865" s="33" t="s">
        <v>142488</v>
      </c>
      <c r="B108865" s="34" t="s">
        <v>142489</v>
      </c>
      <c r="C108865" s="34" t="s">
        <v>131398</v>
      </c>
      <c r="D108865" s="34"/>
      <c r="E108865" s="34" t="s">
        <v>142490</v>
      </c>
      <c r="F108865" s="35" t="s">
        <v>97285</v>
      </c>
    </row>
    <row r="108866" spans="1:6" x14ac:dyDescent="0.55000000000000004">
      <c r="A108866" s="30" t="s">
        <v>142491</v>
      </c>
      <c r="B108866" s="31" t="s">
        <v>142492</v>
      </c>
      <c r="C108866" s="31" t="s">
        <v>131398</v>
      </c>
      <c r="D108866" s="31"/>
      <c r="E108866" s="31" t="s">
        <v>142490</v>
      </c>
      <c r="F108866" s="32" t="s">
        <v>97285</v>
      </c>
    </row>
    <row r="108867" spans="1:6" x14ac:dyDescent="0.55000000000000004">
      <c r="A108867" s="33" t="s">
        <v>142493</v>
      </c>
      <c r="B108867" s="34" t="s">
        <v>142494</v>
      </c>
      <c r="C108867" s="34" t="s">
        <v>131398</v>
      </c>
      <c r="D108867" s="34"/>
      <c r="E108867" s="34" t="s">
        <v>142490</v>
      </c>
      <c r="F108867" s="35" t="s">
        <v>97285</v>
      </c>
    </row>
    <row r="108868" spans="1:6" x14ac:dyDescent="0.55000000000000004">
      <c r="A108868" s="30" t="s">
        <v>142495</v>
      </c>
      <c r="B108868" s="31" t="s">
        <v>142496</v>
      </c>
      <c r="C108868" s="31" t="s">
        <v>131398</v>
      </c>
      <c r="D108868" s="31"/>
      <c r="E108868" s="31" t="s">
        <v>142490</v>
      </c>
      <c r="F108868" s="32" t="s">
        <v>97285</v>
      </c>
    </row>
    <row r="108869" spans="1:6" x14ac:dyDescent="0.55000000000000004">
      <c r="A108869" s="33" t="s">
        <v>142497</v>
      </c>
      <c r="B108869" s="34" t="s">
        <v>142498</v>
      </c>
      <c r="C108869" s="34" t="s">
        <v>131398</v>
      </c>
      <c r="D108869" s="34"/>
      <c r="E108869" s="34" t="s">
        <v>142490</v>
      </c>
      <c r="F108869" s="35" t="s">
        <v>97285</v>
      </c>
    </row>
    <row r="108870" spans="1:6" x14ac:dyDescent="0.55000000000000004">
      <c r="A108870" s="30" t="s">
        <v>142499</v>
      </c>
      <c r="B108870" s="31" t="s">
        <v>142500</v>
      </c>
      <c r="C108870" s="31" t="s">
        <v>131398</v>
      </c>
      <c r="D108870" s="31"/>
      <c r="E108870" s="31" t="s">
        <v>142490</v>
      </c>
      <c r="F108870" s="32" t="s">
        <v>97285</v>
      </c>
    </row>
    <row r="108871" spans="1:6" x14ac:dyDescent="0.55000000000000004">
      <c r="A108871" s="33" t="s">
        <v>142501</v>
      </c>
      <c r="B108871" s="34" t="s">
        <v>142502</v>
      </c>
      <c r="C108871" s="34" t="s">
        <v>131398</v>
      </c>
      <c r="D108871" s="34"/>
      <c r="E108871" s="34" t="s">
        <v>142490</v>
      </c>
      <c r="F108871" s="35" t="s">
        <v>97285</v>
      </c>
    </row>
    <row r="108872" spans="1:6" x14ac:dyDescent="0.55000000000000004">
      <c r="A108872" s="30" t="s">
        <v>142503</v>
      </c>
      <c r="B108872" s="31" t="s">
        <v>138233</v>
      </c>
      <c r="C108872" s="31" t="s">
        <v>131398</v>
      </c>
      <c r="D108872" s="31"/>
      <c r="E108872" s="31" t="s">
        <v>142490</v>
      </c>
      <c r="F108872" s="32" t="s">
        <v>97285</v>
      </c>
    </row>
    <row r="108873" spans="1:6" x14ac:dyDescent="0.55000000000000004">
      <c r="A108873" s="33" t="s">
        <v>142504</v>
      </c>
      <c r="B108873" s="34" t="s">
        <v>142505</v>
      </c>
      <c r="C108873" s="34" t="s">
        <v>131398</v>
      </c>
      <c r="D108873" s="34"/>
      <c r="E108873" s="34" t="s">
        <v>142490</v>
      </c>
      <c r="F108873" s="35" t="s">
        <v>97285</v>
      </c>
    </row>
    <row r="108874" spans="1:6" x14ac:dyDescent="0.55000000000000004">
      <c r="A108874" s="30" t="s">
        <v>142506</v>
      </c>
      <c r="B108874" s="31" t="s">
        <v>142507</v>
      </c>
      <c r="C108874" s="31" t="s">
        <v>131398</v>
      </c>
      <c r="D108874" s="31"/>
      <c r="E108874" s="31" t="s">
        <v>142490</v>
      </c>
      <c r="F108874" s="32" t="s">
        <v>97285</v>
      </c>
    </row>
    <row r="108875" spans="1:6" x14ac:dyDescent="0.55000000000000004">
      <c r="A108875" s="33" t="s">
        <v>142508</v>
      </c>
      <c r="B108875" s="34" t="s">
        <v>142509</v>
      </c>
      <c r="C108875" s="34" t="s">
        <v>131398</v>
      </c>
      <c r="D108875" s="34"/>
      <c r="E108875" s="34" t="s">
        <v>142490</v>
      </c>
      <c r="F108875" s="35" t="s">
        <v>97285</v>
      </c>
    </row>
    <row r="108876" spans="1:6" x14ac:dyDescent="0.55000000000000004">
      <c r="A108876" s="30" t="s">
        <v>142510</v>
      </c>
      <c r="B108876" s="31" t="s">
        <v>142511</v>
      </c>
      <c r="C108876" s="31" t="s">
        <v>131398</v>
      </c>
      <c r="D108876" s="31"/>
      <c r="E108876" s="31" t="s">
        <v>142490</v>
      </c>
      <c r="F108876" s="32" t="s">
        <v>97285</v>
      </c>
    </row>
    <row r="108877" spans="1:6" x14ac:dyDescent="0.55000000000000004">
      <c r="A108877" s="33" t="s">
        <v>142512</v>
      </c>
      <c r="B108877" s="34" t="s">
        <v>142513</v>
      </c>
      <c r="C108877" s="34" t="s">
        <v>131398</v>
      </c>
      <c r="D108877" s="34"/>
      <c r="E108877" s="34" t="s">
        <v>142490</v>
      </c>
      <c r="F108877" s="35" t="s">
        <v>97285</v>
      </c>
    </row>
    <row r="108878" spans="1:6" x14ac:dyDescent="0.55000000000000004">
      <c r="A108878" s="30" t="s">
        <v>142514</v>
      </c>
      <c r="B108878" s="31" t="s">
        <v>142515</v>
      </c>
      <c r="C108878" s="31" t="s">
        <v>131398</v>
      </c>
      <c r="D108878" s="31"/>
      <c r="E108878" s="31" t="s">
        <v>142490</v>
      </c>
      <c r="F108878" s="32" t="s">
        <v>97285</v>
      </c>
    </row>
    <row r="108879" spans="1:6" x14ac:dyDescent="0.55000000000000004">
      <c r="A108879" s="33" t="s">
        <v>142516</v>
      </c>
      <c r="B108879" s="34" t="s">
        <v>142517</v>
      </c>
      <c r="C108879" s="34" t="s">
        <v>131398</v>
      </c>
      <c r="D108879" s="34"/>
      <c r="E108879" s="34" t="s">
        <v>142490</v>
      </c>
      <c r="F108879" s="35" t="s">
        <v>97285</v>
      </c>
    </row>
    <row r="108880" spans="1:6" x14ac:dyDescent="0.55000000000000004">
      <c r="A108880" s="30" t="s">
        <v>142518</v>
      </c>
      <c r="B108880" s="31" t="s">
        <v>142519</v>
      </c>
      <c r="C108880" s="31" t="s">
        <v>131398</v>
      </c>
      <c r="D108880" s="31"/>
      <c r="E108880" s="31" t="s">
        <v>142490</v>
      </c>
      <c r="F108880" s="32" t="s">
        <v>97285</v>
      </c>
    </row>
    <row r="108881" spans="1:6" x14ac:dyDescent="0.55000000000000004">
      <c r="A108881" s="33" t="s">
        <v>142520</v>
      </c>
      <c r="B108881" s="34" t="s">
        <v>142521</v>
      </c>
      <c r="C108881" s="34" t="s">
        <v>131398</v>
      </c>
      <c r="D108881" s="34"/>
      <c r="E108881" s="34" t="s">
        <v>142490</v>
      </c>
      <c r="F108881" s="35" t="s">
        <v>97285</v>
      </c>
    </row>
    <row r="108882" spans="1:6" x14ac:dyDescent="0.55000000000000004">
      <c r="A108882" s="30" t="s">
        <v>142522</v>
      </c>
      <c r="B108882" s="31" t="s">
        <v>142523</v>
      </c>
      <c r="C108882" s="31" t="s">
        <v>131398</v>
      </c>
      <c r="D108882" s="31"/>
      <c r="E108882" s="31" t="s">
        <v>142490</v>
      </c>
      <c r="F108882" s="32" t="s">
        <v>97285</v>
      </c>
    </row>
    <row r="108883" spans="1:6" x14ac:dyDescent="0.55000000000000004">
      <c r="A108883" s="33" t="s">
        <v>142524</v>
      </c>
      <c r="B108883" s="34" t="s">
        <v>142525</v>
      </c>
      <c r="C108883" s="34" t="s">
        <v>131398</v>
      </c>
      <c r="D108883" s="34"/>
      <c r="E108883" s="34" t="s">
        <v>142490</v>
      </c>
      <c r="F108883" s="35" t="s">
        <v>97285</v>
      </c>
    </row>
    <row r="108884" spans="1:6" x14ac:dyDescent="0.55000000000000004">
      <c r="A108884" s="30" t="s">
        <v>142526</v>
      </c>
      <c r="B108884" s="31" t="s">
        <v>142527</v>
      </c>
      <c r="C108884" s="31" t="s">
        <v>131398</v>
      </c>
      <c r="D108884" s="31"/>
      <c r="E108884" s="31" t="s">
        <v>142490</v>
      </c>
      <c r="F108884" s="32" t="s">
        <v>97285</v>
      </c>
    </row>
    <row r="108885" spans="1:6" x14ac:dyDescent="0.55000000000000004">
      <c r="A108885" s="33" t="s">
        <v>142528</v>
      </c>
      <c r="B108885" s="34" t="s">
        <v>142529</v>
      </c>
      <c r="C108885" s="34" t="s">
        <v>131398</v>
      </c>
      <c r="D108885" s="34"/>
      <c r="E108885" s="34" t="s">
        <v>142490</v>
      </c>
      <c r="F108885" s="35" t="s">
        <v>97285</v>
      </c>
    </row>
    <row r="108886" spans="1:6" x14ac:dyDescent="0.55000000000000004">
      <c r="A108886" s="30" t="s">
        <v>142530</v>
      </c>
      <c r="B108886" s="31" t="s">
        <v>142531</v>
      </c>
      <c r="C108886" s="31" t="s">
        <v>131398</v>
      </c>
      <c r="D108886" s="31"/>
      <c r="E108886" s="31" t="s">
        <v>142490</v>
      </c>
      <c r="F108886" s="32" t="s">
        <v>97285</v>
      </c>
    </row>
    <row r="108887" spans="1:6" x14ac:dyDescent="0.55000000000000004">
      <c r="A108887" s="33" t="s">
        <v>142532</v>
      </c>
      <c r="B108887" s="34" t="s">
        <v>142533</v>
      </c>
      <c r="C108887" s="34" t="s">
        <v>131398</v>
      </c>
      <c r="D108887" s="34"/>
      <c r="E108887" s="34" t="s">
        <v>142490</v>
      </c>
      <c r="F108887" s="35" t="s">
        <v>97285</v>
      </c>
    </row>
    <row r="108888" spans="1:6" x14ac:dyDescent="0.55000000000000004">
      <c r="A108888" s="30" t="s">
        <v>142534</v>
      </c>
      <c r="B108888" s="31" t="s">
        <v>142535</v>
      </c>
      <c r="C108888" s="31" t="s">
        <v>131398</v>
      </c>
      <c r="D108888" s="31"/>
      <c r="E108888" s="31" t="s">
        <v>142490</v>
      </c>
      <c r="F108888" s="32" t="s">
        <v>97285</v>
      </c>
    </row>
    <row r="108889" spans="1:6" x14ac:dyDescent="0.55000000000000004">
      <c r="A108889" s="33" t="s">
        <v>142536</v>
      </c>
      <c r="B108889" s="34" t="s">
        <v>142537</v>
      </c>
      <c r="C108889" s="34" t="s">
        <v>131398</v>
      </c>
      <c r="D108889" s="34"/>
      <c r="E108889" s="34" t="s">
        <v>142490</v>
      </c>
      <c r="F108889" s="35" t="s">
        <v>97285</v>
      </c>
    </row>
    <row r="108890" spans="1:6" x14ac:dyDescent="0.55000000000000004">
      <c r="A108890" s="30" t="s">
        <v>142538</v>
      </c>
      <c r="B108890" s="31" t="s">
        <v>142539</v>
      </c>
      <c r="C108890" s="31" t="s">
        <v>131398</v>
      </c>
      <c r="D108890" s="31"/>
      <c r="E108890" s="31" t="s">
        <v>142490</v>
      </c>
      <c r="F108890" s="32" t="s">
        <v>97285</v>
      </c>
    </row>
    <row r="108891" spans="1:6" x14ac:dyDescent="0.55000000000000004">
      <c r="A108891" s="33" t="s">
        <v>142540</v>
      </c>
      <c r="B108891" s="34" t="s">
        <v>142541</v>
      </c>
      <c r="C108891" s="34" t="s">
        <v>131398</v>
      </c>
      <c r="D108891" s="34"/>
      <c r="E108891" s="34" t="s">
        <v>142490</v>
      </c>
      <c r="F108891" s="35" t="s">
        <v>97285</v>
      </c>
    </row>
    <row r="108892" spans="1:6" x14ac:dyDescent="0.55000000000000004">
      <c r="A108892" s="30" t="s">
        <v>142542</v>
      </c>
      <c r="B108892" s="31" t="s">
        <v>142543</v>
      </c>
      <c r="C108892" s="31" t="s">
        <v>131398</v>
      </c>
      <c r="D108892" s="31"/>
      <c r="E108892" s="31" t="s">
        <v>142490</v>
      </c>
      <c r="F108892" s="32" t="s">
        <v>97285</v>
      </c>
    </row>
    <row r="108893" spans="1:6" x14ac:dyDescent="0.55000000000000004">
      <c r="A108893" s="33" t="s">
        <v>142544</v>
      </c>
      <c r="B108893" s="34" t="s">
        <v>142545</v>
      </c>
      <c r="C108893" s="34" t="s">
        <v>131398</v>
      </c>
      <c r="D108893" s="34"/>
      <c r="E108893" s="34" t="s">
        <v>142490</v>
      </c>
      <c r="F108893" s="35" t="s">
        <v>97285</v>
      </c>
    </row>
    <row r="108894" spans="1:6" x14ac:dyDescent="0.55000000000000004">
      <c r="A108894" s="30" t="s">
        <v>142546</v>
      </c>
      <c r="B108894" s="31" t="s">
        <v>142547</v>
      </c>
      <c r="C108894" s="31" t="s">
        <v>131398</v>
      </c>
      <c r="D108894" s="31"/>
      <c r="E108894" s="31" t="s">
        <v>142490</v>
      </c>
      <c r="F108894" s="32" t="s">
        <v>97285</v>
      </c>
    </row>
    <row r="108895" spans="1:6" x14ac:dyDescent="0.55000000000000004">
      <c r="A108895" s="33" t="s">
        <v>142548</v>
      </c>
      <c r="B108895" s="34" t="s">
        <v>142549</v>
      </c>
      <c r="C108895" s="34" t="s">
        <v>131398</v>
      </c>
      <c r="D108895" s="34"/>
      <c r="E108895" s="34" t="s">
        <v>142490</v>
      </c>
      <c r="F108895" s="35" t="s">
        <v>97285</v>
      </c>
    </row>
    <row r="108896" spans="1:6" x14ac:dyDescent="0.55000000000000004">
      <c r="A108896" s="30" t="s">
        <v>142550</v>
      </c>
      <c r="B108896" s="31" t="s">
        <v>142551</v>
      </c>
      <c r="C108896" s="31" t="s">
        <v>131398</v>
      </c>
      <c r="D108896" s="31"/>
      <c r="E108896" s="31" t="s">
        <v>142490</v>
      </c>
      <c r="F108896" s="32" t="s">
        <v>97285</v>
      </c>
    </row>
    <row r="108897" spans="1:6" x14ac:dyDescent="0.55000000000000004">
      <c r="A108897" s="33" t="s">
        <v>142552</v>
      </c>
      <c r="B108897" s="34" t="s">
        <v>142553</v>
      </c>
      <c r="C108897" s="34" t="s">
        <v>131398</v>
      </c>
      <c r="D108897" s="34"/>
      <c r="E108897" s="34" t="s">
        <v>142490</v>
      </c>
      <c r="F108897" s="35" t="s">
        <v>97285</v>
      </c>
    </row>
    <row r="108898" spans="1:6" x14ac:dyDescent="0.55000000000000004">
      <c r="A108898" s="30" t="s">
        <v>142554</v>
      </c>
      <c r="B108898" s="31" t="s">
        <v>142555</v>
      </c>
      <c r="C108898" s="31" t="s">
        <v>131398</v>
      </c>
      <c r="D108898" s="31"/>
      <c r="E108898" s="31" t="s">
        <v>142490</v>
      </c>
      <c r="F108898" s="32" t="s">
        <v>97285</v>
      </c>
    </row>
    <row r="108899" spans="1:6" x14ac:dyDescent="0.55000000000000004">
      <c r="A108899" s="33" t="s">
        <v>142556</v>
      </c>
      <c r="B108899" s="34" t="s">
        <v>142557</v>
      </c>
      <c r="C108899" s="34" t="s">
        <v>131398</v>
      </c>
      <c r="D108899" s="34"/>
      <c r="E108899" s="34" t="s">
        <v>142490</v>
      </c>
      <c r="F108899" s="35" t="s">
        <v>97285</v>
      </c>
    </row>
    <row r="108900" spans="1:6" x14ac:dyDescent="0.55000000000000004">
      <c r="A108900" s="30" t="s">
        <v>142558</v>
      </c>
      <c r="B108900" s="31" t="s">
        <v>142559</v>
      </c>
      <c r="C108900" s="31" t="s">
        <v>131398</v>
      </c>
      <c r="D108900" s="31"/>
      <c r="E108900" s="31" t="s">
        <v>142490</v>
      </c>
      <c r="F108900" s="32" t="s">
        <v>97285</v>
      </c>
    </row>
    <row r="108901" spans="1:6" x14ac:dyDescent="0.55000000000000004">
      <c r="A108901" s="33" t="s">
        <v>142560</v>
      </c>
      <c r="B108901" s="34" t="s">
        <v>142561</v>
      </c>
      <c r="C108901" s="34" t="s">
        <v>131398</v>
      </c>
      <c r="D108901" s="34"/>
      <c r="E108901" s="34" t="s">
        <v>142490</v>
      </c>
      <c r="F108901" s="35" t="s">
        <v>97285</v>
      </c>
    </row>
    <row r="108902" spans="1:6" x14ac:dyDescent="0.55000000000000004">
      <c r="A108902" s="30" t="s">
        <v>142562</v>
      </c>
      <c r="B108902" s="31" t="s">
        <v>142563</v>
      </c>
      <c r="C108902" s="31" t="s">
        <v>131398</v>
      </c>
      <c r="D108902" s="31"/>
      <c r="E108902" s="31" t="s">
        <v>142490</v>
      </c>
      <c r="F108902" s="32" t="s">
        <v>97285</v>
      </c>
    </row>
    <row r="108903" spans="1:6" x14ac:dyDescent="0.55000000000000004">
      <c r="A108903" s="33" t="s">
        <v>142564</v>
      </c>
      <c r="B108903" s="34" t="s">
        <v>142565</v>
      </c>
      <c r="C108903" s="34" t="s">
        <v>131398</v>
      </c>
      <c r="D108903" s="34"/>
      <c r="E108903" s="34" t="s">
        <v>142490</v>
      </c>
      <c r="F108903" s="35" t="s">
        <v>97285</v>
      </c>
    </row>
    <row r="108904" spans="1:6" x14ac:dyDescent="0.55000000000000004">
      <c r="A108904" s="30" t="s">
        <v>142566</v>
      </c>
      <c r="B108904" s="31" t="s">
        <v>142567</v>
      </c>
      <c r="C108904" s="31" t="s">
        <v>131398</v>
      </c>
      <c r="D108904" s="31"/>
      <c r="E108904" s="31" t="s">
        <v>142490</v>
      </c>
      <c r="F108904" s="32" t="s">
        <v>97285</v>
      </c>
    </row>
    <row r="108905" spans="1:6" x14ac:dyDescent="0.55000000000000004">
      <c r="A108905" s="33" t="s">
        <v>142568</v>
      </c>
      <c r="B108905" s="34" t="s">
        <v>142569</v>
      </c>
      <c r="C108905" s="34" t="s">
        <v>131398</v>
      </c>
      <c r="D108905" s="34"/>
      <c r="E108905" s="34" t="s">
        <v>142490</v>
      </c>
      <c r="F108905" s="35" t="s">
        <v>97285</v>
      </c>
    </row>
    <row r="108906" spans="1:6" x14ac:dyDescent="0.55000000000000004">
      <c r="A108906" s="30" t="s">
        <v>142570</v>
      </c>
      <c r="B108906" s="31" t="s">
        <v>142571</v>
      </c>
      <c r="C108906" s="31" t="s">
        <v>131398</v>
      </c>
      <c r="D108906" s="31"/>
      <c r="E108906" s="31" t="s">
        <v>142490</v>
      </c>
      <c r="F108906" s="32" t="s">
        <v>97285</v>
      </c>
    </row>
    <row r="108907" spans="1:6" x14ac:dyDescent="0.55000000000000004">
      <c r="A108907" s="33" t="s">
        <v>142572</v>
      </c>
      <c r="B108907" s="34" t="s">
        <v>142573</v>
      </c>
      <c r="C108907" s="34" t="s">
        <v>131398</v>
      </c>
      <c r="D108907" s="34"/>
      <c r="E108907" s="34" t="s">
        <v>142490</v>
      </c>
      <c r="F108907" s="35" t="s">
        <v>97285</v>
      </c>
    </row>
    <row r="108908" spans="1:6" x14ac:dyDescent="0.55000000000000004">
      <c r="A108908" s="30" t="s">
        <v>142574</v>
      </c>
      <c r="B108908" s="31" t="s">
        <v>142575</v>
      </c>
      <c r="C108908" s="31" t="s">
        <v>131398</v>
      </c>
      <c r="D108908" s="31"/>
      <c r="E108908" s="31" t="s">
        <v>142490</v>
      </c>
      <c r="F108908" s="32" t="s">
        <v>97285</v>
      </c>
    </row>
    <row r="108909" spans="1:6" x14ac:dyDescent="0.55000000000000004">
      <c r="A108909" s="33" t="s">
        <v>142576</v>
      </c>
      <c r="B108909" s="34" t="s">
        <v>142577</v>
      </c>
      <c r="C108909" s="34" t="s">
        <v>131398</v>
      </c>
      <c r="D108909" s="34"/>
      <c r="E108909" s="34" t="s">
        <v>142490</v>
      </c>
      <c r="F108909" s="35" t="s">
        <v>97285</v>
      </c>
    </row>
    <row r="108910" spans="1:6" x14ac:dyDescent="0.55000000000000004">
      <c r="A108910" s="30" t="s">
        <v>142578</v>
      </c>
      <c r="B108910" s="31" t="s">
        <v>142579</v>
      </c>
      <c r="C108910" s="31" t="s">
        <v>131398</v>
      </c>
      <c r="D108910" s="31"/>
      <c r="E108910" s="31" t="s">
        <v>142490</v>
      </c>
      <c r="F108910" s="32" t="s">
        <v>97285</v>
      </c>
    </row>
    <row r="108911" spans="1:6" x14ac:dyDescent="0.55000000000000004">
      <c r="A108911" s="33" t="s">
        <v>142580</v>
      </c>
      <c r="B108911" s="34" t="s">
        <v>142581</v>
      </c>
      <c r="C108911" s="34" t="s">
        <v>131398</v>
      </c>
      <c r="D108911" s="34"/>
      <c r="E108911" s="34" t="s">
        <v>142490</v>
      </c>
      <c r="F108911" s="35" t="s">
        <v>97285</v>
      </c>
    </row>
    <row r="108912" spans="1:6" x14ac:dyDescent="0.55000000000000004">
      <c r="A108912" s="30" t="s">
        <v>142582</v>
      </c>
      <c r="B108912" s="31" t="s">
        <v>142583</v>
      </c>
      <c r="C108912" s="31" t="s">
        <v>131398</v>
      </c>
      <c r="D108912" s="31"/>
      <c r="E108912" s="31" t="s">
        <v>142490</v>
      </c>
      <c r="F108912" s="32" t="s">
        <v>97285</v>
      </c>
    </row>
    <row r="108913" spans="1:6" x14ac:dyDescent="0.55000000000000004">
      <c r="A108913" s="33" t="s">
        <v>142584</v>
      </c>
      <c r="B108913" s="34" t="s">
        <v>142585</v>
      </c>
      <c r="C108913" s="34" t="s">
        <v>131398</v>
      </c>
      <c r="D108913" s="34"/>
      <c r="E108913" s="34" t="s">
        <v>142490</v>
      </c>
      <c r="F108913" s="35" t="s">
        <v>97285</v>
      </c>
    </row>
    <row r="108914" spans="1:6" x14ac:dyDescent="0.55000000000000004">
      <c r="A108914" s="30" t="s">
        <v>142586</v>
      </c>
      <c r="B108914" s="31" t="s">
        <v>142587</v>
      </c>
      <c r="C108914" s="31" t="s">
        <v>131398</v>
      </c>
      <c r="D108914" s="31"/>
      <c r="E108914" s="31" t="s">
        <v>142490</v>
      </c>
      <c r="F108914" s="32" t="s">
        <v>97285</v>
      </c>
    </row>
    <row r="108915" spans="1:6" x14ac:dyDescent="0.55000000000000004">
      <c r="A108915" s="33" t="s">
        <v>142588</v>
      </c>
      <c r="B108915" s="34" t="s">
        <v>142589</v>
      </c>
      <c r="C108915" s="34" t="s">
        <v>131398</v>
      </c>
      <c r="D108915" s="34"/>
      <c r="E108915" s="34" t="s">
        <v>142490</v>
      </c>
      <c r="F108915" s="35" t="s">
        <v>97285</v>
      </c>
    </row>
    <row r="108916" spans="1:6" x14ac:dyDescent="0.55000000000000004">
      <c r="A108916" s="30" t="s">
        <v>142590</v>
      </c>
      <c r="B108916" s="31" t="s">
        <v>142591</v>
      </c>
      <c r="C108916" s="31" t="s">
        <v>131398</v>
      </c>
      <c r="D108916" s="31"/>
      <c r="E108916" s="31" t="s">
        <v>142490</v>
      </c>
      <c r="F108916" s="32" t="s">
        <v>97285</v>
      </c>
    </row>
    <row r="108917" spans="1:6" x14ac:dyDescent="0.55000000000000004">
      <c r="A108917" s="33" t="s">
        <v>142592</v>
      </c>
      <c r="B108917" s="34" t="s">
        <v>142593</v>
      </c>
      <c r="C108917" s="34" t="s">
        <v>131398</v>
      </c>
      <c r="D108917" s="34"/>
      <c r="E108917" s="34" t="s">
        <v>142490</v>
      </c>
      <c r="F108917" s="35" t="s">
        <v>97285</v>
      </c>
    </row>
    <row r="108918" spans="1:6" x14ac:dyDescent="0.55000000000000004">
      <c r="A108918" s="30" t="s">
        <v>142594</v>
      </c>
      <c r="B108918" s="31" t="s">
        <v>142595</v>
      </c>
      <c r="C108918" s="31" t="s">
        <v>131398</v>
      </c>
      <c r="D108918" s="31"/>
      <c r="E108918" s="31" t="s">
        <v>142490</v>
      </c>
      <c r="F108918" s="32" t="s">
        <v>97285</v>
      </c>
    </row>
    <row r="108919" spans="1:6" x14ac:dyDescent="0.55000000000000004">
      <c r="A108919" s="33" t="s">
        <v>142596</v>
      </c>
      <c r="B108919" s="34" t="s">
        <v>142597</v>
      </c>
      <c r="C108919" s="34" t="s">
        <v>131398</v>
      </c>
      <c r="D108919" s="34"/>
      <c r="E108919" s="34" t="s">
        <v>142490</v>
      </c>
      <c r="F108919" s="35" t="s">
        <v>97285</v>
      </c>
    </row>
    <row r="108920" spans="1:6" x14ac:dyDescent="0.55000000000000004">
      <c r="A108920" s="30" t="s">
        <v>142598</v>
      </c>
      <c r="B108920" s="31" t="s">
        <v>142599</v>
      </c>
      <c r="C108920" s="31" t="s">
        <v>131398</v>
      </c>
      <c r="D108920" s="31"/>
      <c r="E108920" s="31" t="s">
        <v>142490</v>
      </c>
      <c r="F108920" s="32" t="s">
        <v>97285</v>
      </c>
    </row>
    <row r="108921" spans="1:6" x14ac:dyDescent="0.55000000000000004">
      <c r="A108921" s="33" t="s">
        <v>142600</v>
      </c>
      <c r="B108921" s="34" t="s">
        <v>142601</v>
      </c>
      <c r="C108921" s="34" t="s">
        <v>131398</v>
      </c>
      <c r="D108921" s="34"/>
      <c r="E108921" s="34" t="s">
        <v>142490</v>
      </c>
      <c r="F108921" s="35" t="s">
        <v>97285</v>
      </c>
    </row>
    <row r="108922" spans="1:6" x14ac:dyDescent="0.55000000000000004">
      <c r="A108922" s="30" t="s">
        <v>142602</v>
      </c>
      <c r="B108922" s="31" t="s">
        <v>142603</v>
      </c>
      <c r="C108922" s="31" t="s">
        <v>131398</v>
      </c>
      <c r="D108922" s="31"/>
      <c r="E108922" s="31" t="s">
        <v>142490</v>
      </c>
      <c r="F108922" s="32" t="s">
        <v>97285</v>
      </c>
    </row>
    <row r="108923" spans="1:6" x14ac:dyDescent="0.55000000000000004">
      <c r="A108923" s="33" t="s">
        <v>142604</v>
      </c>
      <c r="B108923" s="34" t="s">
        <v>142605</v>
      </c>
      <c r="C108923" s="34" t="s">
        <v>131398</v>
      </c>
      <c r="D108923" s="34"/>
      <c r="E108923" s="34" t="s">
        <v>142490</v>
      </c>
      <c r="F108923" s="35" t="s">
        <v>97285</v>
      </c>
    </row>
    <row r="108924" spans="1:6" x14ac:dyDescent="0.55000000000000004">
      <c r="A108924" s="30" t="s">
        <v>142606</v>
      </c>
      <c r="B108924" s="31" t="s">
        <v>142607</v>
      </c>
      <c r="C108924" s="31" t="s">
        <v>131398</v>
      </c>
      <c r="D108924" s="31"/>
      <c r="E108924" s="31" t="s">
        <v>142490</v>
      </c>
      <c r="F108924" s="32" t="s">
        <v>97285</v>
      </c>
    </row>
    <row r="108925" spans="1:6" x14ac:dyDescent="0.55000000000000004">
      <c r="A108925" s="33" t="s">
        <v>142608</v>
      </c>
      <c r="B108925" s="34" t="s">
        <v>142609</v>
      </c>
      <c r="C108925" s="34" t="s">
        <v>131398</v>
      </c>
      <c r="D108925" s="34"/>
      <c r="E108925" s="34" t="s">
        <v>142490</v>
      </c>
      <c r="F108925" s="35" t="s">
        <v>97285</v>
      </c>
    </row>
    <row r="108926" spans="1:6" x14ac:dyDescent="0.55000000000000004">
      <c r="A108926" s="30" t="s">
        <v>142610</v>
      </c>
      <c r="B108926" s="31" t="s">
        <v>142611</v>
      </c>
      <c r="C108926" s="31" t="s">
        <v>131398</v>
      </c>
      <c r="D108926" s="31"/>
      <c r="E108926" s="31" t="s">
        <v>142490</v>
      </c>
      <c r="F108926" s="32" t="s">
        <v>97285</v>
      </c>
    </row>
    <row r="108927" spans="1:6" x14ac:dyDescent="0.55000000000000004">
      <c r="A108927" s="33" t="s">
        <v>142612</v>
      </c>
      <c r="B108927" s="34" t="s">
        <v>142613</v>
      </c>
      <c r="C108927" s="34" t="s">
        <v>131398</v>
      </c>
      <c r="D108927" s="34"/>
      <c r="E108927" s="34" t="s">
        <v>142490</v>
      </c>
      <c r="F108927" s="35" t="s">
        <v>97285</v>
      </c>
    </row>
    <row r="108928" spans="1:6" x14ac:dyDescent="0.55000000000000004">
      <c r="A108928" s="30" t="s">
        <v>142614</v>
      </c>
      <c r="B108928" s="31" t="s">
        <v>142615</v>
      </c>
      <c r="C108928" s="31" t="s">
        <v>131398</v>
      </c>
      <c r="D108928" s="31"/>
      <c r="E108928" s="31" t="s">
        <v>142490</v>
      </c>
      <c r="F108928" s="32" t="s">
        <v>97285</v>
      </c>
    </row>
    <row r="108929" spans="1:6" x14ac:dyDescent="0.55000000000000004">
      <c r="A108929" s="33" t="s">
        <v>142616</v>
      </c>
      <c r="B108929" s="34" t="s">
        <v>142617</v>
      </c>
      <c r="C108929" s="34" t="s">
        <v>131398</v>
      </c>
      <c r="D108929" s="34"/>
      <c r="E108929" s="34" t="s">
        <v>142490</v>
      </c>
      <c r="F108929" s="35" t="s">
        <v>97285</v>
      </c>
    </row>
    <row r="108930" spans="1:6" x14ac:dyDescent="0.55000000000000004">
      <c r="A108930" s="30" t="s">
        <v>142618</v>
      </c>
      <c r="B108930" s="31" t="s">
        <v>142619</v>
      </c>
      <c r="C108930" s="31" t="s">
        <v>131398</v>
      </c>
      <c r="D108930" s="31"/>
      <c r="E108930" s="31" t="s">
        <v>142490</v>
      </c>
      <c r="F108930" s="32" t="s">
        <v>97285</v>
      </c>
    </row>
    <row r="108931" spans="1:6" x14ac:dyDescent="0.55000000000000004">
      <c r="A108931" s="33" t="s">
        <v>142620</v>
      </c>
      <c r="B108931" s="34" t="s">
        <v>142621</v>
      </c>
      <c r="C108931" s="34" t="s">
        <v>131398</v>
      </c>
      <c r="D108931" s="34"/>
      <c r="E108931" s="34" t="s">
        <v>142490</v>
      </c>
      <c r="F108931" s="35" t="s">
        <v>97285</v>
      </c>
    </row>
    <row r="108932" spans="1:6" x14ac:dyDescent="0.55000000000000004">
      <c r="A108932" s="30" t="s">
        <v>142622</v>
      </c>
      <c r="B108932" s="31" t="s">
        <v>142623</v>
      </c>
      <c r="C108932" s="31" t="s">
        <v>131398</v>
      </c>
      <c r="D108932" s="31"/>
      <c r="E108932" s="31" t="s">
        <v>142490</v>
      </c>
      <c r="F108932" s="32" t="s">
        <v>97285</v>
      </c>
    </row>
    <row r="108933" spans="1:6" x14ac:dyDescent="0.55000000000000004">
      <c r="A108933" s="33" t="s">
        <v>142624</v>
      </c>
      <c r="B108933" s="34" t="s">
        <v>142625</v>
      </c>
      <c r="C108933" s="34" t="s">
        <v>131398</v>
      </c>
      <c r="D108933" s="34"/>
      <c r="E108933" s="34" t="s">
        <v>142490</v>
      </c>
      <c r="F108933" s="35" t="s">
        <v>97285</v>
      </c>
    </row>
    <row r="108934" spans="1:6" x14ac:dyDescent="0.55000000000000004">
      <c r="A108934" s="30" t="s">
        <v>142626</v>
      </c>
      <c r="B108934" s="31" t="s">
        <v>142627</v>
      </c>
      <c r="C108934" s="31" t="s">
        <v>131398</v>
      </c>
      <c r="D108934" s="31"/>
      <c r="E108934" s="31" t="s">
        <v>142490</v>
      </c>
      <c r="F108934" s="32" t="s">
        <v>97285</v>
      </c>
    </row>
    <row r="108935" spans="1:6" x14ac:dyDescent="0.55000000000000004">
      <c r="A108935" s="33" t="s">
        <v>142628</v>
      </c>
      <c r="B108935" s="34" t="s">
        <v>142629</v>
      </c>
      <c r="C108935" s="34" t="s">
        <v>131398</v>
      </c>
      <c r="D108935" s="34"/>
      <c r="E108935" s="34" t="s">
        <v>142490</v>
      </c>
      <c r="F108935" s="35" t="s">
        <v>97285</v>
      </c>
    </row>
    <row r="108936" spans="1:6" x14ac:dyDescent="0.55000000000000004">
      <c r="A108936" s="30" t="s">
        <v>142630</v>
      </c>
      <c r="B108936" s="31" t="s">
        <v>142631</v>
      </c>
      <c r="C108936" s="31" t="s">
        <v>131398</v>
      </c>
      <c r="D108936" s="31"/>
      <c r="E108936" s="31" t="s">
        <v>142490</v>
      </c>
      <c r="F108936" s="32" t="s">
        <v>97285</v>
      </c>
    </row>
    <row r="108937" spans="1:6" x14ac:dyDescent="0.55000000000000004">
      <c r="A108937" s="33" t="s">
        <v>142632</v>
      </c>
      <c r="B108937" s="34" t="s">
        <v>142633</v>
      </c>
      <c r="C108937" s="34" t="s">
        <v>131398</v>
      </c>
      <c r="D108937" s="34"/>
      <c r="E108937" s="34" t="s">
        <v>142490</v>
      </c>
      <c r="F108937" s="35" t="s">
        <v>97285</v>
      </c>
    </row>
    <row r="108938" spans="1:6" x14ac:dyDescent="0.55000000000000004">
      <c r="A108938" s="30" t="s">
        <v>142634</v>
      </c>
      <c r="B108938" s="31" t="s">
        <v>142635</v>
      </c>
      <c r="C108938" s="31" t="s">
        <v>131398</v>
      </c>
      <c r="D108938" s="31"/>
      <c r="E108938" s="31" t="s">
        <v>142490</v>
      </c>
      <c r="F108938" s="32" t="s">
        <v>97285</v>
      </c>
    </row>
    <row r="108939" spans="1:6" x14ac:dyDescent="0.55000000000000004">
      <c r="A108939" s="33" t="s">
        <v>142636</v>
      </c>
      <c r="B108939" s="34" t="s">
        <v>142637</v>
      </c>
      <c r="C108939" s="34" t="s">
        <v>131398</v>
      </c>
      <c r="D108939" s="34"/>
      <c r="E108939" s="34" t="s">
        <v>142490</v>
      </c>
      <c r="F108939" s="35" t="s">
        <v>97285</v>
      </c>
    </row>
    <row r="108940" spans="1:6" x14ac:dyDescent="0.55000000000000004">
      <c r="A108940" s="30" t="s">
        <v>142638</v>
      </c>
      <c r="B108940" s="31" t="s">
        <v>142639</v>
      </c>
      <c r="C108940" s="31" t="s">
        <v>131398</v>
      </c>
      <c r="D108940" s="31"/>
      <c r="E108940" s="31" t="s">
        <v>142490</v>
      </c>
      <c r="F108940" s="32" t="s">
        <v>97285</v>
      </c>
    </row>
    <row r="108941" spans="1:6" x14ac:dyDescent="0.55000000000000004">
      <c r="A108941" s="33" t="s">
        <v>142640</v>
      </c>
      <c r="B108941" s="34" t="s">
        <v>142641</v>
      </c>
      <c r="C108941" s="34" t="s">
        <v>131398</v>
      </c>
      <c r="D108941" s="34"/>
      <c r="E108941" s="34" t="s">
        <v>142490</v>
      </c>
      <c r="F108941" s="35" t="s">
        <v>97285</v>
      </c>
    </row>
    <row r="108942" spans="1:6" x14ac:dyDescent="0.55000000000000004">
      <c r="A108942" s="30" t="s">
        <v>142642</v>
      </c>
      <c r="B108942" s="31" t="s">
        <v>142643</v>
      </c>
      <c r="C108942" s="31" t="s">
        <v>131398</v>
      </c>
      <c r="D108942" s="31"/>
      <c r="E108942" s="31" t="s">
        <v>142490</v>
      </c>
      <c r="F108942" s="32" t="s">
        <v>97285</v>
      </c>
    </row>
    <row r="108943" spans="1:6" x14ac:dyDescent="0.55000000000000004">
      <c r="A108943" s="33" t="s">
        <v>142644</v>
      </c>
      <c r="B108943" s="34" t="s">
        <v>142645</v>
      </c>
      <c r="C108943" s="34" t="s">
        <v>131398</v>
      </c>
      <c r="D108943" s="34"/>
      <c r="E108943" s="34" t="s">
        <v>142490</v>
      </c>
      <c r="F108943" s="35" t="s">
        <v>97285</v>
      </c>
    </row>
    <row r="108944" spans="1:6" x14ac:dyDescent="0.55000000000000004">
      <c r="A108944" s="30" t="s">
        <v>142646</v>
      </c>
      <c r="B108944" s="31" t="s">
        <v>142647</v>
      </c>
      <c r="C108944" s="31" t="s">
        <v>131398</v>
      </c>
      <c r="D108944" s="31"/>
      <c r="E108944" s="31" t="s">
        <v>142490</v>
      </c>
      <c r="F108944" s="32" t="s">
        <v>97285</v>
      </c>
    </row>
    <row r="108945" spans="1:6" x14ac:dyDescent="0.55000000000000004">
      <c r="A108945" s="33" t="s">
        <v>142648</v>
      </c>
      <c r="B108945" s="34" t="s">
        <v>142649</v>
      </c>
      <c r="C108945" s="34" t="s">
        <v>131398</v>
      </c>
      <c r="D108945" s="34"/>
      <c r="E108945" s="34" t="s">
        <v>142490</v>
      </c>
      <c r="F108945" s="35" t="s">
        <v>97285</v>
      </c>
    </row>
    <row r="108946" spans="1:6" x14ac:dyDescent="0.55000000000000004">
      <c r="A108946" s="30" t="s">
        <v>142650</v>
      </c>
      <c r="B108946" s="31" t="s">
        <v>142651</v>
      </c>
      <c r="C108946" s="31" t="s">
        <v>131398</v>
      </c>
      <c r="D108946" s="31"/>
      <c r="E108946" s="31" t="s">
        <v>142490</v>
      </c>
      <c r="F108946" s="32" t="s">
        <v>97285</v>
      </c>
    </row>
    <row r="108947" spans="1:6" x14ac:dyDescent="0.55000000000000004">
      <c r="A108947" s="33" t="s">
        <v>142652</v>
      </c>
      <c r="B108947" s="34" t="s">
        <v>142653</v>
      </c>
      <c r="C108947" s="34" t="s">
        <v>131398</v>
      </c>
      <c r="D108947" s="34"/>
      <c r="E108947" s="34" t="s">
        <v>142490</v>
      </c>
      <c r="F108947" s="35" t="s">
        <v>97285</v>
      </c>
    </row>
    <row r="108948" spans="1:6" x14ac:dyDescent="0.55000000000000004">
      <c r="A108948" s="30" t="s">
        <v>142654</v>
      </c>
      <c r="B108948" s="31" t="s">
        <v>142655</v>
      </c>
      <c r="C108948" s="31" t="s">
        <v>131398</v>
      </c>
      <c r="D108948" s="31"/>
      <c r="E108948" s="31" t="s">
        <v>142490</v>
      </c>
      <c r="F108948" s="32" t="s">
        <v>97285</v>
      </c>
    </row>
    <row r="108949" spans="1:6" x14ac:dyDescent="0.55000000000000004">
      <c r="A108949" s="33" t="s">
        <v>142656</v>
      </c>
      <c r="B108949" s="34" t="s">
        <v>142657</v>
      </c>
      <c r="C108949" s="34" t="s">
        <v>131398</v>
      </c>
      <c r="D108949" s="34"/>
      <c r="E108949" s="34" t="s">
        <v>142490</v>
      </c>
      <c r="F108949" s="35" t="s">
        <v>97285</v>
      </c>
    </row>
    <row r="108950" spans="1:6" x14ac:dyDescent="0.55000000000000004">
      <c r="A108950" s="30" t="s">
        <v>142658</v>
      </c>
      <c r="B108950" s="31" t="s">
        <v>142659</v>
      </c>
      <c r="C108950" s="31" t="s">
        <v>131398</v>
      </c>
      <c r="D108950" s="31"/>
      <c r="E108950" s="31" t="s">
        <v>142490</v>
      </c>
      <c r="F108950" s="32" t="s">
        <v>97285</v>
      </c>
    </row>
    <row r="108951" spans="1:6" x14ac:dyDescent="0.55000000000000004">
      <c r="A108951" s="33" t="s">
        <v>142660</v>
      </c>
      <c r="B108951" s="34" t="s">
        <v>142661</v>
      </c>
      <c r="C108951" s="34" t="s">
        <v>131398</v>
      </c>
      <c r="D108951" s="34"/>
      <c r="E108951" s="34" t="s">
        <v>142490</v>
      </c>
      <c r="F108951" s="35" t="s">
        <v>97285</v>
      </c>
    </row>
    <row r="108952" spans="1:6" x14ac:dyDescent="0.55000000000000004">
      <c r="A108952" s="30" t="s">
        <v>142662</v>
      </c>
      <c r="B108952" s="31" t="s">
        <v>142663</v>
      </c>
      <c r="C108952" s="31" t="s">
        <v>131398</v>
      </c>
      <c r="D108952" s="31"/>
      <c r="E108952" s="31" t="s">
        <v>142490</v>
      </c>
      <c r="F108952" s="32" t="s">
        <v>97285</v>
      </c>
    </row>
    <row r="108953" spans="1:6" x14ac:dyDescent="0.55000000000000004">
      <c r="A108953" s="33" t="s">
        <v>142664</v>
      </c>
      <c r="B108953" s="34" t="s">
        <v>142665</v>
      </c>
      <c r="C108953" s="34" t="s">
        <v>131398</v>
      </c>
      <c r="D108953" s="34"/>
      <c r="E108953" s="34" t="s">
        <v>142490</v>
      </c>
      <c r="F108953" s="35" t="s">
        <v>97285</v>
      </c>
    </row>
    <row r="108954" spans="1:6" x14ac:dyDescent="0.55000000000000004">
      <c r="A108954" s="30" t="s">
        <v>142666</v>
      </c>
      <c r="B108954" s="31" t="s">
        <v>142667</v>
      </c>
      <c r="C108954" s="31" t="s">
        <v>131398</v>
      </c>
      <c r="D108954" s="31"/>
      <c r="E108954" s="31" t="s">
        <v>142490</v>
      </c>
      <c r="F108954" s="32" t="s">
        <v>97285</v>
      </c>
    </row>
    <row r="108955" spans="1:6" x14ac:dyDescent="0.55000000000000004">
      <c r="A108955" s="33" t="s">
        <v>142668</v>
      </c>
      <c r="B108955" s="34" t="s">
        <v>142669</v>
      </c>
      <c r="C108955" s="34" t="s">
        <v>131398</v>
      </c>
      <c r="D108955" s="34"/>
      <c r="E108955" s="34" t="s">
        <v>142490</v>
      </c>
      <c r="F108955" s="35" t="s">
        <v>97285</v>
      </c>
    </row>
    <row r="108956" spans="1:6" x14ac:dyDescent="0.55000000000000004">
      <c r="A108956" s="30" t="s">
        <v>142670</v>
      </c>
      <c r="B108956" s="31" t="s">
        <v>142671</v>
      </c>
      <c r="C108956" s="31" t="s">
        <v>131398</v>
      </c>
      <c r="D108956" s="31"/>
      <c r="E108956" s="31" t="s">
        <v>142490</v>
      </c>
      <c r="F108956" s="32" t="s">
        <v>97285</v>
      </c>
    </row>
    <row r="108957" spans="1:6" x14ac:dyDescent="0.55000000000000004">
      <c r="A108957" s="33" t="s">
        <v>142672</v>
      </c>
      <c r="B108957" s="34" t="s">
        <v>142673</v>
      </c>
      <c r="C108957" s="34" t="s">
        <v>131398</v>
      </c>
      <c r="D108957" s="34"/>
      <c r="E108957" s="34" t="s">
        <v>142490</v>
      </c>
      <c r="F108957" s="35" t="s">
        <v>97285</v>
      </c>
    </row>
    <row r="108958" spans="1:6" x14ac:dyDescent="0.55000000000000004">
      <c r="A108958" s="30" t="s">
        <v>142674</v>
      </c>
      <c r="B108958" s="31" t="s">
        <v>142675</v>
      </c>
      <c r="C108958" s="31" t="s">
        <v>131398</v>
      </c>
      <c r="D108958" s="31"/>
      <c r="E108958" s="31" t="s">
        <v>142490</v>
      </c>
      <c r="F108958" s="32" t="s">
        <v>97285</v>
      </c>
    </row>
    <row r="108959" spans="1:6" x14ac:dyDescent="0.55000000000000004">
      <c r="A108959" s="33" t="s">
        <v>142676</v>
      </c>
      <c r="B108959" s="34" t="s">
        <v>142677</v>
      </c>
      <c r="C108959" s="34" t="s">
        <v>131398</v>
      </c>
      <c r="D108959" s="34"/>
      <c r="E108959" s="34" t="s">
        <v>142490</v>
      </c>
      <c r="F108959" s="35" t="s">
        <v>97285</v>
      </c>
    </row>
    <row r="108960" spans="1:6" x14ac:dyDescent="0.55000000000000004">
      <c r="A108960" s="30" t="s">
        <v>142678</v>
      </c>
      <c r="B108960" s="31" t="s">
        <v>120492</v>
      </c>
      <c r="C108960" s="31" t="s">
        <v>131398</v>
      </c>
      <c r="D108960" s="31"/>
      <c r="E108960" s="31" t="s">
        <v>142490</v>
      </c>
      <c r="F108960" s="32" t="s">
        <v>97285</v>
      </c>
    </row>
    <row r="108961" spans="1:6" x14ac:dyDescent="0.55000000000000004">
      <c r="A108961" s="33" t="s">
        <v>142679</v>
      </c>
      <c r="B108961" s="34" t="s">
        <v>112149</v>
      </c>
      <c r="C108961" s="34" t="s">
        <v>131398</v>
      </c>
      <c r="D108961" s="34"/>
      <c r="E108961" s="34" t="s">
        <v>142490</v>
      </c>
      <c r="F108961" s="35" t="s">
        <v>97285</v>
      </c>
    </row>
    <row r="108962" spans="1:6" x14ac:dyDescent="0.55000000000000004">
      <c r="A108962" s="30" t="s">
        <v>142680</v>
      </c>
      <c r="B108962" s="31" t="s">
        <v>105972</v>
      </c>
      <c r="C108962" s="31" t="s">
        <v>131398</v>
      </c>
      <c r="D108962" s="31"/>
      <c r="E108962" s="31" t="s">
        <v>142490</v>
      </c>
      <c r="F108962" s="32" t="s">
        <v>97285</v>
      </c>
    </row>
    <row r="108963" spans="1:6" x14ac:dyDescent="0.55000000000000004">
      <c r="A108963" s="33" t="s">
        <v>142681</v>
      </c>
      <c r="B108963" s="34" t="s">
        <v>142682</v>
      </c>
      <c r="C108963" s="34" t="s">
        <v>131398</v>
      </c>
      <c r="D108963" s="34"/>
      <c r="E108963" s="34" t="s">
        <v>142490</v>
      </c>
      <c r="F108963" s="35" t="s">
        <v>97285</v>
      </c>
    </row>
    <row r="108964" spans="1:6" x14ac:dyDescent="0.55000000000000004">
      <c r="A108964" s="30" t="s">
        <v>142683</v>
      </c>
      <c r="B108964" s="31" t="s">
        <v>142684</v>
      </c>
      <c r="C108964" s="31" t="s">
        <v>131398</v>
      </c>
      <c r="D108964" s="31"/>
      <c r="E108964" s="31" t="s">
        <v>142490</v>
      </c>
      <c r="F108964" s="32" t="s">
        <v>97285</v>
      </c>
    </row>
    <row r="108965" spans="1:6" x14ac:dyDescent="0.55000000000000004">
      <c r="A108965" s="33" t="s">
        <v>142685</v>
      </c>
      <c r="B108965" s="34" t="s">
        <v>142686</v>
      </c>
      <c r="C108965" s="34" t="s">
        <v>131398</v>
      </c>
      <c r="D108965" s="34"/>
      <c r="E108965" s="34" t="s">
        <v>142490</v>
      </c>
      <c r="F108965" s="35" t="s">
        <v>97285</v>
      </c>
    </row>
    <row r="108966" spans="1:6" x14ac:dyDescent="0.55000000000000004">
      <c r="A108966" s="30" t="s">
        <v>142687</v>
      </c>
      <c r="B108966" s="31" t="s">
        <v>142688</v>
      </c>
      <c r="C108966" s="31" t="s">
        <v>131398</v>
      </c>
      <c r="D108966" s="31"/>
      <c r="E108966" s="31" t="s">
        <v>142490</v>
      </c>
      <c r="F108966" s="32" t="s">
        <v>97285</v>
      </c>
    </row>
    <row r="108967" spans="1:6" x14ac:dyDescent="0.55000000000000004">
      <c r="A108967" s="33" t="s">
        <v>142689</v>
      </c>
      <c r="B108967" s="34" t="s">
        <v>142690</v>
      </c>
      <c r="C108967" s="34" t="s">
        <v>131398</v>
      </c>
      <c r="D108967" s="34"/>
      <c r="E108967" s="34" t="s">
        <v>142490</v>
      </c>
      <c r="F108967" s="35" t="s">
        <v>97285</v>
      </c>
    </row>
    <row r="108968" spans="1:6" x14ac:dyDescent="0.55000000000000004">
      <c r="A108968" s="30" t="s">
        <v>142691</v>
      </c>
      <c r="B108968" s="31" t="s">
        <v>134271</v>
      </c>
      <c r="C108968" s="31" t="s">
        <v>131398</v>
      </c>
      <c r="D108968" s="31"/>
      <c r="E108968" s="31" t="s">
        <v>142490</v>
      </c>
      <c r="F108968" s="32" t="s">
        <v>97285</v>
      </c>
    </row>
    <row r="108969" spans="1:6" x14ac:dyDescent="0.55000000000000004">
      <c r="A108969" s="33" t="s">
        <v>142692</v>
      </c>
      <c r="B108969" s="34" t="s">
        <v>142693</v>
      </c>
      <c r="C108969" s="34" t="s">
        <v>131398</v>
      </c>
      <c r="D108969" s="34"/>
      <c r="E108969" s="34" t="s">
        <v>142490</v>
      </c>
      <c r="F108969" s="35" t="s">
        <v>97285</v>
      </c>
    </row>
    <row r="108970" spans="1:6" x14ac:dyDescent="0.55000000000000004">
      <c r="A108970" s="30" t="s">
        <v>142694</v>
      </c>
      <c r="B108970" s="31" t="s">
        <v>142695</v>
      </c>
      <c r="C108970" s="31" t="s">
        <v>131398</v>
      </c>
      <c r="D108970" s="31"/>
      <c r="E108970" s="31" t="s">
        <v>142490</v>
      </c>
      <c r="F108970" s="32" t="s">
        <v>97285</v>
      </c>
    </row>
    <row r="108971" spans="1:6" x14ac:dyDescent="0.55000000000000004">
      <c r="A108971" s="33" t="s">
        <v>142696</v>
      </c>
      <c r="B108971" s="34" t="s">
        <v>142697</v>
      </c>
      <c r="C108971" s="34" t="s">
        <v>131398</v>
      </c>
      <c r="D108971" s="34"/>
      <c r="E108971" s="34" t="s">
        <v>142490</v>
      </c>
      <c r="F108971" s="35" t="s">
        <v>97285</v>
      </c>
    </row>
    <row r="108972" spans="1:6" x14ac:dyDescent="0.55000000000000004">
      <c r="A108972" s="30" t="s">
        <v>142698</v>
      </c>
      <c r="B108972" s="31" t="s">
        <v>142699</v>
      </c>
      <c r="C108972" s="31" t="s">
        <v>131398</v>
      </c>
      <c r="D108972" s="31"/>
      <c r="E108972" s="31" t="s">
        <v>142490</v>
      </c>
      <c r="F108972" s="32" t="s">
        <v>97285</v>
      </c>
    </row>
    <row r="108973" spans="1:6" x14ac:dyDescent="0.55000000000000004">
      <c r="A108973" s="33" t="s">
        <v>142700</v>
      </c>
      <c r="B108973" s="34" t="s">
        <v>142701</v>
      </c>
      <c r="C108973" s="34" t="s">
        <v>131398</v>
      </c>
      <c r="D108973" s="34"/>
      <c r="E108973" s="34" t="s">
        <v>142490</v>
      </c>
      <c r="F108973" s="35" t="s">
        <v>97285</v>
      </c>
    </row>
    <row r="108974" spans="1:6" x14ac:dyDescent="0.55000000000000004">
      <c r="A108974" s="30" t="s">
        <v>142702</v>
      </c>
      <c r="B108974" s="31" t="s">
        <v>123013</v>
      </c>
      <c r="C108974" s="31" t="s">
        <v>131398</v>
      </c>
      <c r="D108974" s="31"/>
      <c r="E108974" s="31" t="s">
        <v>142490</v>
      </c>
      <c r="F108974" s="32" t="s">
        <v>97285</v>
      </c>
    </row>
    <row r="108975" spans="1:6" x14ac:dyDescent="0.55000000000000004">
      <c r="A108975" s="33" t="s">
        <v>142703</v>
      </c>
      <c r="B108975" s="34" t="s">
        <v>142704</v>
      </c>
      <c r="C108975" s="34" t="s">
        <v>131398</v>
      </c>
      <c r="D108975" s="34"/>
      <c r="E108975" s="34" t="s">
        <v>142490</v>
      </c>
      <c r="F108975" s="35" t="s">
        <v>97285</v>
      </c>
    </row>
    <row r="108976" spans="1:6" x14ac:dyDescent="0.55000000000000004">
      <c r="A108976" s="30" t="s">
        <v>142705</v>
      </c>
      <c r="B108976" s="31" t="s">
        <v>142706</v>
      </c>
      <c r="C108976" s="31" t="s">
        <v>131398</v>
      </c>
      <c r="D108976" s="31"/>
      <c r="E108976" s="31" t="s">
        <v>142490</v>
      </c>
      <c r="F108976" s="32" t="s">
        <v>97285</v>
      </c>
    </row>
    <row r="108977" spans="1:6" x14ac:dyDescent="0.55000000000000004">
      <c r="A108977" s="33" t="s">
        <v>142707</v>
      </c>
      <c r="B108977" s="34" t="s">
        <v>142708</v>
      </c>
      <c r="C108977" s="34" t="s">
        <v>131398</v>
      </c>
      <c r="D108977" s="34"/>
      <c r="E108977" s="34" t="s">
        <v>142490</v>
      </c>
      <c r="F108977" s="35" t="s">
        <v>97285</v>
      </c>
    </row>
    <row r="108978" spans="1:6" x14ac:dyDescent="0.55000000000000004">
      <c r="A108978" s="30" t="s">
        <v>142709</v>
      </c>
      <c r="B108978" s="31" t="s">
        <v>142710</v>
      </c>
      <c r="C108978" s="31" t="s">
        <v>131398</v>
      </c>
      <c r="D108978" s="31"/>
      <c r="E108978" s="31" t="s">
        <v>142490</v>
      </c>
      <c r="F108978" s="32" t="s">
        <v>97285</v>
      </c>
    </row>
    <row r="108979" spans="1:6" x14ac:dyDescent="0.55000000000000004">
      <c r="A108979" s="33" t="s">
        <v>142711</v>
      </c>
      <c r="B108979" s="34" t="s">
        <v>142712</v>
      </c>
      <c r="C108979" s="34" t="s">
        <v>131398</v>
      </c>
      <c r="D108979" s="34"/>
      <c r="E108979" s="34" t="s">
        <v>142490</v>
      </c>
      <c r="F108979" s="35" t="s">
        <v>97285</v>
      </c>
    </row>
    <row r="108980" spans="1:6" x14ac:dyDescent="0.55000000000000004">
      <c r="A108980" s="30" t="s">
        <v>142713</v>
      </c>
      <c r="B108980" s="31" t="s">
        <v>130966</v>
      </c>
      <c r="C108980" s="31" t="s">
        <v>131398</v>
      </c>
      <c r="D108980" s="31"/>
      <c r="E108980" s="31" t="s">
        <v>142490</v>
      </c>
      <c r="F108980" s="32" t="s">
        <v>97285</v>
      </c>
    </row>
    <row r="108981" spans="1:6" x14ac:dyDescent="0.55000000000000004">
      <c r="A108981" s="33" t="s">
        <v>142714</v>
      </c>
      <c r="B108981" s="34" t="s">
        <v>142715</v>
      </c>
      <c r="C108981" s="34" t="s">
        <v>131398</v>
      </c>
      <c r="D108981" s="34"/>
      <c r="E108981" s="34" t="s">
        <v>142490</v>
      </c>
      <c r="F108981" s="35" t="s">
        <v>97285</v>
      </c>
    </row>
    <row r="108982" spans="1:6" x14ac:dyDescent="0.55000000000000004">
      <c r="A108982" s="30" t="s">
        <v>142716</v>
      </c>
      <c r="B108982" s="31" t="s">
        <v>142717</v>
      </c>
      <c r="C108982" s="31" t="s">
        <v>131398</v>
      </c>
      <c r="D108982" s="31"/>
      <c r="E108982" s="31" t="s">
        <v>142490</v>
      </c>
      <c r="F108982" s="32" t="s">
        <v>97285</v>
      </c>
    </row>
    <row r="108983" spans="1:6" x14ac:dyDescent="0.55000000000000004">
      <c r="A108983" s="33" t="s">
        <v>142718</v>
      </c>
      <c r="B108983" s="34" t="s">
        <v>142719</v>
      </c>
      <c r="C108983" s="34" t="s">
        <v>131398</v>
      </c>
      <c r="D108983" s="34"/>
      <c r="E108983" s="34" t="s">
        <v>142490</v>
      </c>
      <c r="F108983" s="35" t="s">
        <v>97285</v>
      </c>
    </row>
    <row r="108984" spans="1:6" x14ac:dyDescent="0.55000000000000004">
      <c r="A108984" s="30" t="s">
        <v>142720</v>
      </c>
      <c r="B108984" s="31" t="s">
        <v>142721</v>
      </c>
      <c r="C108984" s="31" t="s">
        <v>131398</v>
      </c>
      <c r="D108984" s="31"/>
      <c r="E108984" s="31" t="s">
        <v>142490</v>
      </c>
      <c r="F108984" s="32" t="s">
        <v>97285</v>
      </c>
    </row>
    <row r="108985" spans="1:6" x14ac:dyDescent="0.55000000000000004">
      <c r="A108985" s="33" t="s">
        <v>142722</v>
      </c>
      <c r="B108985" s="34" t="s">
        <v>142723</v>
      </c>
      <c r="C108985" s="34" t="s">
        <v>131398</v>
      </c>
      <c r="D108985" s="34"/>
      <c r="E108985" s="34" t="s">
        <v>142490</v>
      </c>
      <c r="F108985" s="35" t="s">
        <v>97285</v>
      </c>
    </row>
    <row r="108986" spans="1:6" x14ac:dyDescent="0.55000000000000004">
      <c r="A108986" s="30" t="s">
        <v>142724</v>
      </c>
      <c r="B108986" s="31" t="s">
        <v>142725</v>
      </c>
      <c r="C108986" s="31" t="s">
        <v>131398</v>
      </c>
      <c r="D108986" s="31"/>
      <c r="E108986" s="31" t="s">
        <v>142490</v>
      </c>
      <c r="F108986" s="32" t="s">
        <v>97285</v>
      </c>
    </row>
    <row r="108987" spans="1:6" x14ac:dyDescent="0.55000000000000004">
      <c r="A108987" s="33" t="s">
        <v>142726</v>
      </c>
      <c r="B108987" s="34" t="s">
        <v>142727</v>
      </c>
      <c r="C108987" s="34" t="s">
        <v>131398</v>
      </c>
      <c r="D108987" s="34"/>
      <c r="E108987" s="34" t="s">
        <v>142490</v>
      </c>
      <c r="F108987" s="35" t="s">
        <v>97285</v>
      </c>
    </row>
    <row r="108988" spans="1:6" x14ac:dyDescent="0.55000000000000004">
      <c r="A108988" s="30" t="s">
        <v>142728</v>
      </c>
      <c r="B108988" s="31" t="s">
        <v>142729</v>
      </c>
      <c r="C108988" s="31" t="s">
        <v>131398</v>
      </c>
      <c r="D108988" s="31"/>
      <c r="E108988" s="31" t="s">
        <v>142490</v>
      </c>
      <c r="F108988" s="32" t="s">
        <v>97285</v>
      </c>
    </row>
    <row r="108989" spans="1:6" x14ac:dyDescent="0.55000000000000004">
      <c r="A108989" s="33" t="s">
        <v>142730</v>
      </c>
      <c r="B108989" s="34" t="s">
        <v>142731</v>
      </c>
      <c r="C108989" s="34" t="s">
        <v>131398</v>
      </c>
      <c r="D108989" s="34"/>
      <c r="E108989" s="34" t="s">
        <v>142490</v>
      </c>
      <c r="F108989" s="35" t="s">
        <v>97285</v>
      </c>
    </row>
    <row r="108990" spans="1:6" x14ac:dyDescent="0.55000000000000004">
      <c r="A108990" s="30" t="s">
        <v>142732</v>
      </c>
      <c r="B108990" s="31" t="s">
        <v>142733</v>
      </c>
      <c r="C108990" s="31" t="s">
        <v>131398</v>
      </c>
      <c r="D108990" s="31"/>
      <c r="E108990" s="31" t="s">
        <v>142490</v>
      </c>
      <c r="F108990" s="32" t="s">
        <v>97285</v>
      </c>
    </row>
    <row r="108991" spans="1:6" x14ac:dyDescent="0.55000000000000004">
      <c r="A108991" s="33" t="s">
        <v>142734</v>
      </c>
      <c r="B108991" s="34" t="s">
        <v>142735</v>
      </c>
      <c r="C108991" s="34" t="s">
        <v>131398</v>
      </c>
      <c r="D108991" s="34"/>
      <c r="E108991" s="34" t="s">
        <v>142490</v>
      </c>
      <c r="F108991" s="35" t="s">
        <v>97285</v>
      </c>
    </row>
    <row r="108992" spans="1:6" x14ac:dyDescent="0.55000000000000004">
      <c r="A108992" s="30" t="s">
        <v>142736</v>
      </c>
      <c r="B108992" s="31" t="s">
        <v>142737</v>
      </c>
      <c r="C108992" s="31" t="s">
        <v>131398</v>
      </c>
      <c r="D108992" s="31"/>
      <c r="E108992" s="31" t="s">
        <v>142490</v>
      </c>
      <c r="F108992" s="32" t="s">
        <v>97285</v>
      </c>
    </row>
    <row r="108993" spans="1:6" x14ac:dyDescent="0.55000000000000004">
      <c r="A108993" s="33" t="s">
        <v>142738</v>
      </c>
      <c r="B108993" s="34" t="s">
        <v>142739</v>
      </c>
      <c r="C108993" s="34" t="s">
        <v>131398</v>
      </c>
      <c r="D108993" s="34"/>
      <c r="E108993" s="34" t="s">
        <v>142490</v>
      </c>
      <c r="F108993" s="35" t="s">
        <v>97285</v>
      </c>
    </row>
    <row r="108994" spans="1:6" x14ac:dyDescent="0.55000000000000004">
      <c r="A108994" s="30" t="s">
        <v>142740</v>
      </c>
      <c r="B108994" s="31" t="s">
        <v>142741</v>
      </c>
      <c r="C108994" s="31" t="s">
        <v>131398</v>
      </c>
      <c r="D108994" s="31"/>
      <c r="E108994" s="31" t="s">
        <v>142490</v>
      </c>
      <c r="F108994" s="32" t="s">
        <v>97285</v>
      </c>
    </row>
    <row r="108995" spans="1:6" x14ac:dyDescent="0.55000000000000004">
      <c r="A108995" s="33" t="s">
        <v>142742</v>
      </c>
      <c r="B108995" s="34" t="s">
        <v>142743</v>
      </c>
      <c r="C108995" s="34" t="s">
        <v>131398</v>
      </c>
      <c r="D108995" s="34"/>
      <c r="E108995" s="34" t="s">
        <v>142490</v>
      </c>
      <c r="F108995" s="35" t="s">
        <v>97285</v>
      </c>
    </row>
    <row r="108996" spans="1:6" x14ac:dyDescent="0.55000000000000004">
      <c r="A108996" s="30" t="s">
        <v>142744</v>
      </c>
      <c r="B108996" s="31" t="s">
        <v>142745</v>
      </c>
      <c r="C108996" s="31" t="s">
        <v>131398</v>
      </c>
      <c r="D108996" s="31"/>
      <c r="E108996" s="31" t="s">
        <v>142490</v>
      </c>
      <c r="F108996" s="32" t="s">
        <v>97285</v>
      </c>
    </row>
    <row r="108997" spans="1:6" x14ac:dyDescent="0.55000000000000004">
      <c r="A108997" s="33" t="s">
        <v>142746</v>
      </c>
      <c r="B108997" s="34" t="s">
        <v>142747</v>
      </c>
      <c r="C108997" s="34" t="s">
        <v>131398</v>
      </c>
      <c r="D108997" s="34"/>
      <c r="E108997" s="34" t="s">
        <v>142490</v>
      </c>
      <c r="F108997" s="35" t="s">
        <v>97285</v>
      </c>
    </row>
    <row r="108998" spans="1:6" x14ac:dyDescent="0.55000000000000004">
      <c r="A108998" s="30" t="s">
        <v>142748</v>
      </c>
      <c r="B108998" s="31" t="s">
        <v>113140</v>
      </c>
      <c r="C108998" s="31" t="s">
        <v>131398</v>
      </c>
      <c r="D108998" s="31"/>
      <c r="E108998" s="31" t="s">
        <v>142490</v>
      </c>
      <c r="F108998" s="32" t="s">
        <v>97285</v>
      </c>
    </row>
    <row r="108999" spans="1:6" x14ac:dyDescent="0.55000000000000004">
      <c r="A108999" s="33" t="s">
        <v>142749</v>
      </c>
      <c r="B108999" s="34" t="s">
        <v>142750</v>
      </c>
      <c r="C108999" s="34" t="s">
        <v>131398</v>
      </c>
      <c r="D108999" s="34"/>
      <c r="E108999" s="34" t="s">
        <v>142490</v>
      </c>
      <c r="F108999" s="35" t="s">
        <v>97285</v>
      </c>
    </row>
    <row r="109000" spans="1:6" x14ac:dyDescent="0.55000000000000004">
      <c r="A109000" s="30" t="s">
        <v>142751</v>
      </c>
      <c r="B109000" s="31" t="s">
        <v>142752</v>
      </c>
      <c r="C109000" s="31" t="s">
        <v>131398</v>
      </c>
      <c r="D109000" s="31"/>
      <c r="E109000" s="31" t="s">
        <v>142490</v>
      </c>
      <c r="F109000" s="32" t="s">
        <v>97285</v>
      </c>
    </row>
    <row r="109001" spans="1:6" x14ac:dyDescent="0.55000000000000004">
      <c r="A109001" s="33" t="s">
        <v>142753</v>
      </c>
      <c r="B109001" s="34" t="s">
        <v>128149</v>
      </c>
      <c r="C109001" s="34" t="s">
        <v>131398</v>
      </c>
      <c r="D109001" s="34"/>
      <c r="E109001" s="34" t="s">
        <v>142490</v>
      </c>
      <c r="F109001" s="35" t="s">
        <v>97285</v>
      </c>
    </row>
    <row r="109002" spans="1:6" x14ac:dyDescent="0.55000000000000004">
      <c r="A109002" s="30" t="s">
        <v>142754</v>
      </c>
      <c r="B109002" s="31" t="s">
        <v>142755</v>
      </c>
      <c r="C109002" s="31" t="s">
        <v>131398</v>
      </c>
      <c r="D109002" s="31"/>
      <c r="E109002" s="31" t="s">
        <v>142490</v>
      </c>
      <c r="F109002" s="32" t="s">
        <v>97285</v>
      </c>
    </row>
    <row r="109003" spans="1:6" x14ac:dyDescent="0.55000000000000004">
      <c r="A109003" s="33" t="s">
        <v>142756</v>
      </c>
      <c r="B109003" s="34" t="s">
        <v>142757</v>
      </c>
      <c r="C109003" s="34" t="s">
        <v>131398</v>
      </c>
      <c r="D109003" s="34"/>
      <c r="E109003" s="34" t="s">
        <v>142490</v>
      </c>
      <c r="F109003" s="35" t="s">
        <v>97285</v>
      </c>
    </row>
    <row r="109004" spans="1:6" x14ac:dyDescent="0.55000000000000004">
      <c r="A109004" s="30" t="s">
        <v>142758</v>
      </c>
      <c r="B109004" s="31" t="s">
        <v>142759</v>
      </c>
      <c r="C109004" s="31" t="s">
        <v>131398</v>
      </c>
      <c r="D109004" s="31"/>
      <c r="E109004" s="31" t="s">
        <v>142490</v>
      </c>
      <c r="F109004" s="32" t="s">
        <v>97285</v>
      </c>
    </row>
    <row r="109005" spans="1:6" x14ac:dyDescent="0.55000000000000004">
      <c r="A109005" s="33" t="s">
        <v>142760</v>
      </c>
      <c r="B109005" s="34" t="s">
        <v>132421</v>
      </c>
      <c r="C109005" s="34" t="s">
        <v>131398</v>
      </c>
      <c r="D109005" s="34"/>
      <c r="E109005" s="34" t="s">
        <v>142490</v>
      </c>
      <c r="F109005" s="35" t="s">
        <v>97285</v>
      </c>
    </row>
    <row r="109006" spans="1:6" x14ac:dyDescent="0.55000000000000004">
      <c r="A109006" s="30" t="s">
        <v>142761</v>
      </c>
      <c r="B109006" s="31" t="s">
        <v>142762</v>
      </c>
      <c r="C109006" s="31" t="s">
        <v>131398</v>
      </c>
      <c r="D109006" s="31"/>
      <c r="E109006" s="31" t="s">
        <v>142490</v>
      </c>
      <c r="F109006" s="32" t="s">
        <v>97285</v>
      </c>
    </row>
    <row r="109007" spans="1:6" x14ac:dyDescent="0.55000000000000004">
      <c r="A109007" s="33" t="s">
        <v>142763</v>
      </c>
      <c r="B109007" s="34" t="s">
        <v>142764</v>
      </c>
      <c r="C109007" s="34" t="s">
        <v>131398</v>
      </c>
      <c r="D109007" s="34"/>
      <c r="E109007" s="34" t="s">
        <v>142490</v>
      </c>
      <c r="F109007" s="35" t="s">
        <v>97285</v>
      </c>
    </row>
    <row r="109008" spans="1:6" x14ac:dyDescent="0.55000000000000004">
      <c r="A109008" s="30" t="s">
        <v>142765</v>
      </c>
      <c r="B109008" s="31" t="s">
        <v>142766</v>
      </c>
      <c r="C109008" s="31" t="s">
        <v>131398</v>
      </c>
      <c r="D109008" s="31"/>
      <c r="E109008" s="31" t="s">
        <v>142490</v>
      </c>
      <c r="F109008" s="32" t="s">
        <v>97285</v>
      </c>
    </row>
    <row r="109009" spans="1:6" x14ac:dyDescent="0.55000000000000004">
      <c r="A109009" s="33" t="s">
        <v>142767</v>
      </c>
      <c r="B109009" s="34" t="s">
        <v>106077</v>
      </c>
      <c r="C109009" s="34" t="s">
        <v>131398</v>
      </c>
      <c r="D109009" s="34"/>
      <c r="E109009" s="34" t="s">
        <v>142490</v>
      </c>
      <c r="F109009" s="35" t="s">
        <v>97285</v>
      </c>
    </row>
    <row r="109010" spans="1:6" x14ac:dyDescent="0.55000000000000004">
      <c r="A109010" s="30" t="s">
        <v>142768</v>
      </c>
      <c r="B109010" s="31" t="s">
        <v>142769</v>
      </c>
      <c r="C109010" s="31" t="s">
        <v>131398</v>
      </c>
      <c r="D109010" s="31"/>
      <c r="E109010" s="31" t="s">
        <v>142490</v>
      </c>
      <c r="F109010" s="32" t="s">
        <v>97285</v>
      </c>
    </row>
    <row r="109011" spans="1:6" x14ac:dyDescent="0.55000000000000004">
      <c r="A109011" s="33" t="s">
        <v>142770</v>
      </c>
      <c r="B109011" s="34" t="s">
        <v>99413</v>
      </c>
      <c r="C109011" s="34" t="s">
        <v>131398</v>
      </c>
      <c r="D109011" s="34"/>
      <c r="E109011" s="34" t="s">
        <v>142490</v>
      </c>
      <c r="F109011" s="35" t="s">
        <v>97285</v>
      </c>
    </row>
    <row r="109012" spans="1:6" x14ac:dyDescent="0.55000000000000004">
      <c r="A109012" s="30" t="s">
        <v>142771</v>
      </c>
      <c r="B109012" s="31" t="s">
        <v>123854</v>
      </c>
      <c r="C109012" s="31" t="s">
        <v>131398</v>
      </c>
      <c r="D109012" s="31"/>
      <c r="E109012" s="31" t="s">
        <v>142490</v>
      </c>
      <c r="F109012" s="32" t="s">
        <v>97285</v>
      </c>
    </row>
    <row r="109013" spans="1:6" x14ac:dyDescent="0.55000000000000004">
      <c r="A109013" s="33" t="s">
        <v>142772</v>
      </c>
      <c r="B109013" s="34" t="s">
        <v>112774</v>
      </c>
      <c r="C109013" s="34" t="s">
        <v>131398</v>
      </c>
      <c r="D109013" s="34"/>
      <c r="E109013" s="34" t="s">
        <v>142490</v>
      </c>
      <c r="F109013" s="35" t="s">
        <v>97285</v>
      </c>
    </row>
    <row r="109014" spans="1:6" x14ac:dyDescent="0.55000000000000004">
      <c r="A109014" s="30" t="s">
        <v>142773</v>
      </c>
      <c r="B109014" s="31" t="s">
        <v>99162</v>
      </c>
      <c r="C109014" s="31" t="s">
        <v>131398</v>
      </c>
      <c r="D109014" s="31"/>
      <c r="E109014" s="31" t="s">
        <v>142490</v>
      </c>
      <c r="F109014" s="32" t="s">
        <v>97285</v>
      </c>
    </row>
    <row r="109015" spans="1:6" x14ac:dyDescent="0.55000000000000004">
      <c r="A109015" s="33" t="s">
        <v>142774</v>
      </c>
      <c r="B109015" s="34" t="s">
        <v>142775</v>
      </c>
      <c r="C109015" s="34" t="s">
        <v>131398</v>
      </c>
      <c r="D109015" s="34"/>
      <c r="E109015" s="34" t="s">
        <v>142490</v>
      </c>
      <c r="F109015" s="35" t="s">
        <v>97285</v>
      </c>
    </row>
    <row r="109016" spans="1:6" x14ac:dyDescent="0.55000000000000004">
      <c r="A109016" s="30" t="s">
        <v>142776</v>
      </c>
      <c r="B109016" s="31" t="s">
        <v>142777</v>
      </c>
      <c r="C109016" s="31" t="s">
        <v>131398</v>
      </c>
      <c r="D109016" s="31"/>
      <c r="E109016" s="31" t="s">
        <v>142490</v>
      </c>
      <c r="F109016" s="32" t="s">
        <v>97285</v>
      </c>
    </row>
    <row r="109017" spans="1:6" x14ac:dyDescent="0.55000000000000004">
      <c r="A109017" s="33" t="s">
        <v>142778</v>
      </c>
      <c r="B109017" s="34" t="s">
        <v>142779</v>
      </c>
      <c r="C109017" s="34" t="s">
        <v>131398</v>
      </c>
      <c r="D109017" s="34"/>
      <c r="E109017" s="34" t="s">
        <v>142490</v>
      </c>
      <c r="F109017" s="35" t="s">
        <v>97285</v>
      </c>
    </row>
    <row r="109018" spans="1:6" x14ac:dyDescent="0.55000000000000004">
      <c r="A109018" s="30" t="s">
        <v>142780</v>
      </c>
      <c r="B109018" s="31" t="s">
        <v>142781</v>
      </c>
      <c r="C109018" s="31" t="s">
        <v>131398</v>
      </c>
      <c r="D109018" s="31"/>
      <c r="E109018" s="31" t="s">
        <v>142490</v>
      </c>
      <c r="F109018" s="32" t="s">
        <v>97285</v>
      </c>
    </row>
    <row r="109019" spans="1:6" x14ac:dyDescent="0.55000000000000004">
      <c r="A109019" s="33" t="s">
        <v>142782</v>
      </c>
      <c r="B109019" s="34" t="s">
        <v>142783</v>
      </c>
      <c r="C109019" s="34" t="s">
        <v>131398</v>
      </c>
      <c r="D109019" s="34"/>
      <c r="E109019" s="34" t="s">
        <v>142490</v>
      </c>
      <c r="F109019" s="35" t="s">
        <v>97285</v>
      </c>
    </row>
    <row r="109020" spans="1:6" x14ac:dyDescent="0.55000000000000004">
      <c r="A109020" s="30" t="s">
        <v>142784</v>
      </c>
      <c r="B109020" s="31" t="s">
        <v>142785</v>
      </c>
      <c r="C109020" s="31" t="s">
        <v>131398</v>
      </c>
      <c r="D109020" s="31"/>
      <c r="E109020" s="31" t="s">
        <v>142490</v>
      </c>
      <c r="F109020" s="32" t="s">
        <v>97285</v>
      </c>
    </row>
    <row r="109021" spans="1:6" x14ac:dyDescent="0.55000000000000004">
      <c r="A109021" s="33" t="s">
        <v>142786</v>
      </c>
      <c r="B109021" s="34" t="s">
        <v>142787</v>
      </c>
      <c r="C109021" s="34" t="s">
        <v>131398</v>
      </c>
      <c r="D109021" s="34"/>
      <c r="E109021" s="34" t="s">
        <v>142490</v>
      </c>
      <c r="F109021" s="35" t="s">
        <v>97285</v>
      </c>
    </row>
    <row r="109022" spans="1:6" x14ac:dyDescent="0.55000000000000004">
      <c r="A109022" s="30" t="s">
        <v>142788</v>
      </c>
      <c r="B109022" s="31" t="s">
        <v>142789</v>
      </c>
      <c r="C109022" s="31" t="s">
        <v>131398</v>
      </c>
      <c r="D109022" s="31"/>
      <c r="E109022" s="31" t="s">
        <v>142490</v>
      </c>
      <c r="F109022" s="32" t="s">
        <v>97285</v>
      </c>
    </row>
    <row r="109023" spans="1:6" x14ac:dyDescent="0.55000000000000004">
      <c r="A109023" s="33" t="s">
        <v>142790</v>
      </c>
      <c r="B109023" s="34" t="s">
        <v>142791</v>
      </c>
      <c r="C109023" s="34" t="s">
        <v>131398</v>
      </c>
      <c r="D109023" s="34"/>
      <c r="E109023" s="34" t="s">
        <v>142490</v>
      </c>
      <c r="F109023" s="35" t="s">
        <v>97285</v>
      </c>
    </row>
    <row r="109024" spans="1:6" x14ac:dyDescent="0.55000000000000004">
      <c r="A109024" s="30" t="s">
        <v>142792</v>
      </c>
      <c r="B109024" s="31" t="s">
        <v>142793</v>
      </c>
      <c r="C109024" s="31" t="s">
        <v>131398</v>
      </c>
      <c r="D109024" s="31"/>
      <c r="E109024" s="31" t="s">
        <v>142490</v>
      </c>
      <c r="F109024" s="32" t="s">
        <v>97285</v>
      </c>
    </row>
    <row r="109025" spans="1:6" x14ac:dyDescent="0.55000000000000004">
      <c r="A109025" s="33" t="s">
        <v>142794</v>
      </c>
      <c r="B109025" s="34" t="s">
        <v>142795</v>
      </c>
      <c r="C109025" s="34" t="s">
        <v>131398</v>
      </c>
      <c r="D109025" s="34"/>
      <c r="E109025" s="34" t="s">
        <v>142490</v>
      </c>
      <c r="F109025" s="35" t="s">
        <v>97285</v>
      </c>
    </row>
    <row r="109026" spans="1:6" x14ac:dyDescent="0.55000000000000004">
      <c r="A109026" s="30" t="s">
        <v>142796</v>
      </c>
      <c r="B109026" s="31" t="s">
        <v>133873</v>
      </c>
      <c r="C109026" s="31" t="s">
        <v>131398</v>
      </c>
      <c r="D109026" s="31"/>
      <c r="E109026" s="31" t="s">
        <v>142490</v>
      </c>
      <c r="F109026" s="32" t="s">
        <v>97285</v>
      </c>
    </row>
    <row r="109027" spans="1:6" x14ac:dyDescent="0.55000000000000004">
      <c r="A109027" s="33" t="s">
        <v>142797</v>
      </c>
      <c r="B109027" s="34" t="s">
        <v>142798</v>
      </c>
      <c r="C109027" s="34" t="s">
        <v>131398</v>
      </c>
      <c r="D109027" s="34"/>
      <c r="E109027" s="34" t="s">
        <v>142490</v>
      </c>
      <c r="F109027" s="35" t="s">
        <v>97285</v>
      </c>
    </row>
    <row r="109028" spans="1:6" x14ac:dyDescent="0.55000000000000004">
      <c r="A109028" s="30" t="s">
        <v>142799</v>
      </c>
      <c r="B109028" s="31" t="s">
        <v>142800</v>
      </c>
      <c r="C109028" s="31" t="s">
        <v>131398</v>
      </c>
      <c r="D109028" s="31"/>
      <c r="E109028" s="31" t="s">
        <v>142490</v>
      </c>
      <c r="F109028" s="32" t="s">
        <v>97285</v>
      </c>
    </row>
    <row r="109029" spans="1:6" x14ac:dyDescent="0.55000000000000004">
      <c r="A109029" s="33" t="s">
        <v>142801</v>
      </c>
      <c r="B109029" s="34" t="s">
        <v>142802</v>
      </c>
      <c r="C109029" s="34" t="s">
        <v>131398</v>
      </c>
      <c r="D109029" s="34"/>
      <c r="E109029" s="34" t="s">
        <v>142490</v>
      </c>
      <c r="F109029" s="35" t="s">
        <v>97285</v>
      </c>
    </row>
    <row r="109030" spans="1:6" x14ac:dyDescent="0.55000000000000004">
      <c r="A109030" s="30" t="s">
        <v>142803</v>
      </c>
      <c r="B109030" s="31" t="s">
        <v>142804</v>
      </c>
      <c r="C109030" s="31" t="s">
        <v>131398</v>
      </c>
      <c r="D109030" s="31"/>
      <c r="E109030" s="31" t="s">
        <v>142490</v>
      </c>
      <c r="F109030" s="32" t="s">
        <v>97285</v>
      </c>
    </row>
    <row r="109031" spans="1:6" x14ac:dyDescent="0.55000000000000004">
      <c r="A109031" s="33" t="s">
        <v>142805</v>
      </c>
      <c r="B109031" s="34" t="s">
        <v>142806</v>
      </c>
      <c r="C109031" s="34" t="s">
        <v>131398</v>
      </c>
      <c r="D109031" s="34"/>
      <c r="E109031" s="34" t="s">
        <v>142490</v>
      </c>
      <c r="F109031" s="35" t="s">
        <v>97285</v>
      </c>
    </row>
    <row r="109032" spans="1:6" x14ac:dyDescent="0.55000000000000004">
      <c r="A109032" s="30" t="s">
        <v>142807</v>
      </c>
      <c r="B109032" s="31" t="s">
        <v>142808</v>
      </c>
      <c r="C109032" s="31" t="s">
        <v>131398</v>
      </c>
      <c r="D109032" s="31"/>
      <c r="E109032" s="31" t="s">
        <v>142490</v>
      </c>
      <c r="F109032" s="32" t="s">
        <v>97285</v>
      </c>
    </row>
    <row r="109033" spans="1:6" x14ac:dyDescent="0.55000000000000004">
      <c r="A109033" s="33" t="s">
        <v>142809</v>
      </c>
      <c r="B109033" s="34" t="s">
        <v>142810</v>
      </c>
      <c r="C109033" s="34" t="s">
        <v>131398</v>
      </c>
      <c r="D109033" s="34"/>
      <c r="E109033" s="34" t="s">
        <v>142490</v>
      </c>
      <c r="F109033" s="35" t="s">
        <v>97285</v>
      </c>
    </row>
    <row r="109034" spans="1:6" x14ac:dyDescent="0.55000000000000004">
      <c r="A109034" s="30" t="s">
        <v>142811</v>
      </c>
      <c r="B109034" s="31" t="s">
        <v>142812</v>
      </c>
      <c r="C109034" s="31" t="s">
        <v>131398</v>
      </c>
      <c r="D109034" s="31"/>
      <c r="E109034" s="31" t="s">
        <v>142490</v>
      </c>
      <c r="F109034" s="32" t="s">
        <v>97285</v>
      </c>
    </row>
    <row r="109035" spans="1:6" x14ac:dyDescent="0.55000000000000004">
      <c r="A109035" s="33" t="s">
        <v>142813</v>
      </c>
      <c r="B109035" s="34" t="s">
        <v>142814</v>
      </c>
      <c r="C109035" s="34" t="s">
        <v>131398</v>
      </c>
      <c r="D109035" s="34"/>
      <c r="E109035" s="34" t="s">
        <v>142490</v>
      </c>
      <c r="F109035" s="35" t="s">
        <v>97285</v>
      </c>
    </row>
    <row r="109036" spans="1:6" x14ac:dyDescent="0.55000000000000004">
      <c r="A109036" s="30" t="s">
        <v>142815</v>
      </c>
      <c r="B109036" s="31" t="s">
        <v>142816</v>
      </c>
      <c r="C109036" s="31" t="s">
        <v>131398</v>
      </c>
      <c r="D109036" s="31"/>
      <c r="E109036" s="31" t="s">
        <v>142490</v>
      </c>
      <c r="F109036" s="32" t="s">
        <v>97285</v>
      </c>
    </row>
    <row r="109037" spans="1:6" x14ac:dyDescent="0.55000000000000004">
      <c r="A109037" s="33" t="s">
        <v>142817</v>
      </c>
      <c r="B109037" s="34" t="s">
        <v>142818</v>
      </c>
      <c r="C109037" s="34" t="s">
        <v>131398</v>
      </c>
      <c r="D109037" s="34"/>
      <c r="E109037" s="34" t="s">
        <v>142490</v>
      </c>
      <c r="F109037" s="35" t="s">
        <v>97285</v>
      </c>
    </row>
    <row r="109038" spans="1:6" x14ac:dyDescent="0.55000000000000004">
      <c r="A109038" s="30" t="s">
        <v>142819</v>
      </c>
      <c r="B109038" s="31" t="s">
        <v>142820</v>
      </c>
      <c r="C109038" s="31" t="s">
        <v>131398</v>
      </c>
      <c r="D109038" s="31"/>
      <c r="E109038" s="31" t="s">
        <v>142490</v>
      </c>
      <c r="F109038" s="32" t="s">
        <v>97285</v>
      </c>
    </row>
    <row r="109039" spans="1:6" x14ac:dyDescent="0.55000000000000004">
      <c r="A109039" s="33" t="s">
        <v>142821</v>
      </c>
      <c r="B109039" s="34" t="s">
        <v>111859</v>
      </c>
      <c r="C109039" s="34" t="s">
        <v>131398</v>
      </c>
      <c r="D109039" s="34"/>
      <c r="E109039" s="34" t="s">
        <v>142490</v>
      </c>
      <c r="F109039" s="35" t="s">
        <v>97285</v>
      </c>
    </row>
    <row r="109040" spans="1:6" x14ac:dyDescent="0.55000000000000004">
      <c r="A109040" s="30" t="s">
        <v>142822</v>
      </c>
      <c r="B109040" s="31" t="s">
        <v>142823</v>
      </c>
      <c r="C109040" s="31" t="s">
        <v>131398</v>
      </c>
      <c r="D109040" s="31"/>
      <c r="E109040" s="31" t="s">
        <v>142490</v>
      </c>
      <c r="F109040" s="32" t="s">
        <v>97285</v>
      </c>
    </row>
    <row r="109041" spans="1:6" x14ac:dyDescent="0.55000000000000004">
      <c r="A109041" s="33" t="s">
        <v>142824</v>
      </c>
      <c r="B109041" s="34" t="s">
        <v>142825</v>
      </c>
      <c r="C109041" s="34" t="s">
        <v>131398</v>
      </c>
      <c r="D109041" s="34"/>
      <c r="E109041" s="34" t="s">
        <v>142490</v>
      </c>
      <c r="F109041" s="35" t="s">
        <v>97285</v>
      </c>
    </row>
    <row r="109042" spans="1:6" x14ac:dyDescent="0.55000000000000004">
      <c r="A109042" s="30" t="s">
        <v>142826</v>
      </c>
      <c r="B109042" s="31" t="s">
        <v>142827</v>
      </c>
      <c r="C109042" s="31" t="s">
        <v>131398</v>
      </c>
      <c r="D109042" s="31"/>
      <c r="E109042" s="31" t="s">
        <v>142490</v>
      </c>
      <c r="F109042" s="32" t="s">
        <v>97285</v>
      </c>
    </row>
    <row r="109043" spans="1:6" x14ac:dyDescent="0.55000000000000004">
      <c r="A109043" s="33" t="s">
        <v>142828</v>
      </c>
      <c r="B109043" s="34" t="s">
        <v>142829</v>
      </c>
      <c r="C109043" s="34" t="s">
        <v>131398</v>
      </c>
      <c r="D109043" s="34"/>
      <c r="E109043" s="34" t="s">
        <v>142490</v>
      </c>
      <c r="F109043" s="35" t="s">
        <v>97285</v>
      </c>
    </row>
    <row r="109044" spans="1:6" x14ac:dyDescent="0.55000000000000004">
      <c r="A109044" s="30" t="s">
        <v>142830</v>
      </c>
      <c r="B109044" s="31" t="s">
        <v>142831</v>
      </c>
      <c r="C109044" s="31" t="s">
        <v>131398</v>
      </c>
      <c r="D109044" s="31"/>
      <c r="E109044" s="31" t="s">
        <v>142490</v>
      </c>
      <c r="F109044" s="32" t="s">
        <v>97285</v>
      </c>
    </row>
    <row r="109045" spans="1:6" x14ac:dyDescent="0.55000000000000004">
      <c r="A109045" s="33" t="s">
        <v>142832</v>
      </c>
      <c r="B109045" s="34" t="s">
        <v>142833</v>
      </c>
      <c r="C109045" s="34" t="s">
        <v>131398</v>
      </c>
      <c r="D109045" s="34"/>
      <c r="E109045" s="34" t="s">
        <v>142490</v>
      </c>
      <c r="F109045" s="35" t="s">
        <v>97285</v>
      </c>
    </row>
    <row r="109046" spans="1:6" x14ac:dyDescent="0.55000000000000004">
      <c r="A109046" s="30" t="s">
        <v>142834</v>
      </c>
      <c r="B109046" s="31" t="s">
        <v>142835</v>
      </c>
      <c r="C109046" s="31" t="s">
        <v>131398</v>
      </c>
      <c r="D109046" s="31"/>
      <c r="E109046" s="31" t="s">
        <v>142490</v>
      </c>
      <c r="F109046" s="32" t="s">
        <v>97285</v>
      </c>
    </row>
    <row r="109047" spans="1:6" x14ac:dyDescent="0.55000000000000004">
      <c r="A109047" s="33" t="s">
        <v>142836</v>
      </c>
      <c r="B109047" s="34" t="s">
        <v>97901</v>
      </c>
      <c r="C109047" s="34" t="s">
        <v>131398</v>
      </c>
      <c r="D109047" s="34"/>
      <c r="E109047" s="34" t="s">
        <v>142490</v>
      </c>
      <c r="F109047" s="35" t="s">
        <v>97285</v>
      </c>
    </row>
    <row r="109048" spans="1:6" x14ac:dyDescent="0.55000000000000004">
      <c r="A109048" s="30" t="s">
        <v>142837</v>
      </c>
      <c r="B109048" s="31" t="s">
        <v>142838</v>
      </c>
      <c r="C109048" s="31" t="s">
        <v>131398</v>
      </c>
      <c r="D109048" s="31"/>
      <c r="E109048" s="31" t="s">
        <v>142490</v>
      </c>
      <c r="F109048" s="32" t="s">
        <v>97285</v>
      </c>
    </row>
    <row r="109049" spans="1:6" x14ac:dyDescent="0.55000000000000004">
      <c r="A109049" s="33" t="s">
        <v>142839</v>
      </c>
      <c r="B109049" s="34" t="s">
        <v>142840</v>
      </c>
      <c r="C109049" s="34" t="s">
        <v>131398</v>
      </c>
      <c r="D109049" s="34"/>
      <c r="E109049" s="34" t="s">
        <v>142490</v>
      </c>
      <c r="F109049" s="35" t="s">
        <v>97285</v>
      </c>
    </row>
    <row r="109050" spans="1:6" x14ac:dyDescent="0.55000000000000004">
      <c r="A109050" s="30" t="s">
        <v>142841</v>
      </c>
      <c r="B109050" s="31" t="s">
        <v>142842</v>
      </c>
      <c r="C109050" s="31" t="s">
        <v>131398</v>
      </c>
      <c r="D109050" s="31"/>
      <c r="E109050" s="31" t="s">
        <v>142490</v>
      </c>
      <c r="F109050" s="32" t="s">
        <v>97285</v>
      </c>
    </row>
    <row r="109051" spans="1:6" x14ac:dyDescent="0.55000000000000004">
      <c r="A109051" s="33" t="s">
        <v>142843</v>
      </c>
      <c r="B109051" s="34" t="s">
        <v>142844</v>
      </c>
      <c r="C109051" s="34" t="s">
        <v>131398</v>
      </c>
      <c r="D109051" s="34"/>
      <c r="E109051" s="34" t="s">
        <v>142490</v>
      </c>
      <c r="F109051" s="35" t="s">
        <v>97285</v>
      </c>
    </row>
    <row r="109052" spans="1:6" x14ac:dyDescent="0.55000000000000004">
      <c r="A109052" s="30" t="s">
        <v>142845</v>
      </c>
      <c r="B109052" s="31" t="s">
        <v>142846</v>
      </c>
      <c r="C109052" s="31" t="s">
        <v>131398</v>
      </c>
      <c r="D109052" s="31"/>
      <c r="E109052" s="31" t="s">
        <v>142490</v>
      </c>
      <c r="F109052" s="32" t="s">
        <v>97285</v>
      </c>
    </row>
    <row r="109053" spans="1:6" x14ac:dyDescent="0.55000000000000004">
      <c r="A109053" s="33" t="s">
        <v>142847</v>
      </c>
      <c r="B109053" s="34" t="s">
        <v>142848</v>
      </c>
      <c r="C109053" s="34" t="s">
        <v>131398</v>
      </c>
      <c r="D109053" s="34"/>
      <c r="E109053" s="34" t="s">
        <v>142490</v>
      </c>
      <c r="F109053" s="35" t="s">
        <v>97285</v>
      </c>
    </row>
    <row r="109054" spans="1:6" x14ac:dyDescent="0.55000000000000004">
      <c r="A109054" s="30" t="s">
        <v>142849</v>
      </c>
      <c r="B109054" s="31" t="s">
        <v>103357</v>
      </c>
      <c r="C109054" s="31" t="s">
        <v>131398</v>
      </c>
      <c r="D109054" s="31"/>
      <c r="E109054" s="31" t="s">
        <v>142490</v>
      </c>
      <c r="F109054" s="32" t="s">
        <v>97285</v>
      </c>
    </row>
    <row r="109055" spans="1:6" x14ac:dyDescent="0.55000000000000004">
      <c r="A109055" s="33" t="s">
        <v>142850</v>
      </c>
      <c r="B109055" s="34" t="s">
        <v>142851</v>
      </c>
      <c r="C109055" s="34" t="s">
        <v>131398</v>
      </c>
      <c r="D109055" s="34"/>
      <c r="E109055" s="34" t="s">
        <v>142490</v>
      </c>
      <c r="F109055" s="35" t="s">
        <v>97285</v>
      </c>
    </row>
    <row r="109056" spans="1:6" x14ac:dyDescent="0.55000000000000004">
      <c r="A109056" s="30" t="s">
        <v>142852</v>
      </c>
      <c r="B109056" s="31" t="s">
        <v>142853</v>
      </c>
      <c r="C109056" s="31" t="s">
        <v>131398</v>
      </c>
      <c r="D109056" s="31"/>
      <c r="E109056" s="31" t="s">
        <v>142490</v>
      </c>
      <c r="F109056" s="32" t="s">
        <v>97285</v>
      </c>
    </row>
    <row r="109057" spans="1:6" x14ac:dyDescent="0.55000000000000004">
      <c r="A109057" s="33" t="s">
        <v>142854</v>
      </c>
      <c r="B109057" s="34" t="s">
        <v>142855</v>
      </c>
      <c r="C109057" s="34" t="s">
        <v>131398</v>
      </c>
      <c r="D109057" s="34"/>
      <c r="E109057" s="34" t="s">
        <v>142490</v>
      </c>
      <c r="F109057" s="35" t="s">
        <v>97285</v>
      </c>
    </row>
    <row r="109058" spans="1:6" x14ac:dyDescent="0.55000000000000004">
      <c r="A109058" s="30" t="s">
        <v>142856</v>
      </c>
      <c r="B109058" s="31" t="s">
        <v>142857</v>
      </c>
      <c r="C109058" s="31" t="s">
        <v>131398</v>
      </c>
      <c r="D109058" s="31"/>
      <c r="E109058" s="31" t="s">
        <v>142490</v>
      </c>
      <c r="F109058" s="32" t="s">
        <v>97285</v>
      </c>
    </row>
    <row r="109059" spans="1:6" x14ac:dyDescent="0.55000000000000004">
      <c r="A109059" s="33" t="s">
        <v>142858</v>
      </c>
      <c r="B109059" s="34" t="s">
        <v>142859</v>
      </c>
      <c r="C109059" s="34" t="s">
        <v>131398</v>
      </c>
      <c r="D109059" s="34"/>
      <c r="E109059" s="34" t="s">
        <v>142490</v>
      </c>
      <c r="F109059" s="35" t="s">
        <v>97285</v>
      </c>
    </row>
    <row r="109060" spans="1:6" x14ac:dyDescent="0.55000000000000004">
      <c r="A109060" s="30" t="s">
        <v>142860</v>
      </c>
      <c r="B109060" s="31" t="s">
        <v>142861</v>
      </c>
      <c r="C109060" s="31" t="s">
        <v>131398</v>
      </c>
      <c r="D109060" s="31"/>
      <c r="E109060" s="31" t="s">
        <v>142490</v>
      </c>
      <c r="F109060" s="32" t="s">
        <v>97285</v>
      </c>
    </row>
    <row r="109061" spans="1:6" x14ac:dyDescent="0.55000000000000004">
      <c r="A109061" s="33" t="s">
        <v>142862</v>
      </c>
      <c r="B109061" s="34" t="s">
        <v>142863</v>
      </c>
      <c r="C109061" s="34" t="s">
        <v>131398</v>
      </c>
      <c r="D109061" s="34"/>
      <c r="E109061" s="34" t="s">
        <v>142490</v>
      </c>
      <c r="F109061" s="35" t="s">
        <v>97285</v>
      </c>
    </row>
    <row r="109062" spans="1:6" x14ac:dyDescent="0.55000000000000004">
      <c r="A109062" s="30" t="s">
        <v>142864</v>
      </c>
      <c r="B109062" s="31" t="s">
        <v>142865</v>
      </c>
      <c r="C109062" s="31" t="s">
        <v>131398</v>
      </c>
      <c r="D109062" s="31"/>
      <c r="E109062" s="31" t="s">
        <v>142490</v>
      </c>
      <c r="F109062" s="32" t="s">
        <v>97285</v>
      </c>
    </row>
    <row r="109063" spans="1:6" x14ac:dyDescent="0.55000000000000004">
      <c r="A109063" s="33" t="s">
        <v>142866</v>
      </c>
      <c r="B109063" s="34" t="s">
        <v>142867</v>
      </c>
      <c r="C109063" s="34" t="s">
        <v>131398</v>
      </c>
      <c r="D109063" s="34"/>
      <c r="E109063" s="34" t="s">
        <v>142490</v>
      </c>
      <c r="F109063" s="35" t="s">
        <v>97285</v>
      </c>
    </row>
    <row r="109064" spans="1:6" x14ac:dyDescent="0.55000000000000004">
      <c r="A109064" s="30" t="s">
        <v>142868</v>
      </c>
      <c r="B109064" s="31" t="s">
        <v>142869</v>
      </c>
      <c r="C109064" s="31" t="s">
        <v>131398</v>
      </c>
      <c r="D109064" s="31"/>
      <c r="E109064" s="31" t="s">
        <v>142490</v>
      </c>
      <c r="F109064" s="32" t="s">
        <v>97285</v>
      </c>
    </row>
    <row r="109065" spans="1:6" x14ac:dyDescent="0.55000000000000004">
      <c r="A109065" s="33" t="s">
        <v>142870</v>
      </c>
      <c r="B109065" s="34" t="s">
        <v>142871</v>
      </c>
      <c r="C109065" s="34" t="s">
        <v>131398</v>
      </c>
      <c r="D109065" s="34"/>
      <c r="E109065" s="34" t="s">
        <v>142490</v>
      </c>
      <c r="F109065" s="35" t="s">
        <v>97285</v>
      </c>
    </row>
    <row r="109066" spans="1:6" x14ac:dyDescent="0.55000000000000004">
      <c r="A109066" s="30" t="s">
        <v>142872</v>
      </c>
      <c r="B109066" s="31" t="s">
        <v>142873</v>
      </c>
      <c r="C109066" s="31" t="s">
        <v>131398</v>
      </c>
      <c r="D109066" s="31"/>
      <c r="E109066" s="31" t="s">
        <v>142490</v>
      </c>
      <c r="F109066" s="32" t="s">
        <v>97285</v>
      </c>
    </row>
    <row r="109067" spans="1:6" x14ac:dyDescent="0.55000000000000004">
      <c r="A109067" s="33" t="s">
        <v>142874</v>
      </c>
      <c r="B109067" s="34" t="s">
        <v>142875</v>
      </c>
      <c r="C109067" s="34" t="s">
        <v>131398</v>
      </c>
      <c r="D109067" s="34"/>
      <c r="E109067" s="34" t="s">
        <v>142490</v>
      </c>
      <c r="F109067" s="35" t="s">
        <v>97285</v>
      </c>
    </row>
    <row r="109068" spans="1:6" x14ac:dyDescent="0.55000000000000004">
      <c r="A109068" s="30" t="s">
        <v>142876</v>
      </c>
      <c r="B109068" s="31" t="s">
        <v>142877</v>
      </c>
      <c r="C109068" s="31" t="s">
        <v>131398</v>
      </c>
      <c r="D109068" s="31"/>
      <c r="E109068" s="31" t="s">
        <v>142490</v>
      </c>
      <c r="F109068" s="32" t="s">
        <v>97285</v>
      </c>
    </row>
    <row r="109069" spans="1:6" x14ac:dyDescent="0.55000000000000004">
      <c r="A109069" s="33" t="s">
        <v>142878</v>
      </c>
      <c r="B109069" s="34" t="s">
        <v>142879</v>
      </c>
      <c r="C109069" s="34" t="s">
        <v>131398</v>
      </c>
      <c r="D109069" s="34"/>
      <c r="E109069" s="34" t="s">
        <v>142490</v>
      </c>
      <c r="F109069" s="35" t="s">
        <v>97285</v>
      </c>
    </row>
    <row r="109070" spans="1:6" x14ac:dyDescent="0.55000000000000004">
      <c r="A109070" s="30" t="s">
        <v>142880</v>
      </c>
      <c r="B109070" s="31" t="s">
        <v>142881</v>
      </c>
      <c r="C109070" s="31" t="s">
        <v>131398</v>
      </c>
      <c r="D109070" s="31"/>
      <c r="E109070" s="31" t="s">
        <v>142490</v>
      </c>
      <c r="F109070" s="32" t="s">
        <v>97285</v>
      </c>
    </row>
    <row r="109071" spans="1:6" x14ac:dyDescent="0.55000000000000004">
      <c r="A109071" s="33" t="s">
        <v>142882</v>
      </c>
      <c r="B109071" s="34" t="s">
        <v>142883</v>
      </c>
      <c r="C109071" s="34" t="s">
        <v>131398</v>
      </c>
      <c r="D109071" s="34"/>
      <c r="E109071" s="34" t="s">
        <v>142490</v>
      </c>
      <c r="F109071" s="35" t="s">
        <v>97285</v>
      </c>
    </row>
    <row r="109072" spans="1:6" x14ac:dyDescent="0.55000000000000004">
      <c r="A109072" s="30" t="s">
        <v>142884</v>
      </c>
      <c r="B109072" s="31" t="s">
        <v>142885</v>
      </c>
      <c r="C109072" s="31" t="s">
        <v>131398</v>
      </c>
      <c r="D109072" s="31"/>
      <c r="E109072" s="31" t="s">
        <v>142490</v>
      </c>
      <c r="F109072" s="32" t="s">
        <v>97285</v>
      </c>
    </row>
    <row r="109073" spans="1:6" x14ac:dyDescent="0.55000000000000004">
      <c r="A109073" s="33" t="s">
        <v>142886</v>
      </c>
      <c r="B109073" s="34" t="s">
        <v>142887</v>
      </c>
      <c r="C109073" s="34" t="s">
        <v>131398</v>
      </c>
      <c r="D109073" s="34"/>
      <c r="E109073" s="34" t="s">
        <v>142490</v>
      </c>
      <c r="F109073" s="35" t="s">
        <v>97285</v>
      </c>
    </row>
    <row r="109074" spans="1:6" x14ac:dyDescent="0.55000000000000004">
      <c r="A109074" s="30" t="s">
        <v>142888</v>
      </c>
      <c r="B109074" s="31" t="s">
        <v>142889</v>
      </c>
      <c r="C109074" s="31" t="s">
        <v>131398</v>
      </c>
      <c r="D109074" s="31"/>
      <c r="E109074" s="31" t="s">
        <v>142490</v>
      </c>
      <c r="F109074" s="32" t="s">
        <v>97285</v>
      </c>
    </row>
    <row r="109075" spans="1:6" x14ac:dyDescent="0.55000000000000004">
      <c r="A109075" s="33" t="s">
        <v>142890</v>
      </c>
      <c r="B109075" s="34" t="s">
        <v>142891</v>
      </c>
      <c r="C109075" s="34" t="s">
        <v>131398</v>
      </c>
      <c r="D109075" s="34"/>
      <c r="E109075" s="34" t="s">
        <v>142490</v>
      </c>
      <c r="F109075" s="35" t="s">
        <v>97285</v>
      </c>
    </row>
    <row r="109076" spans="1:6" x14ac:dyDescent="0.55000000000000004">
      <c r="A109076" s="30" t="s">
        <v>142892</v>
      </c>
      <c r="B109076" s="31" t="s">
        <v>142893</v>
      </c>
      <c r="C109076" s="31" t="s">
        <v>131398</v>
      </c>
      <c r="D109076" s="31"/>
      <c r="E109076" s="31" t="s">
        <v>142490</v>
      </c>
      <c r="F109076" s="32" t="s">
        <v>97285</v>
      </c>
    </row>
    <row r="109077" spans="1:6" x14ac:dyDescent="0.55000000000000004">
      <c r="A109077" s="33" t="s">
        <v>142894</v>
      </c>
      <c r="B109077" s="34" t="s">
        <v>142895</v>
      </c>
      <c r="C109077" s="34" t="s">
        <v>131398</v>
      </c>
      <c r="D109077" s="34"/>
      <c r="E109077" s="34" t="s">
        <v>142490</v>
      </c>
      <c r="F109077" s="35" t="s">
        <v>97285</v>
      </c>
    </row>
    <row r="109078" spans="1:6" x14ac:dyDescent="0.55000000000000004">
      <c r="A109078" s="30" t="s">
        <v>142896</v>
      </c>
      <c r="B109078" s="31" t="s">
        <v>142897</v>
      </c>
      <c r="C109078" s="31" t="s">
        <v>131398</v>
      </c>
      <c r="D109078" s="31"/>
      <c r="E109078" s="31" t="s">
        <v>142490</v>
      </c>
      <c r="F109078" s="32" t="s">
        <v>97285</v>
      </c>
    </row>
    <row r="109079" spans="1:6" x14ac:dyDescent="0.55000000000000004">
      <c r="A109079" s="33" t="s">
        <v>142898</v>
      </c>
      <c r="B109079" s="34" t="s">
        <v>142899</v>
      </c>
      <c r="C109079" s="34" t="s">
        <v>131398</v>
      </c>
      <c r="D109079" s="34"/>
      <c r="E109079" s="34" t="s">
        <v>142490</v>
      </c>
      <c r="F109079" s="35" t="s">
        <v>97285</v>
      </c>
    </row>
    <row r="109080" spans="1:6" x14ac:dyDescent="0.55000000000000004">
      <c r="A109080" s="30" t="s">
        <v>142900</v>
      </c>
      <c r="B109080" s="31" t="s">
        <v>142901</v>
      </c>
      <c r="C109080" s="31" t="s">
        <v>131398</v>
      </c>
      <c r="D109080" s="31"/>
      <c r="E109080" s="31" t="s">
        <v>142490</v>
      </c>
      <c r="F109080" s="32" t="s">
        <v>97285</v>
      </c>
    </row>
    <row r="109081" spans="1:6" x14ac:dyDescent="0.55000000000000004">
      <c r="A109081" s="33" t="s">
        <v>142902</v>
      </c>
      <c r="B109081" s="34" t="s">
        <v>142903</v>
      </c>
      <c r="C109081" s="34" t="s">
        <v>131398</v>
      </c>
      <c r="D109081" s="34"/>
      <c r="E109081" s="34" t="s">
        <v>142490</v>
      </c>
      <c r="F109081" s="35" t="s">
        <v>97285</v>
      </c>
    </row>
    <row r="109082" spans="1:6" x14ac:dyDescent="0.55000000000000004">
      <c r="A109082" s="30" t="s">
        <v>142904</v>
      </c>
      <c r="B109082" s="31" t="s">
        <v>142905</v>
      </c>
      <c r="C109082" s="31" t="s">
        <v>131398</v>
      </c>
      <c r="D109082" s="31"/>
      <c r="E109082" s="31" t="s">
        <v>142490</v>
      </c>
      <c r="F109082" s="32" t="s">
        <v>97285</v>
      </c>
    </row>
    <row r="109083" spans="1:6" x14ac:dyDescent="0.55000000000000004">
      <c r="A109083" s="33" t="s">
        <v>142906</v>
      </c>
      <c r="B109083" s="34" t="s">
        <v>99186</v>
      </c>
      <c r="C109083" s="34" t="s">
        <v>131398</v>
      </c>
      <c r="D109083" s="34"/>
      <c r="E109083" s="34" t="s">
        <v>142490</v>
      </c>
      <c r="F109083" s="35" t="s">
        <v>97285</v>
      </c>
    </row>
    <row r="109084" spans="1:6" x14ac:dyDescent="0.55000000000000004">
      <c r="A109084" s="30" t="s">
        <v>142907</v>
      </c>
      <c r="B109084" s="31" t="s">
        <v>142908</v>
      </c>
      <c r="C109084" s="31" t="s">
        <v>131398</v>
      </c>
      <c r="D109084" s="31"/>
      <c r="E109084" s="31" t="s">
        <v>142490</v>
      </c>
      <c r="F109084" s="32" t="s">
        <v>97285</v>
      </c>
    </row>
    <row r="109085" spans="1:6" x14ac:dyDescent="0.55000000000000004">
      <c r="A109085" s="33" t="s">
        <v>142909</v>
      </c>
      <c r="B109085" s="34" t="s">
        <v>142910</v>
      </c>
      <c r="C109085" s="34" t="s">
        <v>131398</v>
      </c>
      <c r="D109085" s="34"/>
      <c r="E109085" s="34" t="s">
        <v>142490</v>
      </c>
      <c r="F109085" s="35" t="s">
        <v>97285</v>
      </c>
    </row>
    <row r="109086" spans="1:6" x14ac:dyDescent="0.55000000000000004">
      <c r="A109086" s="30" t="s">
        <v>142911</v>
      </c>
      <c r="B109086" s="31" t="s">
        <v>142912</v>
      </c>
      <c r="C109086" s="31" t="s">
        <v>131398</v>
      </c>
      <c r="D109086" s="31"/>
      <c r="E109086" s="31" t="s">
        <v>142490</v>
      </c>
      <c r="F109086" s="32" t="s">
        <v>97285</v>
      </c>
    </row>
    <row r="109087" spans="1:6" x14ac:dyDescent="0.55000000000000004">
      <c r="A109087" s="33" t="s">
        <v>142913</v>
      </c>
      <c r="B109087" s="34" t="s">
        <v>142914</v>
      </c>
      <c r="C109087" s="34" t="s">
        <v>131398</v>
      </c>
      <c r="D109087" s="34"/>
      <c r="E109087" s="34" t="s">
        <v>142490</v>
      </c>
      <c r="F109087" s="35" t="s">
        <v>97285</v>
      </c>
    </row>
    <row r="109088" spans="1:6" x14ac:dyDescent="0.55000000000000004">
      <c r="A109088" s="30" t="s">
        <v>142915</v>
      </c>
      <c r="B109088" s="31" t="s">
        <v>142916</v>
      </c>
      <c r="C109088" s="31" t="s">
        <v>131398</v>
      </c>
      <c r="D109088" s="31"/>
      <c r="E109088" s="31" t="s">
        <v>142490</v>
      </c>
      <c r="F109088" s="32" t="s">
        <v>97285</v>
      </c>
    </row>
    <row r="109089" spans="1:6" x14ac:dyDescent="0.55000000000000004">
      <c r="A109089" s="33" t="s">
        <v>142917</v>
      </c>
      <c r="B109089" s="34" t="s">
        <v>142918</v>
      </c>
      <c r="C109089" s="34" t="s">
        <v>131398</v>
      </c>
      <c r="D109089" s="34"/>
      <c r="E109089" s="34" t="s">
        <v>142490</v>
      </c>
      <c r="F109089" s="35" t="s">
        <v>97285</v>
      </c>
    </row>
    <row r="109090" spans="1:6" x14ac:dyDescent="0.55000000000000004">
      <c r="A109090" s="30" t="s">
        <v>142919</v>
      </c>
      <c r="B109090" s="31" t="s">
        <v>142920</v>
      </c>
      <c r="C109090" s="31" t="s">
        <v>131398</v>
      </c>
      <c r="D109090" s="31"/>
      <c r="E109090" s="31" t="s">
        <v>142490</v>
      </c>
      <c r="F109090" s="32" t="s">
        <v>97285</v>
      </c>
    </row>
    <row r="109091" spans="1:6" x14ac:dyDescent="0.55000000000000004">
      <c r="A109091" s="33" t="s">
        <v>142921</v>
      </c>
      <c r="B109091" s="34" t="s">
        <v>142922</v>
      </c>
      <c r="C109091" s="34" t="s">
        <v>131398</v>
      </c>
      <c r="D109091" s="34"/>
      <c r="E109091" s="34" t="s">
        <v>142490</v>
      </c>
      <c r="F109091" s="35" t="s">
        <v>97285</v>
      </c>
    </row>
    <row r="109092" spans="1:6" x14ac:dyDescent="0.55000000000000004">
      <c r="A109092" s="30" t="s">
        <v>142923</v>
      </c>
      <c r="B109092" s="31" t="s">
        <v>142924</v>
      </c>
      <c r="C109092" s="31" t="s">
        <v>131398</v>
      </c>
      <c r="D109092" s="31"/>
      <c r="E109092" s="31" t="s">
        <v>142490</v>
      </c>
      <c r="F109092" s="32" t="s">
        <v>97285</v>
      </c>
    </row>
    <row r="109093" spans="1:6" x14ac:dyDescent="0.55000000000000004">
      <c r="A109093" s="33" t="s">
        <v>142925</v>
      </c>
      <c r="B109093" s="34" t="s">
        <v>142926</v>
      </c>
      <c r="C109093" s="34" t="s">
        <v>131398</v>
      </c>
      <c r="D109093" s="34"/>
      <c r="E109093" s="34" t="s">
        <v>142490</v>
      </c>
      <c r="F109093" s="35" t="s">
        <v>97285</v>
      </c>
    </row>
    <row r="109094" spans="1:6" x14ac:dyDescent="0.55000000000000004">
      <c r="A109094" s="30" t="s">
        <v>142927</v>
      </c>
      <c r="B109094" s="31" t="s">
        <v>142928</v>
      </c>
      <c r="C109094" s="31" t="s">
        <v>131398</v>
      </c>
      <c r="D109094" s="31"/>
      <c r="E109094" s="31" t="s">
        <v>142490</v>
      </c>
      <c r="F109094" s="32" t="s">
        <v>97285</v>
      </c>
    </row>
    <row r="109095" spans="1:6" x14ac:dyDescent="0.55000000000000004">
      <c r="A109095" s="33" t="s">
        <v>142929</v>
      </c>
      <c r="B109095" s="34" t="s">
        <v>120894</v>
      </c>
      <c r="C109095" s="34" t="s">
        <v>131398</v>
      </c>
      <c r="D109095" s="34"/>
      <c r="E109095" s="34" t="s">
        <v>142490</v>
      </c>
      <c r="F109095" s="35" t="s">
        <v>97285</v>
      </c>
    </row>
    <row r="109096" spans="1:6" x14ac:dyDescent="0.55000000000000004">
      <c r="A109096" s="30" t="s">
        <v>142930</v>
      </c>
      <c r="B109096" s="31" t="s">
        <v>128119</v>
      </c>
      <c r="C109096" s="31" t="s">
        <v>131398</v>
      </c>
      <c r="D109096" s="31"/>
      <c r="E109096" s="31" t="s">
        <v>142490</v>
      </c>
      <c r="F109096" s="32" t="s">
        <v>97285</v>
      </c>
    </row>
    <row r="109097" spans="1:6" x14ac:dyDescent="0.55000000000000004">
      <c r="A109097" s="33" t="s">
        <v>142931</v>
      </c>
      <c r="B109097" s="34" t="s">
        <v>142932</v>
      </c>
      <c r="C109097" s="34" t="s">
        <v>131398</v>
      </c>
      <c r="D109097" s="34"/>
      <c r="E109097" s="34" t="s">
        <v>142490</v>
      </c>
      <c r="F109097" s="35" t="s">
        <v>97285</v>
      </c>
    </row>
    <row r="109098" spans="1:6" x14ac:dyDescent="0.55000000000000004">
      <c r="A109098" s="30" t="s">
        <v>142933</v>
      </c>
      <c r="B109098" s="31" t="s">
        <v>142934</v>
      </c>
      <c r="C109098" s="31" t="s">
        <v>131398</v>
      </c>
      <c r="D109098" s="31"/>
      <c r="E109098" s="31" t="s">
        <v>142490</v>
      </c>
      <c r="F109098" s="32" t="s">
        <v>97285</v>
      </c>
    </row>
    <row r="109099" spans="1:6" x14ac:dyDescent="0.55000000000000004">
      <c r="A109099" s="33" t="s">
        <v>142935</v>
      </c>
      <c r="B109099" s="34" t="s">
        <v>142936</v>
      </c>
      <c r="C109099" s="34" t="s">
        <v>131398</v>
      </c>
      <c r="D109099" s="34"/>
      <c r="E109099" s="34" t="s">
        <v>142490</v>
      </c>
      <c r="F109099" s="35" t="s">
        <v>97285</v>
      </c>
    </row>
    <row r="109100" spans="1:6" x14ac:dyDescent="0.55000000000000004">
      <c r="A109100" s="30" t="s">
        <v>142937</v>
      </c>
      <c r="B109100" s="31" t="s">
        <v>142938</v>
      </c>
      <c r="C109100" s="31" t="s">
        <v>131398</v>
      </c>
      <c r="D109100" s="31"/>
      <c r="E109100" s="31" t="s">
        <v>142490</v>
      </c>
      <c r="F109100" s="32" t="s">
        <v>97285</v>
      </c>
    </row>
    <row r="109101" spans="1:6" x14ac:dyDescent="0.55000000000000004">
      <c r="A109101" s="33" t="s">
        <v>142939</v>
      </c>
      <c r="B109101" s="34" t="s">
        <v>142940</v>
      </c>
      <c r="C109101" s="34" t="s">
        <v>131398</v>
      </c>
      <c r="D109101" s="34"/>
      <c r="E109101" s="34" t="s">
        <v>142490</v>
      </c>
      <c r="F109101" s="35" t="s">
        <v>97285</v>
      </c>
    </row>
    <row r="109102" spans="1:6" x14ac:dyDescent="0.55000000000000004">
      <c r="A109102" s="30" t="s">
        <v>142941</v>
      </c>
      <c r="B109102" s="31" t="s">
        <v>142942</v>
      </c>
      <c r="C109102" s="31" t="s">
        <v>131398</v>
      </c>
      <c r="D109102" s="31"/>
      <c r="E109102" s="31" t="s">
        <v>142490</v>
      </c>
      <c r="F109102" s="32" t="s">
        <v>97285</v>
      </c>
    </row>
    <row r="109103" spans="1:6" x14ac:dyDescent="0.55000000000000004">
      <c r="A109103" s="33" t="s">
        <v>142943</v>
      </c>
      <c r="B109103" s="34" t="s">
        <v>142944</v>
      </c>
      <c r="C109103" s="34" t="s">
        <v>131398</v>
      </c>
      <c r="D109103" s="34"/>
      <c r="E109103" s="34" t="s">
        <v>142490</v>
      </c>
      <c r="F109103" s="35" t="s">
        <v>97285</v>
      </c>
    </row>
    <row r="109104" spans="1:6" x14ac:dyDescent="0.55000000000000004">
      <c r="A109104" s="30" t="s">
        <v>142945</v>
      </c>
      <c r="B109104" s="31" t="s">
        <v>142946</v>
      </c>
      <c r="C109104" s="31" t="s">
        <v>131398</v>
      </c>
      <c r="D109104" s="31"/>
      <c r="E109104" s="31" t="s">
        <v>142490</v>
      </c>
      <c r="F109104" s="32" t="s">
        <v>97285</v>
      </c>
    </row>
    <row r="109105" spans="1:6" x14ac:dyDescent="0.55000000000000004">
      <c r="A109105" s="33" t="s">
        <v>142947</v>
      </c>
      <c r="B109105" s="34" t="s">
        <v>142948</v>
      </c>
      <c r="C109105" s="34" t="s">
        <v>131398</v>
      </c>
      <c r="D109105" s="34"/>
      <c r="E109105" s="34" t="s">
        <v>142490</v>
      </c>
      <c r="F109105" s="35" t="s">
        <v>97285</v>
      </c>
    </row>
    <row r="109106" spans="1:6" x14ac:dyDescent="0.55000000000000004">
      <c r="A109106" s="30" t="s">
        <v>142949</v>
      </c>
      <c r="B109106" s="31" t="s">
        <v>142950</v>
      </c>
      <c r="C109106" s="31" t="s">
        <v>131398</v>
      </c>
      <c r="D109106" s="31"/>
      <c r="E109106" s="31" t="s">
        <v>142490</v>
      </c>
      <c r="F109106" s="32" t="s">
        <v>97285</v>
      </c>
    </row>
    <row r="109107" spans="1:6" x14ac:dyDescent="0.55000000000000004">
      <c r="A109107" s="33" t="s">
        <v>142951</v>
      </c>
      <c r="B109107" s="34" t="s">
        <v>142952</v>
      </c>
      <c r="C109107" s="34" t="s">
        <v>131398</v>
      </c>
      <c r="D109107" s="34"/>
      <c r="E109107" s="34" t="s">
        <v>142490</v>
      </c>
      <c r="F109107" s="35" t="s">
        <v>97285</v>
      </c>
    </row>
    <row r="109108" spans="1:6" x14ac:dyDescent="0.55000000000000004">
      <c r="A109108" s="30" t="s">
        <v>142953</v>
      </c>
      <c r="B109108" s="31" t="s">
        <v>142954</v>
      </c>
      <c r="C109108" s="31" t="s">
        <v>131398</v>
      </c>
      <c r="D109108" s="31"/>
      <c r="E109108" s="31" t="s">
        <v>142490</v>
      </c>
      <c r="F109108" s="32" t="s">
        <v>97285</v>
      </c>
    </row>
    <row r="109109" spans="1:6" x14ac:dyDescent="0.55000000000000004">
      <c r="A109109" s="33" t="s">
        <v>142955</v>
      </c>
      <c r="B109109" s="34" t="s">
        <v>142956</v>
      </c>
      <c r="C109109" s="34" t="s">
        <v>131398</v>
      </c>
      <c r="D109109" s="34"/>
      <c r="E109109" s="34" t="s">
        <v>142490</v>
      </c>
      <c r="F109109" s="35" t="s">
        <v>97285</v>
      </c>
    </row>
    <row r="109110" spans="1:6" x14ac:dyDescent="0.55000000000000004">
      <c r="A109110" s="30" t="s">
        <v>142957</v>
      </c>
      <c r="B109110" s="31" t="s">
        <v>142958</v>
      </c>
      <c r="C109110" s="31" t="s">
        <v>131398</v>
      </c>
      <c r="D109110" s="31"/>
      <c r="E109110" s="31" t="s">
        <v>142490</v>
      </c>
      <c r="F109110" s="32" t="s">
        <v>97285</v>
      </c>
    </row>
    <row r="109111" spans="1:6" x14ac:dyDescent="0.55000000000000004">
      <c r="A109111" s="33" t="s">
        <v>142959</v>
      </c>
      <c r="B109111" s="34" t="s">
        <v>142960</v>
      </c>
      <c r="C109111" s="34" t="s">
        <v>131398</v>
      </c>
      <c r="D109111" s="34"/>
      <c r="E109111" s="34" t="s">
        <v>142490</v>
      </c>
      <c r="F109111" s="35" t="s">
        <v>97285</v>
      </c>
    </row>
    <row r="109112" spans="1:6" x14ac:dyDescent="0.55000000000000004">
      <c r="A109112" s="30" t="s">
        <v>142961</v>
      </c>
      <c r="B109112" s="31" t="s">
        <v>137011</v>
      </c>
      <c r="C109112" s="31" t="s">
        <v>131398</v>
      </c>
      <c r="D109112" s="31"/>
      <c r="E109112" s="31" t="s">
        <v>142490</v>
      </c>
      <c r="F109112" s="32" t="s">
        <v>97285</v>
      </c>
    </row>
    <row r="109113" spans="1:6" x14ac:dyDescent="0.55000000000000004">
      <c r="A109113" s="33" t="s">
        <v>142962</v>
      </c>
      <c r="B109113" s="34" t="s">
        <v>142963</v>
      </c>
      <c r="C109113" s="34" t="s">
        <v>131398</v>
      </c>
      <c r="D109113" s="34"/>
      <c r="E109113" s="34" t="s">
        <v>142490</v>
      </c>
      <c r="F109113" s="35" t="s">
        <v>97285</v>
      </c>
    </row>
    <row r="109114" spans="1:6" x14ac:dyDescent="0.55000000000000004">
      <c r="A109114" s="30" t="s">
        <v>142964</v>
      </c>
      <c r="B109114" s="31" t="s">
        <v>142965</v>
      </c>
      <c r="C109114" s="31" t="s">
        <v>131398</v>
      </c>
      <c r="D109114" s="31"/>
      <c r="E109114" s="31" t="s">
        <v>142490</v>
      </c>
      <c r="F109114" s="32" t="s">
        <v>97285</v>
      </c>
    </row>
    <row r="109115" spans="1:6" x14ac:dyDescent="0.55000000000000004">
      <c r="A109115" s="33" t="s">
        <v>142966</v>
      </c>
      <c r="B109115" s="34" t="s">
        <v>142967</v>
      </c>
      <c r="C109115" s="34" t="s">
        <v>131398</v>
      </c>
      <c r="D109115" s="34"/>
      <c r="E109115" s="34" t="s">
        <v>142490</v>
      </c>
      <c r="F109115" s="35" t="s">
        <v>97285</v>
      </c>
    </row>
    <row r="109116" spans="1:6" x14ac:dyDescent="0.55000000000000004">
      <c r="A109116" s="30" t="s">
        <v>142968</v>
      </c>
      <c r="B109116" s="31" t="s">
        <v>142969</v>
      </c>
      <c r="C109116" s="31" t="s">
        <v>131398</v>
      </c>
      <c r="D109116" s="31"/>
      <c r="E109116" s="31" t="s">
        <v>142490</v>
      </c>
      <c r="F109116" s="32" t="s">
        <v>97285</v>
      </c>
    </row>
    <row r="109117" spans="1:6" x14ac:dyDescent="0.55000000000000004">
      <c r="A109117" s="33" t="s">
        <v>142970</v>
      </c>
      <c r="B109117" s="34" t="s">
        <v>142971</v>
      </c>
      <c r="C109117" s="34" t="s">
        <v>131398</v>
      </c>
      <c r="D109117" s="34"/>
      <c r="E109117" s="34" t="s">
        <v>142490</v>
      </c>
      <c r="F109117" s="35" t="s">
        <v>97285</v>
      </c>
    </row>
    <row r="109118" spans="1:6" x14ac:dyDescent="0.55000000000000004">
      <c r="A109118" s="30" t="s">
        <v>142972</v>
      </c>
      <c r="B109118" s="31" t="s">
        <v>142973</v>
      </c>
      <c r="C109118" s="31" t="s">
        <v>131398</v>
      </c>
      <c r="D109118" s="31"/>
      <c r="E109118" s="31" t="s">
        <v>142490</v>
      </c>
      <c r="F109118" s="32" t="s">
        <v>97285</v>
      </c>
    </row>
    <row r="109119" spans="1:6" x14ac:dyDescent="0.55000000000000004">
      <c r="A109119" s="33" t="s">
        <v>142974</v>
      </c>
      <c r="B109119" s="34" t="s">
        <v>142975</v>
      </c>
      <c r="C109119" s="34" t="s">
        <v>131398</v>
      </c>
      <c r="D109119" s="34"/>
      <c r="E109119" s="34" t="s">
        <v>142490</v>
      </c>
      <c r="F109119" s="35" t="s">
        <v>97285</v>
      </c>
    </row>
    <row r="109120" spans="1:6" x14ac:dyDescent="0.55000000000000004">
      <c r="A109120" s="30" t="s">
        <v>142976</v>
      </c>
      <c r="B109120" s="31" t="s">
        <v>142977</v>
      </c>
      <c r="C109120" s="31" t="s">
        <v>131398</v>
      </c>
      <c r="D109120" s="31"/>
      <c r="E109120" s="31" t="s">
        <v>142490</v>
      </c>
      <c r="F109120" s="32" t="s">
        <v>97285</v>
      </c>
    </row>
    <row r="109121" spans="1:6" x14ac:dyDescent="0.55000000000000004">
      <c r="A109121" s="33" t="s">
        <v>142978</v>
      </c>
      <c r="B109121" s="34" t="s">
        <v>142979</v>
      </c>
      <c r="C109121" s="34" t="s">
        <v>131398</v>
      </c>
      <c r="D109121" s="34"/>
      <c r="E109121" s="34" t="s">
        <v>142490</v>
      </c>
      <c r="F109121" s="35" t="s">
        <v>97285</v>
      </c>
    </row>
    <row r="109122" spans="1:6" x14ac:dyDescent="0.55000000000000004">
      <c r="A109122" s="30" t="s">
        <v>142980</v>
      </c>
      <c r="B109122" s="31" t="s">
        <v>142981</v>
      </c>
      <c r="C109122" s="31" t="s">
        <v>131398</v>
      </c>
      <c r="D109122" s="31"/>
      <c r="E109122" s="31" t="s">
        <v>142490</v>
      </c>
      <c r="F109122" s="32" t="s">
        <v>97285</v>
      </c>
    </row>
    <row r="109123" spans="1:6" x14ac:dyDescent="0.55000000000000004">
      <c r="A109123" s="33" t="s">
        <v>142982</v>
      </c>
      <c r="B109123" s="34" t="s">
        <v>142983</v>
      </c>
      <c r="C109123" s="34" t="s">
        <v>131398</v>
      </c>
      <c r="D109123" s="34"/>
      <c r="E109123" s="34" t="s">
        <v>142490</v>
      </c>
      <c r="F109123" s="35" t="s">
        <v>97285</v>
      </c>
    </row>
    <row r="109124" spans="1:6" x14ac:dyDescent="0.55000000000000004">
      <c r="A109124" s="30" t="s">
        <v>142984</v>
      </c>
      <c r="B109124" s="31" t="s">
        <v>142985</v>
      </c>
      <c r="C109124" s="31" t="s">
        <v>131398</v>
      </c>
      <c r="D109124" s="31"/>
      <c r="E109124" s="31" t="s">
        <v>142490</v>
      </c>
      <c r="F109124" s="32" t="s">
        <v>97285</v>
      </c>
    </row>
    <row r="109125" spans="1:6" x14ac:dyDescent="0.55000000000000004">
      <c r="A109125" s="33" t="s">
        <v>142986</v>
      </c>
      <c r="B109125" s="34" t="s">
        <v>142987</v>
      </c>
      <c r="C109125" s="34" t="s">
        <v>131398</v>
      </c>
      <c r="D109125" s="34"/>
      <c r="E109125" s="34" t="s">
        <v>142490</v>
      </c>
      <c r="F109125" s="35" t="s">
        <v>97285</v>
      </c>
    </row>
    <row r="109126" spans="1:6" x14ac:dyDescent="0.55000000000000004">
      <c r="A109126" s="30" t="s">
        <v>142988</v>
      </c>
      <c r="B109126" s="31" t="s">
        <v>142989</v>
      </c>
      <c r="C109126" s="31" t="s">
        <v>131398</v>
      </c>
      <c r="D109126" s="31"/>
      <c r="E109126" s="31" t="s">
        <v>142490</v>
      </c>
      <c r="F109126" s="32" t="s">
        <v>97285</v>
      </c>
    </row>
    <row r="109127" spans="1:6" x14ac:dyDescent="0.55000000000000004">
      <c r="A109127" s="33" t="s">
        <v>142990</v>
      </c>
      <c r="B109127" s="34" t="s">
        <v>142991</v>
      </c>
      <c r="C109127" s="34" t="s">
        <v>131398</v>
      </c>
      <c r="D109127" s="34"/>
      <c r="E109127" s="34" t="s">
        <v>142490</v>
      </c>
      <c r="F109127" s="35" t="s">
        <v>97285</v>
      </c>
    </row>
    <row r="109128" spans="1:6" x14ac:dyDescent="0.55000000000000004">
      <c r="A109128" s="30" t="s">
        <v>142992</v>
      </c>
      <c r="B109128" s="31" t="s">
        <v>142993</v>
      </c>
      <c r="C109128" s="31" t="s">
        <v>131398</v>
      </c>
      <c r="D109128" s="31"/>
      <c r="E109128" s="31" t="s">
        <v>142490</v>
      </c>
      <c r="F109128" s="32" t="s">
        <v>97285</v>
      </c>
    </row>
    <row r="109129" spans="1:6" x14ac:dyDescent="0.55000000000000004">
      <c r="A109129" s="33" t="s">
        <v>142994</v>
      </c>
      <c r="B109129" s="34" t="s">
        <v>142995</v>
      </c>
      <c r="C109129" s="34" t="s">
        <v>131398</v>
      </c>
      <c r="D109129" s="34"/>
      <c r="E109129" s="34" t="s">
        <v>142490</v>
      </c>
      <c r="F109129" s="35" t="s">
        <v>97285</v>
      </c>
    </row>
    <row r="109130" spans="1:6" x14ac:dyDescent="0.55000000000000004">
      <c r="A109130" s="30" t="s">
        <v>142996</v>
      </c>
      <c r="B109130" s="31" t="s">
        <v>142997</v>
      </c>
      <c r="C109130" s="31" t="s">
        <v>131398</v>
      </c>
      <c r="D109130" s="31"/>
      <c r="E109130" s="31" t="s">
        <v>142490</v>
      </c>
      <c r="F109130" s="32" t="s">
        <v>97285</v>
      </c>
    </row>
    <row r="109131" spans="1:6" x14ac:dyDescent="0.55000000000000004">
      <c r="A109131" s="33" t="s">
        <v>142998</v>
      </c>
      <c r="B109131" s="34" t="s">
        <v>142999</v>
      </c>
      <c r="C109131" s="34" t="s">
        <v>131398</v>
      </c>
      <c r="D109131" s="34"/>
      <c r="E109131" s="34" t="s">
        <v>142490</v>
      </c>
      <c r="F109131" s="35" t="s">
        <v>97285</v>
      </c>
    </row>
    <row r="109132" spans="1:6" x14ac:dyDescent="0.55000000000000004">
      <c r="A109132" s="30" t="s">
        <v>143000</v>
      </c>
      <c r="B109132" s="31" t="s">
        <v>143001</v>
      </c>
      <c r="C109132" s="31" t="s">
        <v>131398</v>
      </c>
      <c r="D109132" s="31"/>
      <c r="E109132" s="31" t="s">
        <v>142490</v>
      </c>
      <c r="F109132" s="32" t="s">
        <v>97285</v>
      </c>
    </row>
    <row r="109133" spans="1:6" x14ac:dyDescent="0.55000000000000004">
      <c r="A109133" s="33" t="s">
        <v>143002</v>
      </c>
      <c r="B109133" s="34" t="s">
        <v>143003</v>
      </c>
      <c r="C109133" s="34" t="s">
        <v>131398</v>
      </c>
      <c r="D109133" s="34"/>
      <c r="E109133" s="34" t="s">
        <v>142490</v>
      </c>
      <c r="F109133" s="35" t="s">
        <v>97285</v>
      </c>
    </row>
    <row r="109134" spans="1:6" x14ac:dyDescent="0.55000000000000004">
      <c r="A109134" s="30" t="s">
        <v>143004</v>
      </c>
      <c r="B109134" s="31" t="s">
        <v>143005</v>
      </c>
      <c r="C109134" s="31" t="s">
        <v>131398</v>
      </c>
      <c r="D109134" s="31"/>
      <c r="E109134" s="31" t="s">
        <v>142490</v>
      </c>
      <c r="F109134" s="32" t="s">
        <v>97285</v>
      </c>
    </row>
    <row r="109135" spans="1:6" x14ac:dyDescent="0.55000000000000004">
      <c r="A109135" s="33" t="s">
        <v>143006</v>
      </c>
      <c r="B109135" s="34" t="s">
        <v>143007</v>
      </c>
      <c r="C109135" s="34" t="s">
        <v>131398</v>
      </c>
      <c r="D109135" s="34"/>
      <c r="E109135" s="34" t="s">
        <v>142490</v>
      </c>
      <c r="F109135" s="35" t="s">
        <v>97285</v>
      </c>
    </row>
    <row r="109136" spans="1:6" x14ac:dyDescent="0.55000000000000004">
      <c r="A109136" s="30" t="s">
        <v>143008</v>
      </c>
      <c r="B109136" s="31" t="s">
        <v>143009</v>
      </c>
      <c r="C109136" s="31" t="s">
        <v>131398</v>
      </c>
      <c r="D109136" s="31"/>
      <c r="E109136" s="31" t="s">
        <v>142490</v>
      </c>
      <c r="F109136" s="32" t="s">
        <v>97285</v>
      </c>
    </row>
    <row r="109137" spans="1:6" x14ac:dyDescent="0.55000000000000004">
      <c r="A109137" s="33" t="s">
        <v>143010</v>
      </c>
      <c r="B109137" s="34" t="s">
        <v>143011</v>
      </c>
      <c r="C109137" s="34" t="s">
        <v>131398</v>
      </c>
      <c r="D109137" s="34"/>
      <c r="E109137" s="34" t="s">
        <v>142490</v>
      </c>
      <c r="F109137" s="35" t="s">
        <v>97285</v>
      </c>
    </row>
    <row r="109138" spans="1:6" x14ac:dyDescent="0.55000000000000004">
      <c r="A109138" s="30" t="s">
        <v>143012</v>
      </c>
      <c r="B109138" s="31" t="s">
        <v>143013</v>
      </c>
      <c r="C109138" s="31" t="s">
        <v>131398</v>
      </c>
      <c r="D109138" s="31"/>
      <c r="E109138" s="31" t="s">
        <v>142490</v>
      </c>
      <c r="F109138" s="32" t="s">
        <v>97285</v>
      </c>
    </row>
    <row r="109139" spans="1:6" x14ac:dyDescent="0.55000000000000004">
      <c r="A109139" s="33" t="s">
        <v>143014</v>
      </c>
      <c r="B109139" s="34" t="s">
        <v>143015</v>
      </c>
      <c r="C109139" s="34" t="s">
        <v>131398</v>
      </c>
      <c r="D109139" s="34"/>
      <c r="E109139" s="34" t="s">
        <v>142490</v>
      </c>
      <c r="F109139" s="35" t="s">
        <v>97285</v>
      </c>
    </row>
    <row r="109140" spans="1:6" x14ac:dyDescent="0.55000000000000004">
      <c r="A109140" s="30" t="s">
        <v>143016</v>
      </c>
      <c r="B109140" s="31" t="s">
        <v>143017</v>
      </c>
      <c r="C109140" s="31" t="s">
        <v>131398</v>
      </c>
      <c r="D109140" s="31"/>
      <c r="E109140" s="31" t="s">
        <v>142490</v>
      </c>
      <c r="F109140" s="32" t="s">
        <v>97285</v>
      </c>
    </row>
    <row r="109141" spans="1:6" x14ac:dyDescent="0.55000000000000004">
      <c r="A109141" s="33" t="s">
        <v>143018</v>
      </c>
      <c r="B109141" s="34" t="s">
        <v>143019</v>
      </c>
      <c r="C109141" s="34" t="s">
        <v>131398</v>
      </c>
      <c r="D109141" s="34"/>
      <c r="E109141" s="34" t="s">
        <v>142490</v>
      </c>
      <c r="F109141" s="35" t="s">
        <v>97285</v>
      </c>
    </row>
    <row r="109142" spans="1:6" x14ac:dyDescent="0.55000000000000004">
      <c r="A109142" s="30" t="s">
        <v>143020</v>
      </c>
      <c r="B109142" s="31" t="s">
        <v>143021</v>
      </c>
      <c r="C109142" s="31" t="s">
        <v>131398</v>
      </c>
      <c r="D109142" s="31"/>
      <c r="E109142" s="31" t="s">
        <v>142490</v>
      </c>
      <c r="F109142" s="32" t="s">
        <v>97285</v>
      </c>
    </row>
    <row r="109143" spans="1:6" x14ac:dyDescent="0.55000000000000004">
      <c r="A109143" s="33" t="s">
        <v>143022</v>
      </c>
      <c r="B109143" s="34" t="s">
        <v>143023</v>
      </c>
      <c r="C109143" s="34" t="s">
        <v>131398</v>
      </c>
      <c r="D109143" s="34"/>
      <c r="E109143" s="34" t="s">
        <v>142490</v>
      </c>
      <c r="F109143" s="35" t="s">
        <v>97285</v>
      </c>
    </row>
    <row r="109144" spans="1:6" x14ac:dyDescent="0.55000000000000004">
      <c r="A109144" s="30" t="s">
        <v>143024</v>
      </c>
      <c r="B109144" s="31" t="s">
        <v>143025</v>
      </c>
      <c r="C109144" s="31" t="s">
        <v>131398</v>
      </c>
      <c r="D109144" s="31"/>
      <c r="E109144" s="31" t="s">
        <v>142490</v>
      </c>
      <c r="F109144" s="32" t="s">
        <v>97285</v>
      </c>
    </row>
    <row r="109145" spans="1:6" x14ac:dyDescent="0.55000000000000004">
      <c r="A109145" s="33" t="s">
        <v>143026</v>
      </c>
      <c r="B109145" s="34" t="s">
        <v>143027</v>
      </c>
      <c r="C109145" s="34" t="s">
        <v>131398</v>
      </c>
      <c r="D109145" s="34"/>
      <c r="E109145" s="34" t="s">
        <v>142490</v>
      </c>
      <c r="F109145" s="35" t="s">
        <v>97285</v>
      </c>
    </row>
    <row r="109146" spans="1:6" x14ac:dyDescent="0.55000000000000004">
      <c r="A109146" s="30" t="s">
        <v>143028</v>
      </c>
      <c r="B109146" s="31" t="s">
        <v>120318</v>
      </c>
      <c r="C109146" s="31" t="s">
        <v>131398</v>
      </c>
      <c r="D109146" s="31"/>
      <c r="E109146" s="31" t="s">
        <v>142490</v>
      </c>
      <c r="F109146" s="32" t="s">
        <v>97285</v>
      </c>
    </row>
    <row r="109147" spans="1:6" x14ac:dyDescent="0.55000000000000004">
      <c r="A109147" s="33" t="s">
        <v>143029</v>
      </c>
      <c r="B109147" s="34" t="s">
        <v>143030</v>
      </c>
      <c r="C109147" s="34" t="s">
        <v>131398</v>
      </c>
      <c r="D109147" s="34"/>
      <c r="E109147" s="34" t="s">
        <v>142490</v>
      </c>
      <c r="F109147" s="35" t="s">
        <v>97285</v>
      </c>
    </row>
    <row r="109148" spans="1:6" x14ac:dyDescent="0.55000000000000004">
      <c r="A109148" s="30" t="s">
        <v>143031</v>
      </c>
      <c r="B109148" s="31" t="s">
        <v>100571</v>
      </c>
      <c r="C109148" s="31" t="s">
        <v>131398</v>
      </c>
      <c r="D109148" s="31"/>
      <c r="E109148" s="31" t="s">
        <v>142490</v>
      </c>
      <c r="F109148" s="32" t="s">
        <v>97285</v>
      </c>
    </row>
    <row r="109149" spans="1:6" x14ac:dyDescent="0.55000000000000004">
      <c r="A109149" s="33" t="s">
        <v>143032</v>
      </c>
      <c r="B109149" s="34" t="s">
        <v>143033</v>
      </c>
      <c r="C109149" s="34" t="s">
        <v>131398</v>
      </c>
      <c r="D109149" s="34"/>
      <c r="E109149" s="34" t="s">
        <v>142490</v>
      </c>
      <c r="F109149" s="35" t="s">
        <v>97285</v>
      </c>
    </row>
    <row r="109150" spans="1:6" x14ac:dyDescent="0.55000000000000004">
      <c r="A109150" s="30" t="s">
        <v>143034</v>
      </c>
      <c r="B109150" s="31" t="s">
        <v>143035</v>
      </c>
      <c r="C109150" s="31" t="s">
        <v>131398</v>
      </c>
      <c r="D109150" s="31"/>
      <c r="E109150" s="31" t="s">
        <v>142490</v>
      </c>
      <c r="F109150" s="32" t="s">
        <v>97285</v>
      </c>
    </row>
    <row r="109151" spans="1:6" x14ac:dyDescent="0.55000000000000004">
      <c r="A109151" s="33" t="s">
        <v>143036</v>
      </c>
      <c r="B109151" s="34" t="s">
        <v>143037</v>
      </c>
      <c r="C109151" s="34" t="s">
        <v>131398</v>
      </c>
      <c r="D109151" s="34"/>
      <c r="E109151" s="34" t="s">
        <v>142490</v>
      </c>
      <c r="F109151" s="35" t="s">
        <v>97285</v>
      </c>
    </row>
    <row r="109152" spans="1:6" x14ac:dyDescent="0.55000000000000004">
      <c r="A109152" s="30" t="s">
        <v>143038</v>
      </c>
      <c r="B109152" s="31" t="s">
        <v>143039</v>
      </c>
      <c r="C109152" s="31" t="s">
        <v>131398</v>
      </c>
      <c r="D109152" s="31"/>
      <c r="E109152" s="31" t="s">
        <v>142490</v>
      </c>
      <c r="F109152" s="32" t="s">
        <v>97285</v>
      </c>
    </row>
    <row r="109153" spans="1:6" x14ac:dyDescent="0.55000000000000004">
      <c r="A109153" s="33" t="s">
        <v>143040</v>
      </c>
      <c r="B109153" s="34" t="s">
        <v>132251</v>
      </c>
      <c r="C109153" s="34" t="s">
        <v>131398</v>
      </c>
      <c r="D109153" s="34"/>
      <c r="E109153" s="34" t="s">
        <v>142490</v>
      </c>
      <c r="F109153" s="35" t="s">
        <v>97285</v>
      </c>
    </row>
    <row r="109154" spans="1:6" x14ac:dyDescent="0.55000000000000004">
      <c r="A109154" s="30" t="s">
        <v>143041</v>
      </c>
      <c r="B109154" s="31" t="s">
        <v>131643</v>
      </c>
      <c r="C109154" s="31" t="s">
        <v>131398</v>
      </c>
      <c r="D109154" s="31"/>
      <c r="E109154" s="31" t="s">
        <v>142490</v>
      </c>
      <c r="F109154" s="32" t="s">
        <v>97285</v>
      </c>
    </row>
    <row r="109155" spans="1:6" x14ac:dyDescent="0.55000000000000004">
      <c r="A109155" s="33" t="s">
        <v>143042</v>
      </c>
      <c r="B109155" s="34" t="s">
        <v>122881</v>
      </c>
      <c r="C109155" s="34" t="s">
        <v>131398</v>
      </c>
      <c r="D109155" s="34"/>
      <c r="E109155" s="34" t="s">
        <v>142490</v>
      </c>
      <c r="F109155" s="35" t="s">
        <v>97285</v>
      </c>
    </row>
    <row r="109156" spans="1:6" x14ac:dyDescent="0.55000000000000004">
      <c r="A109156" s="30" t="s">
        <v>143043</v>
      </c>
      <c r="B109156" s="31" t="s">
        <v>143044</v>
      </c>
      <c r="C109156" s="31" t="s">
        <v>131398</v>
      </c>
      <c r="D109156" s="31"/>
      <c r="E109156" s="31" t="s">
        <v>142490</v>
      </c>
      <c r="F109156" s="32" t="s">
        <v>97285</v>
      </c>
    </row>
    <row r="109157" spans="1:6" x14ac:dyDescent="0.55000000000000004">
      <c r="A109157" s="33" t="s">
        <v>143045</v>
      </c>
      <c r="B109157" s="34" t="s">
        <v>143046</v>
      </c>
      <c r="C109157" s="34" t="s">
        <v>131398</v>
      </c>
      <c r="D109157" s="34"/>
      <c r="E109157" s="34" t="s">
        <v>142490</v>
      </c>
      <c r="F109157" s="35" t="s">
        <v>97285</v>
      </c>
    </row>
    <row r="109158" spans="1:6" x14ac:dyDescent="0.55000000000000004">
      <c r="A109158" s="30" t="s">
        <v>143047</v>
      </c>
      <c r="B109158" s="31" t="s">
        <v>143048</v>
      </c>
      <c r="C109158" s="31" t="s">
        <v>131398</v>
      </c>
      <c r="D109158" s="31"/>
      <c r="E109158" s="31" t="s">
        <v>142490</v>
      </c>
      <c r="F109158" s="32" t="s">
        <v>97285</v>
      </c>
    </row>
    <row r="109159" spans="1:6" x14ac:dyDescent="0.55000000000000004">
      <c r="A109159" s="33" t="s">
        <v>143049</v>
      </c>
      <c r="B109159" s="34" t="s">
        <v>143050</v>
      </c>
      <c r="C109159" s="34" t="s">
        <v>131398</v>
      </c>
      <c r="D109159" s="34"/>
      <c r="E109159" s="34" t="s">
        <v>142490</v>
      </c>
      <c r="F109159" s="35" t="s">
        <v>97285</v>
      </c>
    </row>
    <row r="109160" spans="1:6" x14ac:dyDescent="0.55000000000000004">
      <c r="A109160" s="30" t="s">
        <v>143051</v>
      </c>
      <c r="B109160" s="31" t="s">
        <v>143052</v>
      </c>
      <c r="C109160" s="31" t="s">
        <v>131398</v>
      </c>
      <c r="D109160" s="31"/>
      <c r="E109160" s="31" t="s">
        <v>142490</v>
      </c>
      <c r="F109160" s="32" t="s">
        <v>97285</v>
      </c>
    </row>
    <row r="109161" spans="1:6" x14ac:dyDescent="0.55000000000000004">
      <c r="A109161" s="33" t="s">
        <v>143053</v>
      </c>
      <c r="B109161" s="34" t="s">
        <v>143054</v>
      </c>
      <c r="C109161" s="34" t="s">
        <v>131398</v>
      </c>
      <c r="D109161" s="34"/>
      <c r="E109161" s="34" t="s">
        <v>142490</v>
      </c>
      <c r="F109161" s="35" t="s">
        <v>97285</v>
      </c>
    </row>
    <row r="109162" spans="1:6" x14ac:dyDescent="0.55000000000000004">
      <c r="A109162" s="30" t="s">
        <v>143055</v>
      </c>
      <c r="B109162" s="31" t="s">
        <v>143056</v>
      </c>
      <c r="C109162" s="31" t="s">
        <v>131398</v>
      </c>
      <c r="D109162" s="31"/>
      <c r="E109162" s="31" t="s">
        <v>142490</v>
      </c>
      <c r="F109162" s="32" t="s">
        <v>97285</v>
      </c>
    </row>
    <row r="109163" spans="1:6" x14ac:dyDescent="0.55000000000000004">
      <c r="A109163" s="33" t="s">
        <v>143057</v>
      </c>
      <c r="B109163" s="34" t="s">
        <v>143058</v>
      </c>
      <c r="C109163" s="34" t="s">
        <v>131398</v>
      </c>
      <c r="D109163" s="34"/>
      <c r="E109163" s="34" t="s">
        <v>142490</v>
      </c>
      <c r="F109163" s="35" t="s">
        <v>97285</v>
      </c>
    </row>
    <row r="109164" spans="1:6" x14ac:dyDescent="0.55000000000000004">
      <c r="A109164" s="30" t="s">
        <v>143059</v>
      </c>
      <c r="B109164" s="31" t="s">
        <v>143060</v>
      </c>
      <c r="C109164" s="31" t="s">
        <v>131398</v>
      </c>
      <c r="D109164" s="31"/>
      <c r="E109164" s="31" t="s">
        <v>142490</v>
      </c>
      <c r="F109164" s="32" t="s">
        <v>97285</v>
      </c>
    </row>
    <row r="109165" spans="1:6" x14ac:dyDescent="0.55000000000000004">
      <c r="A109165" s="33" t="s">
        <v>143061</v>
      </c>
      <c r="B109165" s="34" t="s">
        <v>143062</v>
      </c>
      <c r="C109165" s="34" t="s">
        <v>131398</v>
      </c>
      <c r="D109165" s="34"/>
      <c r="E109165" s="34" t="s">
        <v>142490</v>
      </c>
      <c r="F109165" s="35" t="s">
        <v>97285</v>
      </c>
    </row>
    <row r="109166" spans="1:6" x14ac:dyDescent="0.55000000000000004">
      <c r="A109166" s="30" t="s">
        <v>143063</v>
      </c>
      <c r="B109166" s="31" t="s">
        <v>143064</v>
      </c>
      <c r="C109166" s="31" t="s">
        <v>131398</v>
      </c>
      <c r="D109166" s="31"/>
      <c r="E109166" s="31" t="s">
        <v>142490</v>
      </c>
      <c r="F109166" s="32" t="s">
        <v>97285</v>
      </c>
    </row>
    <row r="109167" spans="1:6" x14ac:dyDescent="0.55000000000000004">
      <c r="A109167" s="33" t="s">
        <v>143065</v>
      </c>
      <c r="B109167" s="34" t="s">
        <v>143066</v>
      </c>
      <c r="C109167" s="34" t="s">
        <v>131398</v>
      </c>
      <c r="D109167" s="34"/>
      <c r="E109167" s="34" t="s">
        <v>142490</v>
      </c>
      <c r="F109167" s="35" t="s">
        <v>97285</v>
      </c>
    </row>
    <row r="109168" spans="1:6" x14ac:dyDescent="0.55000000000000004">
      <c r="A109168" s="30" t="s">
        <v>143067</v>
      </c>
      <c r="B109168" s="31" t="s">
        <v>143068</v>
      </c>
      <c r="C109168" s="31" t="s">
        <v>131398</v>
      </c>
      <c r="D109168" s="31"/>
      <c r="E109168" s="31" t="s">
        <v>142490</v>
      </c>
      <c r="F109168" s="32" t="s">
        <v>97285</v>
      </c>
    </row>
    <row r="109169" spans="1:6" x14ac:dyDescent="0.55000000000000004">
      <c r="A109169" s="33" t="s">
        <v>143069</v>
      </c>
      <c r="B109169" s="34" t="s">
        <v>143070</v>
      </c>
      <c r="C109169" s="34" t="s">
        <v>131398</v>
      </c>
      <c r="D109169" s="34"/>
      <c r="E109169" s="34" t="s">
        <v>142490</v>
      </c>
      <c r="F109169" s="35" t="s">
        <v>97285</v>
      </c>
    </row>
    <row r="109170" spans="1:6" x14ac:dyDescent="0.55000000000000004">
      <c r="A109170" s="30" t="s">
        <v>143071</v>
      </c>
      <c r="B109170" s="31" t="s">
        <v>143072</v>
      </c>
      <c r="C109170" s="31" t="s">
        <v>131398</v>
      </c>
      <c r="D109170" s="31"/>
      <c r="E109170" s="31" t="s">
        <v>142490</v>
      </c>
      <c r="F109170" s="32" t="s">
        <v>97285</v>
      </c>
    </row>
    <row r="109171" spans="1:6" x14ac:dyDescent="0.55000000000000004">
      <c r="A109171" s="33" t="s">
        <v>143073</v>
      </c>
      <c r="B109171" s="34" t="s">
        <v>143074</v>
      </c>
      <c r="C109171" s="34" t="s">
        <v>131398</v>
      </c>
      <c r="D109171" s="34"/>
      <c r="E109171" s="34" t="s">
        <v>142490</v>
      </c>
      <c r="F109171" s="35" t="s">
        <v>97285</v>
      </c>
    </row>
    <row r="109172" spans="1:6" x14ac:dyDescent="0.55000000000000004">
      <c r="A109172" s="30" t="s">
        <v>143075</v>
      </c>
      <c r="B109172" s="31" t="s">
        <v>143076</v>
      </c>
      <c r="C109172" s="31" t="s">
        <v>131398</v>
      </c>
      <c r="D109172" s="31"/>
      <c r="E109172" s="31" t="s">
        <v>142490</v>
      </c>
      <c r="F109172" s="32" t="s">
        <v>97285</v>
      </c>
    </row>
    <row r="109173" spans="1:6" x14ac:dyDescent="0.55000000000000004">
      <c r="A109173" s="33" t="s">
        <v>143077</v>
      </c>
      <c r="B109173" s="34" t="s">
        <v>143078</v>
      </c>
      <c r="C109173" s="34" t="s">
        <v>131398</v>
      </c>
      <c r="D109173" s="34"/>
      <c r="E109173" s="34" t="s">
        <v>142490</v>
      </c>
      <c r="F109173" s="35" t="s">
        <v>97285</v>
      </c>
    </row>
    <row r="109174" spans="1:6" x14ac:dyDescent="0.55000000000000004">
      <c r="A109174" s="30" t="s">
        <v>143079</v>
      </c>
      <c r="B109174" s="31" t="s">
        <v>143080</v>
      </c>
      <c r="C109174" s="31" t="s">
        <v>131398</v>
      </c>
      <c r="D109174" s="31"/>
      <c r="E109174" s="31" t="s">
        <v>142490</v>
      </c>
      <c r="F109174" s="32" t="s">
        <v>97285</v>
      </c>
    </row>
    <row r="109175" spans="1:6" x14ac:dyDescent="0.55000000000000004">
      <c r="A109175" s="33" t="s">
        <v>143081</v>
      </c>
      <c r="B109175" s="34" t="s">
        <v>143082</v>
      </c>
      <c r="C109175" s="34" t="s">
        <v>131398</v>
      </c>
      <c r="D109175" s="34"/>
      <c r="E109175" s="34" t="s">
        <v>142490</v>
      </c>
      <c r="F109175" s="35" t="s">
        <v>97285</v>
      </c>
    </row>
    <row r="109176" spans="1:6" x14ac:dyDescent="0.55000000000000004">
      <c r="A109176" s="30" t="s">
        <v>143083</v>
      </c>
      <c r="B109176" s="31" t="s">
        <v>143084</v>
      </c>
      <c r="C109176" s="31" t="s">
        <v>131398</v>
      </c>
      <c r="D109176" s="31"/>
      <c r="E109176" s="31" t="s">
        <v>142490</v>
      </c>
      <c r="F109176" s="32" t="s">
        <v>97285</v>
      </c>
    </row>
    <row r="109177" spans="1:6" x14ac:dyDescent="0.55000000000000004">
      <c r="A109177" s="33" t="s">
        <v>143085</v>
      </c>
      <c r="B109177" s="34" t="s">
        <v>143086</v>
      </c>
      <c r="C109177" s="34" t="s">
        <v>131398</v>
      </c>
      <c r="D109177" s="34"/>
      <c r="E109177" s="34" t="s">
        <v>142490</v>
      </c>
      <c r="F109177" s="35" t="s">
        <v>97285</v>
      </c>
    </row>
    <row r="109178" spans="1:6" x14ac:dyDescent="0.55000000000000004">
      <c r="A109178" s="30" t="s">
        <v>143087</v>
      </c>
      <c r="B109178" s="31" t="s">
        <v>143088</v>
      </c>
      <c r="C109178" s="31" t="s">
        <v>131398</v>
      </c>
      <c r="D109178" s="31"/>
      <c r="E109178" s="31" t="s">
        <v>142490</v>
      </c>
      <c r="F109178" s="32" t="s">
        <v>97285</v>
      </c>
    </row>
    <row r="109179" spans="1:6" x14ac:dyDescent="0.55000000000000004">
      <c r="A109179" s="33" t="s">
        <v>143089</v>
      </c>
      <c r="B109179" s="34" t="s">
        <v>143090</v>
      </c>
      <c r="C109179" s="34" t="s">
        <v>131398</v>
      </c>
      <c r="D109179" s="34"/>
      <c r="E109179" s="34" t="s">
        <v>142490</v>
      </c>
      <c r="F109179" s="35" t="s">
        <v>97285</v>
      </c>
    </row>
    <row r="109180" spans="1:6" x14ac:dyDescent="0.55000000000000004">
      <c r="A109180" s="30" t="s">
        <v>143091</v>
      </c>
      <c r="B109180" s="31" t="s">
        <v>143092</v>
      </c>
      <c r="C109180" s="31" t="s">
        <v>131398</v>
      </c>
      <c r="D109180" s="31"/>
      <c r="E109180" s="31" t="s">
        <v>142490</v>
      </c>
      <c r="F109180" s="32" t="s">
        <v>97285</v>
      </c>
    </row>
    <row r="109181" spans="1:6" x14ac:dyDescent="0.55000000000000004">
      <c r="A109181" s="33" t="s">
        <v>143093</v>
      </c>
      <c r="B109181" s="34" t="s">
        <v>100144</v>
      </c>
      <c r="C109181" s="34" t="s">
        <v>131398</v>
      </c>
      <c r="D109181" s="34"/>
      <c r="E109181" s="34" t="s">
        <v>142490</v>
      </c>
      <c r="F109181" s="35" t="s">
        <v>97285</v>
      </c>
    </row>
    <row r="109182" spans="1:6" x14ac:dyDescent="0.55000000000000004">
      <c r="A109182" s="30" t="s">
        <v>143094</v>
      </c>
      <c r="B109182" s="31" t="s">
        <v>143095</v>
      </c>
      <c r="C109182" s="31" t="s">
        <v>131398</v>
      </c>
      <c r="D109182" s="31"/>
      <c r="E109182" s="31" t="s">
        <v>142490</v>
      </c>
      <c r="F109182" s="32" t="s">
        <v>97285</v>
      </c>
    </row>
    <row r="109183" spans="1:6" x14ac:dyDescent="0.55000000000000004">
      <c r="A109183" s="33" t="s">
        <v>143096</v>
      </c>
      <c r="B109183" s="34" t="s">
        <v>143097</v>
      </c>
      <c r="C109183" s="34" t="s">
        <v>131398</v>
      </c>
      <c r="D109183" s="34"/>
      <c r="E109183" s="34" t="s">
        <v>142490</v>
      </c>
      <c r="F109183" s="35" t="s">
        <v>97285</v>
      </c>
    </row>
    <row r="109184" spans="1:6" x14ac:dyDescent="0.55000000000000004">
      <c r="A109184" s="30" t="s">
        <v>143098</v>
      </c>
      <c r="B109184" s="31" t="s">
        <v>143099</v>
      </c>
      <c r="C109184" s="31" t="s">
        <v>131398</v>
      </c>
      <c r="D109184" s="31"/>
      <c r="E109184" s="31" t="s">
        <v>142490</v>
      </c>
      <c r="F109184" s="32" t="s">
        <v>97285</v>
      </c>
    </row>
    <row r="109185" spans="1:6" x14ac:dyDescent="0.55000000000000004">
      <c r="A109185" s="33" t="s">
        <v>143100</v>
      </c>
      <c r="B109185" s="34" t="s">
        <v>143101</v>
      </c>
      <c r="C109185" s="34" t="s">
        <v>131398</v>
      </c>
      <c r="D109185" s="34"/>
      <c r="E109185" s="34" t="s">
        <v>142490</v>
      </c>
      <c r="F109185" s="35" t="s">
        <v>97285</v>
      </c>
    </row>
    <row r="109186" spans="1:6" x14ac:dyDescent="0.55000000000000004">
      <c r="A109186" s="30" t="s">
        <v>143102</v>
      </c>
      <c r="B109186" s="31" t="s">
        <v>143103</v>
      </c>
      <c r="C109186" s="31" t="s">
        <v>131398</v>
      </c>
      <c r="D109186" s="31"/>
      <c r="E109186" s="31" t="s">
        <v>142490</v>
      </c>
      <c r="F109186" s="32" t="s">
        <v>97285</v>
      </c>
    </row>
    <row r="109187" spans="1:6" x14ac:dyDescent="0.55000000000000004">
      <c r="A109187" s="33" t="s">
        <v>143104</v>
      </c>
      <c r="B109187" s="34" t="s">
        <v>143105</v>
      </c>
      <c r="C109187" s="34" t="s">
        <v>131398</v>
      </c>
      <c r="D109187" s="34"/>
      <c r="E109187" s="34" t="s">
        <v>142490</v>
      </c>
      <c r="F109187" s="35" t="s">
        <v>97285</v>
      </c>
    </row>
    <row r="109188" spans="1:6" x14ac:dyDescent="0.55000000000000004">
      <c r="A109188" s="30" t="s">
        <v>143106</v>
      </c>
      <c r="B109188" s="31" t="s">
        <v>143107</v>
      </c>
      <c r="C109188" s="31" t="s">
        <v>131398</v>
      </c>
      <c r="D109188" s="31"/>
      <c r="E109188" s="31" t="s">
        <v>142490</v>
      </c>
      <c r="F109188" s="32" t="s">
        <v>97285</v>
      </c>
    </row>
    <row r="109189" spans="1:6" x14ac:dyDescent="0.55000000000000004">
      <c r="A109189" s="33" t="s">
        <v>143108</v>
      </c>
      <c r="B109189" s="34" t="s">
        <v>143109</v>
      </c>
      <c r="C109189" s="34" t="s">
        <v>131398</v>
      </c>
      <c r="D109189" s="34"/>
      <c r="E109189" s="34" t="s">
        <v>142490</v>
      </c>
      <c r="F109189" s="35" t="s">
        <v>97285</v>
      </c>
    </row>
    <row r="109190" spans="1:6" x14ac:dyDescent="0.55000000000000004">
      <c r="A109190" s="30" t="s">
        <v>143110</v>
      </c>
      <c r="B109190" s="31" t="s">
        <v>143111</v>
      </c>
      <c r="C109190" s="31" t="s">
        <v>131398</v>
      </c>
      <c r="D109190" s="31"/>
      <c r="E109190" s="31" t="s">
        <v>142490</v>
      </c>
      <c r="F109190" s="32" t="s">
        <v>97285</v>
      </c>
    </row>
    <row r="109191" spans="1:6" x14ac:dyDescent="0.55000000000000004">
      <c r="A109191" s="33" t="s">
        <v>143112</v>
      </c>
      <c r="B109191" s="34" t="s">
        <v>143113</v>
      </c>
      <c r="C109191" s="34" t="s">
        <v>131398</v>
      </c>
      <c r="D109191" s="34"/>
      <c r="E109191" s="34" t="s">
        <v>142490</v>
      </c>
      <c r="F109191" s="35" t="s">
        <v>97285</v>
      </c>
    </row>
    <row r="109192" spans="1:6" x14ac:dyDescent="0.55000000000000004">
      <c r="A109192" s="30" t="s">
        <v>143114</v>
      </c>
      <c r="B109192" s="31" t="s">
        <v>143115</v>
      </c>
      <c r="C109192" s="31" t="s">
        <v>131398</v>
      </c>
      <c r="D109192" s="31"/>
      <c r="E109192" s="31" t="s">
        <v>142490</v>
      </c>
      <c r="F109192" s="32" t="s">
        <v>97285</v>
      </c>
    </row>
    <row r="109193" spans="1:6" x14ac:dyDescent="0.55000000000000004">
      <c r="A109193" s="33" t="s">
        <v>143116</v>
      </c>
      <c r="B109193" s="34" t="s">
        <v>102967</v>
      </c>
      <c r="C109193" s="34" t="s">
        <v>131398</v>
      </c>
      <c r="D109193" s="34"/>
      <c r="E109193" s="34" t="s">
        <v>142490</v>
      </c>
      <c r="F109193" s="35" t="s">
        <v>97285</v>
      </c>
    </row>
    <row r="109194" spans="1:6" x14ac:dyDescent="0.55000000000000004">
      <c r="A109194" s="30" t="s">
        <v>143117</v>
      </c>
      <c r="B109194" s="31" t="s">
        <v>136796</v>
      </c>
      <c r="C109194" s="31" t="s">
        <v>131398</v>
      </c>
      <c r="D109194" s="31"/>
      <c r="E109194" s="31" t="s">
        <v>142490</v>
      </c>
      <c r="F109194" s="32" t="s">
        <v>97285</v>
      </c>
    </row>
    <row r="109195" spans="1:6" x14ac:dyDescent="0.55000000000000004">
      <c r="A109195" s="33" t="s">
        <v>143118</v>
      </c>
      <c r="B109195" s="34" t="s">
        <v>143119</v>
      </c>
      <c r="C109195" s="34" t="s">
        <v>131398</v>
      </c>
      <c r="D109195" s="34"/>
      <c r="E109195" s="34" t="s">
        <v>142490</v>
      </c>
      <c r="F109195" s="35" t="s">
        <v>97285</v>
      </c>
    </row>
    <row r="109196" spans="1:6" x14ac:dyDescent="0.55000000000000004">
      <c r="A109196" s="30" t="s">
        <v>143120</v>
      </c>
      <c r="B109196" s="31" t="s">
        <v>143121</v>
      </c>
      <c r="C109196" s="31" t="s">
        <v>131398</v>
      </c>
      <c r="D109196" s="31"/>
      <c r="E109196" s="31" t="s">
        <v>142490</v>
      </c>
      <c r="F109196" s="32" t="s">
        <v>97285</v>
      </c>
    </row>
    <row r="109197" spans="1:6" x14ac:dyDescent="0.55000000000000004">
      <c r="A109197" s="33" t="s">
        <v>143122</v>
      </c>
      <c r="B109197" s="34" t="s">
        <v>143123</v>
      </c>
      <c r="C109197" s="34" t="s">
        <v>131398</v>
      </c>
      <c r="D109197" s="34"/>
      <c r="E109197" s="34" t="s">
        <v>142490</v>
      </c>
      <c r="F109197" s="35" t="s">
        <v>97285</v>
      </c>
    </row>
    <row r="109198" spans="1:6" x14ac:dyDescent="0.55000000000000004">
      <c r="A109198" s="30" t="s">
        <v>143124</v>
      </c>
      <c r="B109198" s="31" t="s">
        <v>143125</v>
      </c>
      <c r="C109198" s="31" t="s">
        <v>131398</v>
      </c>
      <c r="D109198" s="31"/>
      <c r="E109198" s="31" t="s">
        <v>142490</v>
      </c>
      <c r="F109198" s="32" t="s">
        <v>97285</v>
      </c>
    </row>
    <row r="109199" spans="1:6" x14ac:dyDescent="0.55000000000000004">
      <c r="A109199" s="33" t="s">
        <v>143126</v>
      </c>
      <c r="B109199" s="34" t="s">
        <v>143127</v>
      </c>
      <c r="C109199" s="34" t="s">
        <v>131398</v>
      </c>
      <c r="D109199" s="34"/>
      <c r="E109199" s="34" t="s">
        <v>142490</v>
      </c>
      <c r="F109199" s="35" t="s">
        <v>97285</v>
      </c>
    </row>
    <row r="109200" spans="1:6" x14ac:dyDescent="0.55000000000000004">
      <c r="A109200" s="30" t="s">
        <v>143128</v>
      </c>
      <c r="B109200" s="31" t="s">
        <v>143129</v>
      </c>
      <c r="C109200" s="31" t="s">
        <v>131398</v>
      </c>
      <c r="D109200" s="31"/>
      <c r="E109200" s="31" t="s">
        <v>142490</v>
      </c>
      <c r="F109200" s="32" t="s">
        <v>97285</v>
      </c>
    </row>
    <row r="109201" spans="1:6" x14ac:dyDescent="0.55000000000000004">
      <c r="A109201" s="33" t="s">
        <v>143130</v>
      </c>
      <c r="B109201" s="34" t="s">
        <v>143131</v>
      </c>
      <c r="C109201" s="34" t="s">
        <v>131398</v>
      </c>
      <c r="D109201" s="34"/>
      <c r="E109201" s="34" t="s">
        <v>142490</v>
      </c>
      <c r="F109201" s="35" t="s">
        <v>97285</v>
      </c>
    </row>
    <row r="109202" spans="1:6" x14ac:dyDescent="0.55000000000000004">
      <c r="A109202" s="30" t="s">
        <v>143132</v>
      </c>
      <c r="B109202" s="31" t="s">
        <v>143133</v>
      </c>
      <c r="C109202" s="31" t="s">
        <v>131398</v>
      </c>
      <c r="D109202" s="31"/>
      <c r="E109202" s="31" t="s">
        <v>142490</v>
      </c>
      <c r="F109202" s="32" t="s">
        <v>97285</v>
      </c>
    </row>
    <row r="109203" spans="1:6" x14ac:dyDescent="0.55000000000000004">
      <c r="A109203" s="33" t="s">
        <v>143134</v>
      </c>
      <c r="B109203" s="34" t="s">
        <v>114975</v>
      </c>
      <c r="C109203" s="34" t="s">
        <v>131398</v>
      </c>
      <c r="D109203" s="34"/>
      <c r="E109203" s="34" t="s">
        <v>143135</v>
      </c>
      <c r="F109203" s="35" t="s">
        <v>97285</v>
      </c>
    </row>
    <row r="109204" spans="1:6" x14ac:dyDescent="0.55000000000000004">
      <c r="A109204" s="30" t="s">
        <v>143136</v>
      </c>
      <c r="B109204" s="31" t="s">
        <v>143137</v>
      </c>
      <c r="C109204" s="31" t="s">
        <v>131398</v>
      </c>
      <c r="D109204" s="31"/>
      <c r="E109204" s="31" t="s">
        <v>143135</v>
      </c>
      <c r="F109204" s="32" t="s">
        <v>97285</v>
      </c>
    </row>
    <row r="109205" spans="1:6" x14ac:dyDescent="0.55000000000000004">
      <c r="A109205" s="33" t="s">
        <v>143138</v>
      </c>
      <c r="B109205" s="34" t="s">
        <v>143139</v>
      </c>
      <c r="C109205" s="34" t="s">
        <v>131398</v>
      </c>
      <c r="D109205" s="34"/>
      <c r="E109205" s="34" t="s">
        <v>143135</v>
      </c>
      <c r="F109205" s="35" t="s">
        <v>97285</v>
      </c>
    </row>
    <row r="109206" spans="1:6" x14ac:dyDescent="0.55000000000000004">
      <c r="A109206" s="30" t="s">
        <v>143140</v>
      </c>
      <c r="B109206" s="31" t="s">
        <v>143141</v>
      </c>
      <c r="C109206" s="31" t="s">
        <v>131398</v>
      </c>
      <c r="D109206" s="31"/>
      <c r="E109206" s="31" t="s">
        <v>143135</v>
      </c>
      <c r="F109206" s="32" t="s">
        <v>97285</v>
      </c>
    </row>
    <row r="109207" spans="1:6" x14ac:dyDescent="0.55000000000000004">
      <c r="A109207" s="33" t="s">
        <v>143142</v>
      </c>
      <c r="B109207" s="34" t="s">
        <v>143143</v>
      </c>
      <c r="C109207" s="34" t="s">
        <v>131398</v>
      </c>
      <c r="D109207" s="34"/>
      <c r="E109207" s="34" t="s">
        <v>143135</v>
      </c>
      <c r="F109207" s="35" t="s">
        <v>97285</v>
      </c>
    </row>
    <row r="109208" spans="1:6" x14ac:dyDescent="0.55000000000000004">
      <c r="A109208" s="30" t="s">
        <v>143144</v>
      </c>
      <c r="B109208" s="31" t="s">
        <v>143145</v>
      </c>
      <c r="C109208" s="31" t="s">
        <v>131398</v>
      </c>
      <c r="D109208" s="31"/>
      <c r="E109208" s="31" t="s">
        <v>143135</v>
      </c>
      <c r="F109208" s="32" t="s">
        <v>97285</v>
      </c>
    </row>
    <row r="109209" spans="1:6" x14ac:dyDescent="0.55000000000000004">
      <c r="A109209" s="33" t="s">
        <v>143146</v>
      </c>
      <c r="B109209" s="34" t="s">
        <v>143147</v>
      </c>
      <c r="C109209" s="34" t="s">
        <v>131398</v>
      </c>
      <c r="D109209" s="34"/>
      <c r="E109209" s="34" t="s">
        <v>143135</v>
      </c>
      <c r="F109209" s="35" t="s">
        <v>97285</v>
      </c>
    </row>
    <row r="109210" spans="1:6" x14ac:dyDescent="0.55000000000000004">
      <c r="A109210" s="30" t="s">
        <v>143148</v>
      </c>
      <c r="B109210" s="31" t="s">
        <v>143149</v>
      </c>
      <c r="C109210" s="31" t="s">
        <v>131398</v>
      </c>
      <c r="D109210" s="31"/>
      <c r="E109210" s="31" t="s">
        <v>142150</v>
      </c>
      <c r="F109210" s="32" t="s">
        <v>97285</v>
      </c>
    </row>
    <row r="109211" spans="1:6" x14ac:dyDescent="0.55000000000000004">
      <c r="A109211" s="33" t="s">
        <v>143150</v>
      </c>
      <c r="B109211" s="34" t="s">
        <v>143151</v>
      </c>
      <c r="C109211" s="34" t="s">
        <v>131398</v>
      </c>
      <c r="D109211" s="34"/>
      <c r="E109211" s="34" t="s">
        <v>142150</v>
      </c>
      <c r="F109211" s="35" t="s">
        <v>97285</v>
      </c>
    </row>
    <row r="109212" spans="1:6" x14ac:dyDescent="0.55000000000000004">
      <c r="A109212" s="30" t="s">
        <v>143152</v>
      </c>
      <c r="B109212" s="31" t="s">
        <v>143153</v>
      </c>
      <c r="C109212" s="31" t="s">
        <v>131398</v>
      </c>
      <c r="D109212" s="31"/>
      <c r="E109212" s="31" t="s">
        <v>142150</v>
      </c>
      <c r="F109212" s="32" t="s">
        <v>97285</v>
      </c>
    </row>
    <row r="109213" spans="1:6" x14ac:dyDescent="0.55000000000000004">
      <c r="A109213" s="33" t="s">
        <v>143154</v>
      </c>
      <c r="B109213" s="34" t="s">
        <v>143155</v>
      </c>
      <c r="C109213" s="34" t="s">
        <v>131398</v>
      </c>
      <c r="D109213" s="34"/>
      <c r="E109213" s="34" t="s">
        <v>143156</v>
      </c>
      <c r="F109213" s="35" t="s">
        <v>97285</v>
      </c>
    </row>
    <row r="109214" spans="1:6" x14ac:dyDescent="0.55000000000000004">
      <c r="A109214" s="30" t="s">
        <v>143157</v>
      </c>
      <c r="B109214" s="31" t="s">
        <v>143158</v>
      </c>
      <c r="C109214" s="31" t="s">
        <v>131398</v>
      </c>
      <c r="D109214" s="31"/>
      <c r="E109214" s="31" t="s">
        <v>143156</v>
      </c>
      <c r="F109214" s="32" t="s">
        <v>97285</v>
      </c>
    </row>
    <row r="109215" spans="1:6" x14ac:dyDescent="0.55000000000000004">
      <c r="A109215" s="33" t="s">
        <v>143159</v>
      </c>
      <c r="B109215" s="34" t="s">
        <v>109156</v>
      </c>
      <c r="C109215" s="34" t="s">
        <v>131398</v>
      </c>
      <c r="D109215" s="34"/>
      <c r="E109215" s="34" t="s">
        <v>143156</v>
      </c>
      <c r="F109215" s="35" t="s">
        <v>97285</v>
      </c>
    </row>
    <row r="109216" spans="1:6" x14ac:dyDescent="0.55000000000000004">
      <c r="A109216" s="30" t="s">
        <v>143160</v>
      </c>
      <c r="B109216" s="31" t="s">
        <v>143161</v>
      </c>
      <c r="C109216" s="31" t="s">
        <v>131398</v>
      </c>
      <c r="D109216" s="31"/>
      <c r="E109216" s="31" t="s">
        <v>143156</v>
      </c>
      <c r="F109216" s="32" t="s">
        <v>97285</v>
      </c>
    </row>
    <row r="109217" spans="1:6" x14ac:dyDescent="0.55000000000000004">
      <c r="A109217" s="33" t="s">
        <v>143162</v>
      </c>
      <c r="B109217" s="34" t="s">
        <v>143163</v>
      </c>
      <c r="C109217" s="34" t="s">
        <v>131398</v>
      </c>
      <c r="D109217" s="34"/>
      <c r="E109217" s="34" t="s">
        <v>143156</v>
      </c>
      <c r="F109217" s="35" t="s">
        <v>97285</v>
      </c>
    </row>
    <row r="109218" spans="1:6" x14ac:dyDescent="0.55000000000000004">
      <c r="A109218" s="30" t="s">
        <v>143164</v>
      </c>
      <c r="B109218" s="31" t="s">
        <v>143165</v>
      </c>
      <c r="C109218" s="31" t="s">
        <v>131398</v>
      </c>
      <c r="D109218" s="31"/>
      <c r="E109218" s="31" t="s">
        <v>143156</v>
      </c>
      <c r="F109218" s="32" t="s">
        <v>97285</v>
      </c>
    </row>
    <row r="109219" spans="1:6" x14ac:dyDescent="0.55000000000000004">
      <c r="A109219" s="33" t="s">
        <v>143166</v>
      </c>
      <c r="B109219" s="34" t="s">
        <v>143167</v>
      </c>
      <c r="C109219" s="34" t="s">
        <v>131398</v>
      </c>
      <c r="D109219" s="34"/>
      <c r="E109219" s="34" t="s">
        <v>143156</v>
      </c>
      <c r="F109219" s="35" t="s">
        <v>97285</v>
      </c>
    </row>
    <row r="109220" spans="1:6" x14ac:dyDescent="0.55000000000000004">
      <c r="A109220" s="30" t="s">
        <v>143168</v>
      </c>
      <c r="B109220" s="31" t="s">
        <v>143169</v>
      </c>
      <c r="C109220" s="31" t="s">
        <v>131398</v>
      </c>
      <c r="D109220" s="31"/>
      <c r="E109220" s="31" t="s">
        <v>143156</v>
      </c>
      <c r="F109220" s="32" t="s">
        <v>97285</v>
      </c>
    </row>
    <row r="109221" spans="1:6" x14ac:dyDescent="0.55000000000000004">
      <c r="A109221" s="33" t="s">
        <v>143170</v>
      </c>
      <c r="B109221" s="34" t="s">
        <v>143171</v>
      </c>
      <c r="C109221" s="34" t="s">
        <v>131398</v>
      </c>
      <c r="D109221" s="34"/>
      <c r="E109221" s="34" t="s">
        <v>143156</v>
      </c>
      <c r="F109221" s="35" t="s">
        <v>97285</v>
      </c>
    </row>
    <row r="109222" spans="1:6" x14ac:dyDescent="0.55000000000000004">
      <c r="A109222" s="30" t="s">
        <v>143172</v>
      </c>
      <c r="B109222" s="31" t="s">
        <v>143173</v>
      </c>
      <c r="C109222" s="31" t="s">
        <v>131398</v>
      </c>
      <c r="D109222" s="31"/>
      <c r="E109222" s="31" t="s">
        <v>143156</v>
      </c>
      <c r="F109222" s="32" t="s">
        <v>97285</v>
      </c>
    </row>
    <row r="109223" spans="1:6" x14ac:dyDescent="0.55000000000000004">
      <c r="A109223" s="33" t="s">
        <v>143174</v>
      </c>
      <c r="B109223" s="34" t="s">
        <v>109241</v>
      </c>
      <c r="C109223" s="34" t="s">
        <v>131398</v>
      </c>
      <c r="D109223" s="34"/>
      <c r="E109223" s="34" t="s">
        <v>143156</v>
      </c>
      <c r="F109223" s="35" t="s">
        <v>97285</v>
      </c>
    </row>
    <row r="109224" spans="1:6" x14ac:dyDescent="0.55000000000000004">
      <c r="A109224" s="30" t="s">
        <v>143175</v>
      </c>
      <c r="B109224" s="31" t="s">
        <v>143176</v>
      </c>
      <c r="C109224" s="31" t="s">
        <v>131398</v>
      </c>
      <c r="D109224" s="31"/>
      <c r="E109224" s="31" t="s">
        <v>143156</v>
      </c>
      <c r="F109224" s="32" t="s">
        <v>97285</v>
      </c>
    </row>
    <row r="109225" spans="1:6" x14ac:dyDescent="0.55000000000000004">
      <c r="A109225" s="33" t="s">
        <v>143177</v>
      </c>
      <c r="B109225" s="34" t="s">
        <v>143178</v>
      </c>
      <c r="C109225" s="34" t="s">
        <v>131398</v>
      </c>
      <c r="D109225" s="34"/>
      <c r="E109225" s="34" t="s">
        <v>143156</v>
      </c>
      <c r="F109225" s="35" t="s">
        <v>97285</v>
      </c>
    </row>
    <row r="109226" spans="1:6" x14ac:dyDescent="0.55000000000000004">
      <c r="A109226" s="30" t="s">
        <v>143179</v>
      </c>
      <c r="B109226" s="31" t="s">
        <v>143180</v>
      </c>
      <c r="C109226" s="31" t="s">
        <v>131398</v>
      </c>
      <c r="D109226" s="31"/>
      <c r="E109226" s="31" t="s">
        <v>143156</v>
      </c>
      <c r="F109226" s="32" t="s">
        <v>97285</v>
      </c>
    </row>
    <row r="109227" spans="1:6" x14ac:dyDescent="0.55000000000000004">
      <c r="A109227" s="33" t="s">
        <v>143181</v>
      </c>
      <c r="B109227" s="34" t="s">
        <v>143182</v>
      </c>
      <c r="C109227" s="34" t="s">
        <v>131398</v>
      </c>
      <c r="D109227" s="34"/>
      <c r="E109227" s="34" t="s">
        <v>143156</v>
      </c>
      <c r="F109227" s="35" t="s">
        <v>97285</v>
      </c>
    </row>
    <row r="109228" spans="1:6" x14ac:dyDescent="0.55000000000000004">
      <c r="A109228" s="30" t="s">
        <v>143183</v>
      </c>
      <c r="B109228" s="31" t="s">
        <v>107572</v>
      </c>
      <c r="C109228" s="31" t="s">
        <v>131398</v>
      </c>
      <c r="D109228" s="31"/>
      <c r="E109228" s="31" t="s">
        <v>143156</v>
      </c>
      <c r="F109228" s="32" t="s">
        <v>97285</v>
      </c>
    </row>
    <row r="109229" spans="1:6" x14ac:dyDescent="0.55000000000000004">
      <c r="A109229" s="33" t="s">
        <v>143184</v>
      </c>
      <c r="B109229" s="34" t="s">
        <v>140871</v>
      </c>
      <c r="C109229" s="34" t="s">
        <v>131398</v>
      </c>
      <c r="D109229" s="34"/>
      <c r="E109229" s="34" t="s">
        <v>143156</v>
      </c>
      <c r="F109229" s="35" t="s">
        <v>97285</v>
      </c>
    </row>
    <row r="109230" spans="1:6" x14ac:dyDescent="0.55000000000000004">
      <c r="A109230" s="30" t="s">
        <v>143185</v>
      </c>
      <c r="B109230" s="31" t="s">
        <v>143186</v>
      </c>
      <c r="C109230" s="31" t="s">
        <v>131398</v>
      </c>
      <c r="D109230" s="31"/>
      <c r="E109230" s="31" t="s">
        <v>143187</v>
      </c>
      <c r="F109230" s="32" t="s">
        <v>97285</v>
      </c>
    </row>
    <row r="109231" spans="1:6" x14ac:dyDescent="0.55000000000000004">
      <c r="A109231" s="33" t="s">
        <v>143188</v>
      </c>
      <c r="B109231" s="34" t="s">
        <v>106276</v>
      </c>
      <c r="C109231" s="34" t="s">
        <v>131398</v>
      </c>
      <c r="D109231" s="34"/>
      <c r="E109231" s="34" t="s">
        <v>143187</v>
      </c>
      <c r="F109231" s="35" t="s">
        <v>97285</v>
      </c>
    </row>
    <row r="109232" spans="1:6" x14ac:dyDescent="0.55000000000000004">
      <c r="A109232" s="30" t="s">
        <v>143189</v>
      </c>
      <c r="B109232" s="31" t="s">
        <v>143190</v>
      </c>
      <c r="C109232" s="31" t="s">
        <v>131398</v>
      </c>
      <c r="D109232" s="31"/>
      <c r="E109232" s="31" t="s">
        <v>143187</v>
      </c>
      <c r="F109232" s="32" t="s">
        <v>97285</v>
      </c>
    </row>
    <row r="109233" spans="1:6" x14ac:dyDescent="0.55000000000000004">
      <c r="A109233" s="33" t="s">
        <v>143191</v>
      </c>
      <c r="B109233" s="34" t="s">
        <v>143192</v>
      </c>
      <c r="C109233" s="34" t="s">
        <v>131398</v>
      </c>
      <c r="D109233" s="34"/>
      <c r="E109233" s="34" t="s">
        <v>143187</v>
      </c>
      <c r="F109233" s="35" t="s">
        <v>97285</v>
      </c>
    </row>
    <row r="109234" spans="1:6" x14ac:dyDescent="0.55000000000000004">
      <c r="A109234" s="30" t="s">
        <v>143193</v>
      </c>
      <c r="B109234" s="31" t="s">
        <v>105575</v>
      </c>
      <c r="C109234" s="31" t="s">
        <v>131398</v>
      </c>
      <c r="D109234" s="31"/>
      <c r="E109234" s="31" t="s">
        <v>143187</v>
      </c>
      <c r="F109234" s="32" t="s">
        <v>97285</v>
      </c>
    </row>
    <row r="109235" spans="1:6" x14ac:dyDescent="0.55000000000000004">
      <c r="A109235" s="33" t="s">
        <v>143194</v>
      </c>
      <c r="B109235" s="34" t="s">
        <v>117413</v>
      </c>
      <c r="C109235" s="34" t="s">
        <v>131398</v>
      </c>
      <c r="D109235" s="34"/>
      <c r="E109235" s="34" t="s">
        <v>143187</v>
      </c>
      <c r="F109235" s="35" t="s">
        <v>97285</v>
      </c>
    </row>
    <row r="109236" spans="1:6" x14ac:dyDescent="0.55000000000000004">
      <c r="A109236" s="30" t="s">
        <v>143195</v>
      </c>
      <c r="B109236" s="31" t="s">
        <v>134603</v>
      </c>
      <c r="C109236" s="31" t="s">
        <v>131398</v>
      </c>
      <c r="D109236" s="31"/>
      <c r="E109236" s="31" t="s">
        <v>143187</v>
      </c>
      <c r="F109236" s="32" t="s">
        <v>97285</v>
      </c>
    </row>
    <row r="109237" spans="1:6" x14ac:dyDescent="0.55000000000000004">
      <c r="A109237" s="33" t="s">
        <v>143196</v>
      </c>
      <c r="B109237" s="34" t="s">
        <v>143197</v>
      </c>
      <c r="C109237" s="34" t="s">
        <v>131398</v>
      </c>
      <c r="D109237" s="34"/>
      <c r="E109237" s="34" t="s">
        <v>143187</v>
      </c>
      <c r="F109237" s="35" t="s">
        <v>97285</v>
      </c>
    </row>
    <row r="109238" spans="1:6" x14ac:dyDescent="0.55000000000000004">
      <c r="A109238" s="30" t="s">
        <v>143198</v>
      </c>
      <c r="B109238" s="31" t="s">
        <v>143199</v>
      </c>
      <c r="C109238" s="31" t="s">
        <v>131398</v>
      </c>
      <c r="D109238" s="31"/>
      <c r="E109238" s="31" t="s">
        <v>143187</v>
      </c>
      <c r="F109238" s="32" t="s">
        <v>97285</v>
      </c>
    </row>
    <row r="109239" spans="1:6" x14ac:dyDescent="0.55000000000000004">
      <c r="A109239" s="33" t="s">
        <v>143200</v>
      </c>
      <c r="B109239" s="34" t="s">
        <v>143201</v>
      </c>
      <c r="C109239" s="34" t="s">
        <v>131398</v>
      </c>
      <c r="D109239" s="34"/>
      <c r="E109239" s="34" t="s">
        <v>143187</v>
      </c>
      <c r="F109239" s="35" t="s">
        <v>97285</v>
      </c>
    </row>
    <row r="109240" spans="1:6" x14ac:dyDescent="0.55000000000000004">
      <c r="A109240" s="30" t="s">
        <v>143202</v>
      </c>
      <c r="B109240" s="31" t="s">
        <v>106298</v>
      </c>
      <c r="C109240" s="31" t="s">
        <v>131398</v>
      </c>
      <c r="D109240" s="31"/>
      <c r="E109240" s="31" t="s">
        <v>143187</v>
      </c>
      <c r="F109240" s="32" t="s">
        <v>97285</v>
      </c>
    </row>
    <row r="109241" spans="1:6" x14ac:dyDescent="0.55000000000000004">
      <c r="A109241" s="33" t="s">
        <v>143203</v>
      </c>
      <c r="B109241" s="34" t="s">
        <v>143204</v>
      </c>
      <c r="C109241" s="34" t="s">
        <v>131398</v>
      </c>
      <c r="D109241" s="34"/>
      <c r="E109241" s="34" t="s">
        <v>143187</v>
      </c>
      <c r="F109241" s="35" t="s">
        <v>97285</v>
      </c>
    </row>
    <row r="109242" spans="1:6" x14ac:dyDescent="0.55000000000000004">
      <c r="A109242" s="30" t="s">
        <v>143205</v>
      </c>
      <c r="B109242" s="31" t="s">
        <v>143206</v>
      </c>
      <c r="C109242" s="31" t="s">
        <v>131398</v>
      </c>
      <c r="D109242" s="31"/>
      <c r="E109242" s="31" t="s">
        <v>143187</v>
      </c>
      <c r="F109242" s="32" t="s">
        <v>97285</v>
      </c>
    </row>
    <row r="109243" spans="1:6" x14ac:dyDescent="0.55000000000000004">
      <c r="A109243" s="33" t="s">
        <v>143207</v>
      </c>
      <c r="B109243" s="34" t="s">
        <v>124201</v>
      </c>
      <c r="C109243" s="34" t="s">
        <v>131398</v>
      </c>
      <c r="D109243" s="34"/>
      <c r="E109243" s="34" t="s">
        <v>143187</v>
      </c>
      <c r="F109243" s="35" t="s">
        <v>97285</v>
      </c>
    </row>
    <row r="109244" spans="1:6" x14ac:dyDescent="0.55000000000000004">
      <c r="A109244" s="30" t="s">
        <v>143208</v>
      </c>
      <c r="B109244" s="31" t="s">
        <v>143209</v>
      </c>
      <c r="C109244" s="31" t="s">
        <v>131398</v>
      </c>
      <c r="D109244" s="31"/>
      <c r="E109244" s="31" t="s">
        <v>143187</v>
      </c>
      <c r="F109244" s="32" t="s">
        <v>97285</v>
      </c>
    </row>
    <row r="109245" spans="1:6" x14ac:dyDescent="0.55000000000000004">
      <c r="A109245" s="33" t="s">
        <v>143210</v>
      </c>
      <c r="B109245" s="34" t="s">
        <v>143211</v>
      </c>
      <c r="C109245" s="34" t="s">
        <v>131398</v>
      </c>
      <c r="D109245" s="34"/>
      <c r="E109245" s="34" t="s">
        <v>143187</v>
      </c>
      <c r="F109245" s="35" t="s">
        <v>97285</v>
      </c>
    </row>
    <row r="109246" spans="1:6" x14ac:dyDescent="0.55000000000000004">
      <c r="A109246" s="30" t="s">
        <v>143212</v>
      </c>
      <c r="B109246" s="31" t="s">
        <v>143213</v>
      </c>
      <c r="C109246" s="31" t="s">
        <v>131398</v>
      </c>
      <c r="D109246" s="31"/>
      <c r="E109246" s="31" t="s">
        <v>143187</v>
      </c>
      <c r="F109246" s="32" t="s">
        <v>97285</v>
      </c>
    </row>
    <row r="109247" spans="1:6" x14ac:dyDescent="0.55000000000000004">
      <c r="A109247" s="33" t="s">
        <v>143214</v>
      </c>
      <c r="B109247" s="34" t="s">
        <v>143215</v>
      </c>
      <c r="C109247" s="34" t="s">
        <v>131398</v>
      </c>
      <c r="D109247" s="34"/>
      <c r="E109247" s="34" t="s">
        <v>143187</v>
      </c>
      <c r="F109247" s="35" t="s">
        <v>97285</v>
      </c>
    </row>
    <row r="109248" spans="1:6" x14ac:dyDescent="0.55000000000000004">
      <c r="A109248" s="30" t="s">
        <v>143216</v>
      </c>
      <c r="B109248" s="31" t="s">
        <v>143217</v>
      </c>
      <c r="C109248" s="31" t="s">
        <v>131398</v>
      </c>
      <c r="D109248" s="31"/>
      <c r="E109248" s="31" t="s">
        <v>143187</v>
      </c>
      <c r="F109248" s="32" t="s">
        <v>97285</v>
      </c>
    </row>
    <row r="109249" spans="1:6" x14ac:dyDescent="0.55000000000000004">
      <c r="A109249" s="33" t="s">
        <v>143218</v>
      </c>
      <c r="B109249" s="34" t="s">
        <v>143219</v>
      </c>
      <c r="C109249" s="34" t="s">
        <v>131398</v>
      </c>
      <c r="D109249" s="34"/>
      <c r="E109249" s="34" t="s">
        <v>143220</v>
      </c>
      <c r="F109249" s="35" t="s">
        <v>97285</v>
      </c>
    </row>
    <row r="109250" spans="1:6" x14ac:dyDescent="0.55000000000000004">
      <c r="A109250" s="30" t="s">
        <v>143221</v>
      </c>
      <c r="B109250" s="31" t="s">
        <v>133301</v>
      </c>
      <c r="C109250" s="31" t="s">
        <v>131398</v>
      </c>
      <c r="D109250" s="31"/>
      <c r="E109250" s="31" t="s">
        <v>143220</v>
      </c>
      <c r="F109250" s="32" t="s">
        <v>97285</v>
      </c>
    </row>
    <row r="109251" spans="1:6" x14ac:dyDescent="0.55000000000000004">
      <c r="A109251" s="33" t="s">
        <v>143222</v>
      </c>
      <c r="B109251" s="34" t="s">
        <v>143223</v>
      </c>
      <c r="C109251" s="34" t="s">
        <v>131398</v>
      </c>
      <c r="D109251" s="34"/>
      <c r="E109251" s="34" t="s">
        <v>143220</v>
      </c>
      <c r="F109251" s="35" t="s">
        <v>97285</v>
      </c>
    </row>
    <row r="109252" spans="1:6" x14ac:dyDescent="0.55000000000000004">
      <c r="A109252" s="30" t="s">
        <v>143224</v>
      </c>
      <c r="B109252" s="31" t="s">
        <v>143225</v>
      </c>
      <c r="C109252" s="31" t="s">
        <v>131398</v>
      </c>
      <c r="D109252" s="31"/>
      <c r="E109252" s="31" t="s">
        <v>143220</v>
      </c>
      <c r="F109252" s="32" t="s">
        <v>97285</v>
      </c>
    </row>
    <row r="109253" spans="1:6" x14ac:dyDescent="0.55000000000000004">
      <c r="A109253" s="33" t="s">
        <v>143226</v>
      </c>
      <c r="B109253" s="34" t="s">
        <v>143227</v>
      </c>
      <c r="C109253" s="34" t="s">
        <v>131398</v>
      </c>
      <c r="D109253" s="34"/>
      <c r="E109253" s="34" t="s">
        <v>143220</v>
      </c>
      <c r="F109253" s="35" t="s">
        <v>97285</v>
      </c>
    </row>
    <row r="109254" spans="1:6" x14ac:dyDescent="0.55000000000000004">
      <c r="A109254" s="30" t="s">
        <v>143228</v>
      </c>
      <c r="B109254" s="31" t="s">
        <v>138014</v>
      </c>
      <c r="C109254" s="31" t="s">
        <v>131398</v>
      </c>
      <c r="D109254" s="31"/>
      <c r="E109254" s="31" t="s">
        <v>143220</v>
      </c>
      <c r="F109254" s="32" t="s">
        <v>97285</v>
      </c>
    </row>
    <row r="109255" spans="1:6" x14ac:dyDescent="0.55000000000000004">
      <c r="A109255" s="33" t="s">
        <v>143229</v>
      </c>
      <c r="B109255" s="34" t="s">
        <v>143230</v>
      </c>
      <c r="C109255" s="34" t="s">
        <v>131398</v>
      </c>
      <c r="D109255" s="34"/>
      <c r="E109255" s="34" t="s">
        <v>143220</v>
      </c>
      <c r="F109255" s="35" t="s">
        <v>97285</v>
      </c>
    </row>
    <row r="109256" spans="1:6" x14ac:dyDescent="0.55000000000000004">
      <c r="A109256" s="30" t="s">
        <v>143231</v>
      </c>
      <c r="B109256" s="31" t="s">
        <v>143232</v>
      </c>
      <c r="C109256" s="31" t="s">
        <v>131398</v>
      </c>
      <c r="D109256" s="31"/>
      <c r="E109256" s="31" t="s">
        <v>143220</v>
      </c>
      <c r="F109256" s="32" t="s">
        <v>97285</v>
      </c>
    </row>
    <row r="109257" spans="1:6" x14ac:dyDescent="0.55000000000000004">
      <c r="A109257" s="33" t="s">
        <v>143233</v>
      </c>
      <c r="B109257" s="34" t="s">
        <v>115969</v>
      </c>
      <c r="C109257" s="34" t="s">
        <v>131398</v>
      </c>
      <c r="D109257" s="34"/>
      <c r="E109257" s="34" t="s">
        <v>143220</v>
      </c>
      <c r="F109257" s="35" t="s">
        <v>97285</v>
      </c>
    </row>
    <row r="109258" spans="1:6" x14ac:dyDescent="0.55000000000000004">
      <c r="A109258" s="30" t="s">
        <v>143234</v>
      </c>
      <c r="B109258" s="31" t="s">
        <v>143235</v>
      </c>
      <c r="C109258" s="31" t="s">
        <v>131398</v>
      </c>
      <c r="D109258" s="31"/>
      <c r="E109258" s="31" t="s">
        <v>143220</v>
      </c>
      <c r="F109258" s="32" t="s">
        <v>97285</v>
      </c>
    </row>
    <row r="109259" spans="1:6" x14ac:dyDescent="0.55000000000000004">
      <c r="A109259" s="33" t="s">
        <v>143236</v>
      </c>
      <c r="B109259" s="34" t="s">
        <v>130058</v>
      </c>
      <c r="C109259" s="34" t="s">
        <v>131398</v>
      </c>
      <c r="D109259" s="34"/>
      <c r="E109259" s="34" t="s">
        <v>143220</v>
      </c>
      <c r="F109259" s="35" t="s">
        <v>97285</v>
      </c>
    </row>
    <row r="109260" spans="1:6" x14ac:dyDescent="0.55000000000000004">
      <c r="A109260" s="30" t="s">
        <v>143237</v>
      </c>
      <c r="B109260" s="31" t="s">
        <v>143238</v>
      </c>
      <c r="C109260" s="31" t="s">
        <v>131398</v>
      </c>
      <c r="D109260" s="31"/>
      <c r="E109260" s="31" t="s">
        <v>143220</v>
      </c>
      <c r="F109260" s="32" t="s">
        <v>97285</v>
      </c>
    </row>
    <row r="109261" spans="1:6" x14ac:dyDescent="0.55000000000000004">
      <c r="A109261" s="33" t="s">
        <v>143239</v>
      </c>
      <c r="B109261" s="34" t="s">
        <v>143240</v>
      </c>
      <c r="C109261" s="34" t="s">
        <v>131398</v>
      </c>
      <c r="D109261" s="34"/>
      <c r="E109261" s="34" t="s">
        <v>143220</v>
      </c>
      <c r="F109261" s="35" t="s">
        <v>97285</v>
      </c>
    </row>
    <row r="109262" spans="1:6" x14ac:dyDescent="0.55000000000000004">
      <c r="A109262" s="30" t="s">
        <v>143241</v>
      </c>
      <c r="B109262" s="31" t="s">
        <v>143242</v>
      </c>
      <c r="C109262" s="31" t="s">
        <v>131398</v>
      </c>
      <c r="D109262" s="31"/>
      <c r="E109262" s="31" t="s">
        <v>143220</v>
      </c>
      <c r="F109262" s="32" t="s">
        <v>97285</v>
      </c>
    </row>
    <row r="109263" spans="1:6" x14ac:dyDescent="0.55000000000000004">
      <c r="A109263" s="33" t="s">
        <v>143243</v>
      </c>
      <c r="B109263" s="34" t="s">
        <v>103777</v>
      </c>
      <c r="C109263" s="34" t="s">
        <v>131398</v>
      </c>
      <c r="D109263" s="34"/>
      <c r="E109263" s="34" t="s">
        <v>143220</v>
      </c>
      <c r="F109263" s="35" t="s">
        <v>97285</v>
      </c>
    </row>
    <row r="109264" spans="1:6" x14ac:dyDescent="0.55000000000000004">
      <c r="A109264" s="30" t="s">
        <v>143244</v>
      </c>
      <c r="B109264" s="31" t="s">
        <v>143245</v>
      </c>
      <c r="C109264" s="31" t="s">
        <v>131398</v>
      </c>
      <c r="D109264" s="31"/>
      <c r="E109264" s="31" t="s">
        <v>143220</v>
      </c>
      <c r="F109264" s="32" t="s">
        <v>97285</v>
      </c>
    </row>
    <row r="109265" spans="1:6" x14ac:dyDescent="0.55000000000000004">
      <c r="A109265" s="33" t="s">
        <v>143246</v>
      </c>
      <c r="B109265" s="34" t="s">
        <v>139049</v>
      </c>
      <c r="C109265" s="34" t="s">
        <v>131398</v>
      </c>
      <c r="D109265" s="34"/>
      <c r="E109265" s="34" t="s">
        <v>143220</v>
      </c>
      <c r="F109265" s="35" t="s">
        <v>97285</v>
      </c>
    </row>
    <row r="109266" spans="1:6" x14ac:dyDescent="0.55000000000000004">
      <c r="A109266" s="30" t="s">
        <v>143247</v>
      </c>
      <c r="B109266" s="31" t="s">
        <v>143248</v>
      </c>
      <c r="C109266" s="31" t="s">
        <v>131398</v>
      </c>
      <c r="D109266" s="31"/>
      <c r="E109266" s="31" t="s">
        <v>143220</v>
      </c>
      <c r="F109266" s="32" t="s">
        <v>97285</v>
      </c>
    </row>
    <row r="109267" spans="1:6" x14ac:dyDescent="0.55000000000000004">
      <c r="A109267" s="33" t="s">
        <v>143249</v>
      </c>
      <c r="B109267" s="34" t="s">
        <v>143250</v>
      </c>
      <c r="C109267" s="34" t="s">
        <v>131398</v>
      </c>
      <c r="D109267" s="34"/>
      <c r="E109267" s="34" t="s">
        <v>143220</v>
      </c>
      <c r="F109267" s="35" t="s">
        <v>97285</v>
      </c>
    </row>
    <row r="109268" spans="1:6" x14ac:dyDescent="0.55000000000000004">
      <c r="A109268" s="30" t="s">
        <v>143251</v>
      </c>
      <c r="B109268" s="31" t="s">
        <v>143252</v>
      </c>
      <c r="C109268" s="31" t="s">
        <v>131398</v>
      </c>
      <c r="D109268" s="31"/>
      <c r="E109268" s="31" t="s">
        <v>143220</v>
      </c>
      <c r="F109268" s="32" t="s">
        <v>97285</v>
      </c>
    </row>
    <row r="109269" spans="1:6" x14ac:dyDescent="0.55000000000000004">
      <c r="A109269" s="33" t="s">
        <v>143253</v>
      </c>
      <c r="B109269" s="34" t="s">
        <v>143254</v>
      </c>
      <c r="C109269" s="34" t="s">
        <v>131398</v>
      </c>
      <c r="D109269" s="34"/>
      <c r="E109269" s="34" t="s">
        <v>143220</v>
      </c>
      <c r="F109269" s="35" t="s">
        <v>97285</v>
      </c>
    </row>
    <row r="109270" spans="1:6" x14ac:dyDescent="0.55000000000000004">
      <c r="A109270" s="30" t="s">
        <v>143255</v>
      </c>
      <c r="B109270" s="31" t="s">
        <v>143256</v>
      </c>
      <c r="C109270" s="31" t="s">
        <v>131398</v>
      </c>
      <c r="D109270" s="31"/>
      <c r="E109270" s="31" t="s">
        <v>143220</v>
      </c>
      <c r="F109270" s="32" t="s">
        <v>97285</v>
      </c>
    </row>
    <row r="109271" spans="1:6" x14ac:dyDescent="0.55000000000000004">
      <c r="A109271" s="33" t="s">
        <v>143257</v>
      </c>
      <c r="B109271" s="34" t="s">
        <v>143258</v>
      </c>
      <c r="C109271" s="34" t="s">
        <v>131398</v>
      </c>
      <c r="D109271" s="34"/>
      <c r="E109271" s="34" t="s">
        <v>143220</v>
      </c>
      <c r="F109271" s="35" t="s">
        <v>97285</v>
      </c>
    </row>
    <row r="109272" spans="1:6" x14ac:dyDescent="0.55000000000000004">
      <c r="A109272" s="30" t="s">
        <v>143259</v>
      </c>
      <c r="B109272" s="31" t="s">
        <v>143260</v>
      </c>
      <c r="C109272" s="31" t="s">
        <v>131398</v>
      </c>
      <c r="D109272" s="31"/>
      <c r="E109272" s="31" t="s">
        <v>143220</v>
      </c>
      <c r="F109272" s="32" t="s">
        <v>97285</v>
      </c>
    </row>
    <row r="109273" spans="1:6" x14ac:dyDescent="0.55000000000000004">
      <c r="A109273" s="33" t="s">
        <v>143261</v>
      </c>
      <c r="B109273" s="34" t="s">
        <v>114659</v>
      </c>
      <c r="C109273" s="34" t="s">
        <v>131398</v>
      </c>
      <c r="D109273" s="34"/>
      <c r="E109273" s="34" t="s">
        <v>143220</v>
      </c>
      <c r="F109273" s="35" t="s">
        <v>97285</v>
      </c>
    </row>
    <row r="109274" spans="1:6" x14ac:dyDescent="0.55000000000000004">
      <c r="A109274" s="30" t="s">
        <v>143262</v>
      </c>
      <c r="B109274" s="31" t="s">
        <v>143263</v>
      </c>
      <c r="C109274" s="31" t="s">
        <v>131398</v>
      </c>
      <c r="D109274" s="31"/>
      <c r="E109274" s="31" t="s">
        <v>143220</v>
      </c>
      <c r="F109274" s="32" t="s">
        <v>97285</v>
      </c>
    </row>
    <row r="109275" spans="1:6" x14ac:dyDescent="0.55000000000000004">
      <c r="A109275" s="33" t="s">
        <v>143264</v>
      </c>
      <c r="B109275" s="34" t="s">
        <v>123112</v>
      </c>
      <c r="C109275" s="34" t="s">
        <v>131398</v>
      </c>
      <c r="D109275" s="34"/>
      <c r="E109275" s="34" t="s">
        <v>143220</v>
      </c>
      <c r="F109275" s="35" t="s">
        <v>97285</v>
      </c>
    </row>
    <row r="109276" spans="1:6" x14ac:dyDescent="0.55000000000000004">
      <c r="A109276" s="30" t="s">
        <v>143265</v>
      </c>
      <c r="B109276" s="31" t="s">
        <v>142447</v>
      </c>
      <c r="C109276" s="31" t="s">
        <v>131398</v>
      </c>
      <c r="D109276" s="31"/>
      <c r="E109276" s="31" t="s">
        <v>143220</v>
      </c>
      <c r="F109276" s="32" t="s">
        <v>97285</v>
      </c>
    </row>
    <row r="109277" spans="1:6" x14ac:dyDescent="0.55000000000000004">
      <c r="A109277" s="33" t="s">
        <v>143266</v>
      </c>
      <c r="B109277" s="34" t="s">
        <v>143267</v>
      </c>
      <c r="C109277" s="34" t="s">
        <v>131398</v>
      </c>
      <c r="D109277" s="34"/>
      <c r="E109277" s="34" t="s">
        <v>143220</v>
      </c>
      <c r="F109277" s="35" t="s">
        <v>97285</v>
      </c>
    </row>
    <row r="109278" spans="1:6" x14ac:dyDescent="0.55000000000000004">
      <c r="A109278" s="30" t="s">
        <v>143268</v>
      </c>
      <c r="B109278" s="31" t="s">
        <v>143269</v>
      </c>
      <c r="C109278" s="31" t="s">
        <v>131398</v>
      </c>
      <c r="D109278" s="31"/>
      <c r="E109278" s="31" t="s">
        <v>143220</v>
      </c>
      <c r="F109278" s="32" t="s">
        <v>97285</v>
      </c>
    </row>
    <row r="109279" spans="1:6" x14ac:dyDescent="0.55000000000000004">
      <c r="A109279" s="33" t="s">
        <v>143270</v>
      </c>
      <c r="B109279" s="34" t="s">
        <v>143271</v>
      </c>
      <c r="C109279" s="34" t="s">
        <v>131398</v>
      </c>
      <c r="D109279" s="34"/>
      <c r="E109279" s="34" t="s">
        <v>143220</v>
      </c>
      <c r="F109279" s="35" t="s">
        <v>97285</v>
      </c>
    </row>
    <row r="109280" spans="1:6" x14ac:dyDescent="0.55000000000000004">
      <c r="A109280" s="30" t="s">
        <v>143272</v>
      </c>
      <c r="B109280" s="31" t="s">
        <v>107090</v>
      </c>
      <c r="C109280" s="31" t="s">
        <v>131398</v>
      </c>
      <c r="D109280" s="31"/>
      <c r="E109280" s="31" t="s">
        <v>143220</v>
      </c>
      <c r="F109280" s="32" t="s">
        <v>97285</v>
      </c>
    </row>
    <row r="109281" spans="1:6" x14ac:dyDescent="0.55000000000000004">
      <c r="A109281" s="33" t="s">
        <v>143273</v>
      </c>
      <c r="B109281" s="34" t="s">
        <v>143274</v>
      </c>
      <c r="C109281" s="34" t="s">
        <v>131398</v>
      </c>
      <c r="D109281" s="34"/>
      <c r="E109281" s="34" t="s">
        <v>143220</v>
      </c>
      <c r="F109281" s="35" t="s">
        <v>97285</v>
      </c>
    </row>
    <row r="109282" spans="1:6" x14ac:dyDescent="0.55000000000000004">
      <c r="A109282" s="30" t="s">
        <v>143275</v>
      </c>
      <c r="B109282" s="31" t="s">
        <v>133181</v>
      </c>
      <c r="C109282" s="31" t="s">
        <v>131398</v>
      </c>
      <c r="D109282" s="31"/>
      <c r="E109282" s="31" t="s">
        <v>143220</v>
      </c>
      <c r="F109282" s="32" t="s">
        <v>97285</v>
      </c>
    </row>
    <row r="109283" spans="1:6" x14ac:dyDescent="0.55000000000000004">
      <c r="A109283" s="33" t="s">
        <v>143276</v>
      </c>
      <c r="B109283" s="34" t="s">
        <v>142236</v>
      </c>
      <c r="C109283" s="34" t="s">
        <v>131398</v>
      </c>
      <c r="D109283" s="34"/>
      <c r="E109283" s="34" t="s">
        <v>143220</v>
      </c>
      <c r="F109283" s="35" t="s">
        <v>97285</v>
      </c>
    </row>
    <row r="109284" spans="1:6" x14ac:dyDescent="0.55000000000000004">
      <c r="A109284" s="30" t="s">
        <v>143277</v>
      </c>
      <c r="B109284" s="31" t="s">
        <v>136476</v>
      </c>
      <c r="C109284" s="31" t="s">
        <v>131398</v>
      </c>
      <c r="D109284" s="31"/>
      <c r="E109284" s="31" t="s">
        <v>143220</v>
      </c>
      <c r="F109284" s="32" t="s">
        <v>97285</v>
      </c>
    </row>
    <row r="109285" spans="1:6" x14ac:dyDescent="0.55000000000000004">
      <c r="A109285" s="33" t="s">
        <v>143278</v>
      </c>
      <c r="B109285" s="34" t="s">
        <v>143279</v>
      </c>
      <c r="C109285" s="34" t="s">
        <v>131398</v>
      </c>
      <c r="D109285" s="34"/>
      <c r="E109285" s="34" t="s">
        <v>143220</v>
      </c>
      <c r="F109285" s="35" t="s">
        <v>97285</v>
      </c>
    </row>
    <row r="109286" spans="1:6" x14ac:dyDescent="0.55000000000000004">
      <c r="A109286" s="30" t="s">
        <v>143280</v>
      </c>
      <c r="B109286" s="31" t="s">
        <v>143281</v>
      </c>
      <c r="C109286" s="31" t="s">
        <v>131398</v>
      </c>
      <c r="D109286" s="31"/>
      <c r="E109286" s="31" t="s">
        <v>143220</v>
      </c>
      <c r="F109286" s="32" t="s">
        <v>97285</v>
      </c>
    </row>
    <row r="109287" spans="1:6" x14ac:dyDescent="0.55000000000000004">
      <c r="A109287" s="33" t="s">
        <v>143282</v>
      </c>
      <c r="B109287" s="34" t="s">
        <v>122586</v>
      </c>
      <c r="C109287" s="34" t="s">
        <v>131398</v>
      </c>
      <c r="D109287" s="34"/>
      <c r="E109287" s="34" t="s">
        <v>143220</v>
      </c>
      <c r="F109287" s="35" t="s">
        <v>97285</v>
      </c>
    </row>
    <row r="109288" spans="1:6" x14ac:dyDescent="0.55000000000000004">
      <c r="A109288" s="30" t="s">
        <v>143283</v>
      </c>
      <c r="B109288" s="31" t="s">
        <v>143284</v>
      </c>
      <c r="C109288" s="31" t="s">
        <v>131398</v>
      </c>
      <c r="D109288" s="31"/>
      <c r="E109288" s="31" t="s">
        <v>143220</v>
      </c>
      <c r="F109288" s="32" t="s">
        <v>97285</v>
      </c>
    </row>
    <row r="109289" spans="1:6" x14ac:dyDescent="0.55000000000000004">
      <c r="A109289" s="33" t="s">
        <v>143285</v>
      </c>
      <c r="B109289" s="34" t="s">
        <v>137641</v>
      </c>
      <c r="C109289" s="34" t="s">
        <v>131398</v>
      </c>
      <c r="D109289" s="34"/>
      <c r="E109289" s="34" t="s">
        <v>143220</v>
      </c>
      <c r="F109289" s="35" t="s">
        <v>97285</v>
      </c>
    </row>
    <row r="109290" spans="1:6" x14ac:dyDescent="0.55000000000000004">
      <c r="A109290" s="30" t="s">
        <v>143286</v>
      </c>
      <c r="B109290" s="31" t="s">
        <v>131619</v>
      </c>
      <c r="C109290" s="31" t="s">
        <v>131398</v>
      </c>
      <c r="D109290" s="31"/>
      <c r="E109290" s="31" t="s">
        <v>143220</v>
      </c>
      <c r="F109290" s="32" t="s">
        <v>97285</v>
      </c>
    </row>
    <row r="109291" spans="1:6" x14ac:dyDescent="0.55000000000000004">
      <c r="A109291" s="33" t="s">
        <v>143287</v>
      </c>
      <c r="B109291" s="34" t="s">
        <v>143288</v>
      </c>
      <c r="C109291" s="34" t="s">
        <v>131398</v>
      </c>
      <c r="D109291" s="34"/>
      <c r="E109291" s="34" t="s">
        <v>143220</v>
      </c>
      <c r="F109291" s="35" t="s">
        <v>97285</v>
      </c>
    </row>
    <row r="109292" spans="1:6" x14ac:dyDescent="0.55000000000000004">
      <c r="A109292" s="30" t="s">
        <v>143289</v>
      </c>
      <c r="B109292" s="31" t="s">
        <v>133305</v>
      </c>
      <c r="C109292" s="31" t="s">
        <v>131398</v>
      </c>
      <c r="D109292" s="31"/>
      <c r="E109292" s="31" t="s">
        <v>143220</v>
      </c>
      <c r="F109292" s="32" t="s">
        <v>97285</v>
      </c>
    </row>
    <row r="109293" spans="1:6" x14ac:dyDescent="0.55000000000000004">
      <c r="A109293" s="33" t="s">
        <v>143290</v>
      </c>
      <c r="B109293" s="34" t="s">
        <v>133179</v>
      </c>
      <c r="C109293" s="34" t="s">
        <v>131398</v>
      </c>
      <c r="D109293" s="34"/>
      <c r="E109293" s="34" t="s">
        <v>143220</v>
      </c>
      <c r="F109293" s="35" t="s">
        <v>97285</v>
      </c>
    </row>
    <row r="109294" spans="1:6" x14ac:dyDescent="0.55000000000000004">
      <c r="A109294" s="30" t="s">
        <v>143291</v>
      </c>
      <c r="B109294" s="31" t="s">
        <v>143292</v>
      </c>
      <c r="C109294" s="31" t="s">
        <v>131398</v>
      </c>
      <c r="D109294" s="31"/>
      <c r="E109294" s="31" t="s">
        <v>143220</v>
      </c>
      <c r="F109294" s="32" t="s">
        <v>97285</v>
      </c>
    </row>
    <row r="109295" spans="1:6" x14ac:dyDescent="0.55000000000000004">
      <c r="A109295" s="33" t="s">
        <v>143293</v>
      </c>
      <c r="B109295" s="34" t="s">
        <v>98912</v>
      </c>
      <c r="C109295" s="34" t="s">
        <v>131398</v>
      </c>
      <c r="D109295" s="34"/>
      <c r="E109295" s="34" t="s">
        <v>143220</v>
      </c>
      <c r="F109295" s="35" t="s">
        <v>97285</v>
      </c>
    </row>
    <row r="109296" spans="1:6" x14ac:dyDescent="0.55000000000000004">
      <c r="A109296" s="30" t="s">
        <v>143294</v>
      </c>
      <c r="B109296" s="31" t="s">
        <v>98515</v>
      </c>
      <c r="C109296" s="31" t="s">
        <v>131398</v>
      </c>
      <c r="D109296" s="31"/>
      <c r="E109296" s="31" t="s">
        <v>143220</v>
      </c>
      <c r="F109296" s="32" t="s">
        <v>97285</v>
      </c>
    </row>
    <row r="109297" spans="1:6" x14ac:dyDescent="0.55000000000000004">
      <c r="A109297" s="33" t="s">
        <v>143295</v>
      </c>
      <c r="B109297" s="34" t="s">
        <v>143296</v>
      </c>
      <c r="C109297" s="34" t="s">
        <v>131398</v>
      </c>
      <c r="D109297" s="34"/>
      <c r="E109297" s="34" t="s">
        <v>143220</v>
      </c>
      <c r="F109297" s="35" t="s">
        <v>97285</v>
      </c>
    </row>
    <row r="109298" spans="1:6" x14ac:dyDescent="0.55000000000000004">
      <c r="A109298" s="30" t="s">
        <v>143297</v>
      </c>
      <c r="B109298" s="31" t="s">
        <v>97987</v>
      </c>
      <c r="C109298" s="31" t="s">
        <v>131398</v>
      </c>
      <c r="D109298" s="31"/>
      <c r="E109298" s="31" t="s">
        <v>143220</v>
      </c>
      <c r="F109298" s="32" t="s">
        <v>97285</v>
      </c>
    </row>
    <row r="109299" spans="1:6" x14ac:dyDescent="0.55000000000000004">
      <c r="A109299" s="33" t="s">
        <v>143298</v>
      </c>
      <c r="B109299" s="34" t="s">
        <v>100133</v>
      </c>
      <c r="C109299" s="34" t="s">
        <v>131398</v>
      </c>
      <c r="D109299" s="34"/>
      <c r="E109299" s="34" t="s">
        <v>143220</v>
      </c>
      <c r="F109299" s="35" t="s">
        <v>97285</v>
      </c>
    </row>
    <row r="109300" spans="1:6" x14ac:dyDescent="0.55000000000000004">
      <c r="A109300" s="30" t="s">
        <v>143299</v>
      </c>
      <c r="B109300" s="31" t="s">
        <v>143300</v>
      </c>
      <c r="C109300" s="31" t="s">
        <v>131398</v>
      </c>
      <c r="D109300" s="31"/>
      <c r="E109300" s="31" t="s">
        <v>143220</v>
      </c>
      <c r="F109300" s="32" t="s">
        <v>97285</v>
      </c>
    </row>
    <row r="109301" spans="1:6" x14ac:dyDescent="0.55000000000000004">
      <c r="A109301" s="33" t="s">
        <v>143301</v>
      </c>
      <c r="B109301" s="34" t="s">
        <v>133634</v>
      </c>
      <c r="C109301" s="34" t="s">
        <v>131398</v>
      </c>
      <c r="D109301" s="34"/>
      <c r="E109301" s="34" t="s">
        <v>143220</v>
      </c>
      <c r="F109301" s="35" t="s">
        <v>97285</v>
      </c>
    </row>
    <row r="109302" spans="1:6" x14ac:dyDescent="0.55000000000000004">
      <c r="A109302" s="30" t="s">
        <v>143302</v>
      </c>
      <c r="B109302" s="31" t="s">
        <v>143303</v>
      </c>
      <c r="C109302" s="31" t="s">
        <v>131398</v>
      </c>
      <c r="D109302" s="31"/>
      <c r="E109302" s="31" t="s">
        <v>143220</v>
      </c>
      <c r="F109302" s="32" t="s">
        <v>97285</v>
      </c>
    </row>
    <row r="109303" spans="1:6" x14ac:dyDescent="0.55000000000000004">
      <c r="A109303" s="33" t="s">
        <v>143304</v>
      </c>
      <c r="B109303" s="34" t="s">
        <v>143305</v>
      </c>
      <c r="C109303" s="34" t="s">
        <v>131398</v>
      </c>
      <c r="D109303" s="34"/>
      <c r="E109303" s="34" t="s">
        <v>143220</v>
      </c>
      <c r="F109303" s="35" t="s">
        <v>97285</v>
      </c>
    </row>
    <row r="109304" spans="1:6" x14ac:dyDescent="0.55000000000000004">
      <c r="A109304" s="30" t="s">
        <v>143306</v>
      </c>
      <c r="B109304" s="31" t="s">
        <v>143307</v>
      </c>
      <c r="C109304" s="31" t="s">
        <v>131398</v>
      </c>
      <c r="D109304" s="31"/>
      <c r="E109304" s="31" t="s">
        <v>143220</v>
      </c>
      <c r="F109304" s="32" t="s">
        <v>97285</v>
      </c>
    </row>
    <row r="109305" spans="1:6" x14ac:dyDescent="0.55000000000000004">
      <c r="A109305" s="33" t="s">
        <v>143308</v>
      </c>
      <c r="B109305" s="34" t="s">
        <v>110987</v>
      </c>
      <c r="C109305" s="34" t="s">
        <v>131398</v>
      </c>
      <c r="D109305" s="34"/>
      <c r="E109305" s="34" t="s">
        <v>143220</v>
      </c>
      <c r="F109305" s="35" t="s">
        <v>97285</v>
      </c>
    </row>
    <row r="109306" spans="1:6" x14ac:dyDescent="0.55000000000000004">
      <c r="A109306" s="30" t="s">
        <v>143309</v>
      </c>
      <c r="B109306" s="31" t="s">
        <v>98829</v>
      </c>
      <c r="C109306" s="31" t="s">
        <v>131398</v>
      </c>
      <c r="D109306" s="31"/>
      <c r="E109306" s="31" t="s">
        <v>143220</v>
      </c>
      <c r="F109306" s="32" t="s">
        <v>97285</v>
      </c>
    </row>
    <row r="109307" spans="1:6" x14ac:dyDescent="0.55000000000000004">
      <c r="A109307" s="33" t="s">
        <v>143310</v>
      </c>
      <c r="B109307" s="34" t="s">
        <v>100122</v>
      </c>
      <c r="C109307" s="34" t="s">
        <v>131398</v>
      </c>
      <c r="D109307" s="34"/>
      <c r="E109307" s="34" t="s">
        <v>143220</v>
      </c>
      <c r="F109307" s="35" t="s">
        <v>97285</v>
      </c>
    </row>
    <row r="109308" spans="1:6" x14ac:dyDescent="0.55000000000000004">
      <c r="A109308" s="30" t="s">
        <v>143311</v>
      </c>
      <c r="B109308" s="31" t="s">
        <v>143312</v>
      </c>
      <c r="C109308" s="31" t="s">
        <v>131398</v>
      </c>
      <c r="D109308" s="31"/>
      <c r="E109308" s="31" t="s">
        <v>143220</v>
      </c>
      <c r="F109308" s="32" t="s">
        <v>97285</v>
      </c>
    </row>
    <row r="109309" spans="1:6" x14ac:dyDescent="0.55000000000000004">
      <c r="A109309" s="33" t="s">
        <v>143313</v>
      </c>
      <c r="B109309" s="34" t="s">
        <v>143314</v>
      </c>
      <c r="C109309" s="34" t="s">
        <v>131398</v>
      </c>
      <c r="D109309" s="34"/>
      <c r="E109309" s="34" t="s">
        <v>143220</v>
      </c>
      <c r="F109309" s="35" t="s">
        <v>97285</v>
      </c>
    </row>
    <row r="109310" spans="1:6" x14ac:dyDescent="0.55000000000000004">
      <c r="A109310" s="30" t="s">
        <v>143315</v>
      </c>
      <c r="B109310" s="31" t="s">
        <v>143316</v>
      </c>
      <c r="C109310" s="31" t="s">
        <v>131398</v>
      </c>
      <c r="D109310" s="31"/>
      <c r="E109310" s="31" t="s">
        <v>143220</v>
      </c>
      <c r="F109310" s="32" t="s">
        <v>97285</v>
      </c>
    </row>
    <row r="109311" spans="1:6" x14ac:dyDescent="0.55000000000000004">
      <c r="A109311" s="33" t="s">
        <v>143317</v>
      </c>
      <c r="B109311" s="34" t="s">
        <v>143318</v>
      </c>
      <c r="C109311" s="34" t="s">
        <v>131398</v>
      </c>
      <c r="D109311" s="34"/>
      <c r="E109311" s="34" t="s">
        <v>143220</v>
      </c>
      <c r="F109311" s="35" t="s">
        <v>97285</v>
      </c>
    </row>
    <row r="109312" spans="1:6" x14ac:dyDescent="0.55000000000000004">
      <c r="A109312" s="30" t="s">
        <v>143319</v>
      </c>
      <c r="B109312" s="31" t="s">
        <v>98021</v>
      </c>
      <c r="C109312" s="31" t="s">
        <v>131398</v>
      </c>
      <c r="D109312" s="31"/>
      <c r="E109312" s="31" t="s">
        <v>143220</v>
      </c>
      <c r="F109312" s="32" t="s">
        <v>97285</v>
      </c>
    </row>
    <row r="109313" spans="1:6" x14ac:dyDescent="0.55000000000000004">
      <c r="A109313" s="33" t="s">
        <v>143320</v>
      </c>
      <c r="B109313" s="34" t="s">
        <v>135590</v>
      </c>
      <c r="C109313" s="34" t="s">
        <v>131398</v>
      </c>
      <c r="D109313" s="34"/>
      <c r="E109313" s="34" t="s">
        <v>143220</v>
      </c>
      <c r="F109313" s="35" t="s">
        <v>97285</v>
      </c>
    </row>
    <row r="109314" spans="1:6" x14ac:dyDescent="0.55000000000000004">
      <c r="A109314" s="30" t="s">
        <v>143321</v>
      </c>
      <c r="B109314" s="31" t="s">
        <v>98693</v>
      </c>
      <c r="C109314" s="31" t="s">
        <v>131398</v>
      </c>
      <c r="D109314" s="31"/>
      <c r="E109314" s="31" t="s">
        <v>143220</v>
      </c>
      <c r="F109314" s="32" t="s">
        <v>97285</v>
      </c>
    </row>
    <row r="109315" spans="1:6" x14ac:dyDescent="0.55000000000000004">
      <c r="A109315" s="33" t="s">
        <v>143322</v>
      </c>
      <c r="B109315" s="34" t="s">
        <v>143323</v>
      </c>
      <c r="C109315" s="34" t="s">
        <v>131398</v>
      </c>
      <c r="D109315" s="34"/>
      <c r="E109315" s="34" t="s">
        <v>143220</v>
      </c>
      <c r="F109315" s="35" t="s">
        <v>97285</v>
      </c>
    </row>
    <row r="109316" spans="1:6" x14ac:dyDescent="0.55000000000000004">
      <c r="A109316" s="30" t="s">
        <v>143324</v>
      </c>
      <c r="B109316" s="31" t="s">
        <v>143325</v>
      </c>
      <c r="C109316" s="31" t="s">
        <v>131398</v>
      </c>
      <c r="D109316" s="31"/>
      <c r="E109316" s="31" t="s">
        <v>143220</v>
      </c>
      <c r="F109316" s="32" t="s">
        <v>97285</v>
      </c>
    </row>
    <row r="109317" spans="1:6" x14ac:dyDescent="0.55000000000000004">
      <c r="A109317" s="33" t="s">
        <v>143326</v>
      </c>
      <c r="B109317" s="34" t="s">
        <v>99483</v>
      </c>
      <c r="C109317" s="34" t="s">
        <v>131398</v>
      </c>
      <c r="D109317" s="34"/>
      <c r="E109317" s="34" t="s">
        <v>143220</v>
      </c>
      <c r="F109317" s="35" t="s">
        <v>97285</v>
      </c>
    </row>
    <row r="109318" spans="1:6" x14ac:dyDescent="0.55000000000000004">
      <c r="A109318" s="30" t="s">
        <v>143327</v>
      </c>
      <c r="B109318" s="31" t="s">
        <v>101247</v>
      </c>
      <c r="C109318" s="31" t="s">
        <v>131398</v>
      </c>
      <c r="D109318" s="31"/>
      <c r="E109318" s="31" t="s">
        <v>143220</v>
      </c>
      <c r="F109318" s="32" t="s">
        <v>97285</v>
      </c>
    </row>
    <row r="109319" spans="1:6" x14ac:dyDescent="0.55000000000000004">
      <c r="A109319" s="33" t="s">
        <v>143328</v>
      </c>
      <c r="B109319" s="34" t="s">
        <v>135360</v>
      </c>
      <c r="C109319" s="34" t="s">
        <v>131398</v>
      </c>
      <c r="D109319" s="34"/>
      <c r="E109319" s="34" t="s">
        <v>143220</v>
      </c>
      <c r="F109319" s="35" t="s">
        <v>97285</v>
      </c>
    </row>
    <row r="109320" spans="1:6" x14ac:dyDescent="0.55000000000000004">
      <c r="A109320" s="30" t="s">
        <v>143329</v>
      </c>
      <c r="B109320" s="31" t="s">
        <v>101930</v>
      </c>
      <c r="C109320" s="31" t="s">
        <v>131398</v>
      </c>
      <c r="D109320" s="31"/>
      <c r="E109320" s="31" t="s">
        <v>143220</v>
      </c>
      <c r="F109320" s="32" t="s">
        <v>97285</v>
      </c>
    </row>
    <row r="109321" spans="1:6" x14ac:dyDescent="0.55000000000000004">
      <c r="A109321" s="33" t="s">
        <v>143330</v>
      </c>
      <c r="B109321" s="34" t="s">
        <v>139406</v>
      </c>
      <c r="C109321" s="34" t="s">
        <v>131398</v>
      </c>
      <c r="D109321" s="34"/>
      <c r="E109321" s="34" t="s">
        <v>143220</v>
      </c>
      <c r="F109321" s="35" t="s">
        <v>97285</v>
      </c>
    </row>
    <row r="109322" spans="1:6" x14ac:dyDescent="0.55000000000000004">
      <c r="A109322" s="30" t="s">
        <v>143331</v>
      </c>
      <c r="B109322" s="31" t="s">
        <v>100608</v>
      </c>
      <c r="C109322" s="31" t="s">
        <v>131398</v>
      </c>
      <c r="D109322" s="31"/>
      <c r="E109322" s="31" t="s">
        <v>143220</v>
      </c>
      <c r="F109322" s="32" t="s">
        <v>97285</v>
      </c>
    </row>
    <row r="109323" spans="1:6" x14ac:dyDescent="0.55000000000000004">
      <c r="A109323" s="33" t="s">
        <v>143332</v>
      </c>
      <c r="B109323" s="34" t="s">
        <v>103214</v>
      </c>
      <c r="C109323" s="34" t="s">
        <v>131398</v>
      </c>
      <c r="D109323" s="34"/>
      <c r="E109323" s="34" t="s">
        <v>143220</v>
      </c>
      <c r="F109323" s="35" t="s">
        <v>97285</v>
      </c>
    </row>
    <row r="109324" spans="1:6" x14ac:dyDescent="0.55000000000000004">
      <c r="A109324" s="30" t="s">
        <v>143333</v>
      </c>
      <c r="B109324" s="31" t="s">
        <v>113070</v>
      </c>
      <c r="C109324" s="31" t="s">
        <v>131398</v>
      </c>
      <c r="D109324" s="31"/>
      <c r="E109324" s="31" t="s">
        <v>143220</v>
      </c>
      <c r="F109324" s="32" t="s">
        <v>97285</v>
      </c>
    </row>
    <row r="109325" spans="1:6" x14ac:dyDescent="0.55000000000000004">
      <c r="A109325" s="33" t="s">
        <v>143334</v>
      </c>
      <c r="B109325" s="34" t="s">
        <v>143335</v>
      </c>
      <c r="C109325" s="34" t="s">
        <v>131398</v>
      </c>
      <c r="D109325" s="34"/>
      <c r="E109325" s="34" t="s">
        <v>143220</v>
      </c>
      <c r="F109325" s="35" t="s">
        <v>97285</v>
      </c>
    </row>
    <row r="109326" spans="1:6" x14ac:dyDescent="0.55000000000000004">
      <c r="A109326" s="30" t="s">
        <v>143336</v>
      </c>
      <c r="B109326" s="31" t="s">
        <v>134651</v>
      </c>
      <c r="C109326" s="31" t="s">
        <v>131398</v>
      </c>
      <c r="D109326" s="31"/>
      <c r="E109326" s="31" t="s">
        <v>143220</v>
      </c>
      <c r="F109326" s="32" t="s">
        <v>97285</v>
      </c>
    </row>
    <row r="109327" spans="1:6" x14ac:dyDescent="0.55000000000000004">
      <c r="A109327" s="33" t="s">
        <v>143337</v>
      </c>
      <c r="B109327" s="34" t="s">
        <v>110973</v>
      </c>
      <c r="C109327" s="34" t="s">
        <v>131398</v>
      </c>
      <c r="D109327" s="34"/>
      <c r="E109327" s="34" t="s">
        <v>143220</v>
      </c>
      <c r="F109327" s="35" t="s">
        <v>97285</v>
      </c>
    </row>
    <row r="109328" spans="1:6" x14ac:dyDescent="0.55000000000000004">
      <c r="A109328" s="30" t="s">
        <v>143338</v>
      </c>
      <c r="B109328" s="31" t="s">
        <v>143339</v>
      </c>
      <c r="C109328" s="31" t="s">
        <v>131398</v>
      </c>
      <c r="D109328" s="31"/>
      <c r="E109328" s="31" t="s">
        <v>143220</v>
      </c>
      <c r="F109328" s="32" t="s">
        <v>97285</v>
      </c>
    </row>
    <row r="109329" spans="1:6" x14ac:dyDescent="0.55000000000000004">
      <c r="A109329" s="33" t="s">
        <v>143340</v>
      </c>
      <c r="B109329" s="34" t="s">
        <v>143341</v>
      </c>
      <c r="C109329" s="34" t="s">
        <v>131398</v>
      </c>
      <c r="D109329" s="34"/>
      <c r="E109329" s="34" t="s">
        <v>143220</v>
      </c>
      <c r="F109329" s="35" t="s">
        <v>97285</v>
      </c>
    </row>
    <row r="109330" spans="1:6" x14ac:dyDescent="0.55000000000000004">
      <c r="A109330" s="30" t="s">
        <v>143342</v>
      </c>
      <c r="B109330" s="31" t="s">
        <v>119025</v>
      </c>
      <c r="C109330" s="31" t="s">
        <v>131398</v>
      </c>
      <c r="D109330" s="31"/>
      <c r="E109330" s="31" t="s">
        <v>143220</v>
      </c>
      <c r="F109330" s="32" t="s">
        <v>97285</v>
      </c>
    </row>
    <row r="109331" spans="1:6" x14ac:dyDescent="0.55000000000000004">
      <c r="A109331" s="33" t="s">
        <v>143343</v>
      </c>
      <c r="B109331" s="34" t="s">
        <v>102141</v>
      </c>
      <c r="C109331" s="34" t="s">
        <v>131398</v>
      </c>
      <c r="D109331" s="34"/>
      <c r="E109331" s="34" t="s">
        <v>143220</v>
      </c>
      <c r="F109331" s="35" t="s">
        <v>97285</v>
      </c>
    </row>
    <row r="109332" spans="1:6" x14ac:dyDescent="0.55000000000000004">
      <c r="A109332" s="30" t="s">
        <v>143344</v>
      </c>
      <c r="B109332" s="31" t="s">
        <v>143345</v>
      </c>
      <c r="C109332" s="31" t="s">
        <v>131398</v>
      </c>
      <c r="D109332" s="31"/>
      <c r="E109332" s="31" t="s">
        <v>143220</v>
      </c>
      <c r="F109332" s="32" t="s">
        <v>97285</v>
      </c>
    </row>
    <row r="109333" spans="1:6" x14ac:dyDescent="0.55000000000000004">
      <c r="A109333" s="33" t="s">
        <v>143346</v>
      </c>
      <c r="B109333" s="34" t="s">
        <v>143347</v>
      </c>
      <c r="C109333" s="34" t="s">
        <v>131398</v>
      </c>
      <c r="D109333" s="34"/>
      <c r="E109333" s="34" t="s">
        <v>143220</v>
      </c>
      <c r="F109333" s="35" t="s">
        <v>97285</v>
      </c>
    </row>
    <row r="109334" spans="1:6" x14ac:dyDescent="0.55000000000000004">
      <c r="A109334" s="30" t="s">
        <v>143348</v>
      </c>
      <c r="B109334" s="31" t="s">
        <v>143349</v>
      </c>
      <c r="C109334" s="31" t="s">
        <v>131398</v>
      </c>
      <c r="D109334" s="31"/>
      <c r="E109334" s="31" t="s">
        <v>143220</v>
      </c>
      <c r="F109334" s="32" t="s">
        <v>97285</v>
      </c>
    </row>
    <row r="109335" spans="1:6" x14ac:dyDescent="0.55000000000000004">
      <c r="A109335" s="33" t="s">
        <v>143350</v>
      </c>
      <c r="B109335" s="34" t="s">
        <v>143351</v>
      </c>
      <c r="C109335" s="34" t="s">
        <v>131398</v>
      </c>
      <c r="D109335" s="34"/>
      <c r="E109335" s="34" t="s">
        <v>143220</v>
      </c>
      <c r="F109335" s="35" t="s">
        <v>97285</v>
      </c>
    </row>
    <row r="109336" spans="1:6" x14ac:dyDescent="0.55000000000000004">
      <c r="A109336" s="30" t="s">
        <v>143352</v>
      </c>
      <c r="B109336" s="31" t="s">
        <v>100814</v>
      </c>
      <c r="C109336" s="31" t="s">
        <v>131398</v>
      </c>
      <c r="D109336" s="31"/>
      <c r="E109336" s="31" t="s">
        <v>143220</v>
      </c>
      <c r="F109336" s="32" t="s">
        <v>97285</v>
      </c>
    </row>
    <row r="109337" spans="1:6" x14ac:dyDescent="0.55000000000000004">
      <c r="A109337" s="33" t="s">
        <v>143353</v>
      </c>
      <c r="B109337" s="34" t="s">
        <v>143354</v>
      </c>
      <c r="C109337" s="34" t="s">
        <v>131398</v>
      </c>
      <c r="D109337" s="34"/>
      <c r="E109337" s="34" t="s">
        <v>143220</v>
      </c>
      <c r="F109337" s="35" t="s">
        <v>97285</v>
      </c>
    </row>
    <row r="109338" spans="1:6" x14ac:dyDescent="0.55000000000000004">
      <c r="A109338" s="30" t="s">
        <v>143355</v>
      </c>
      <c r="B109338" s="31" t="s">
        <v>101998</v>
      </c>
      <c r="C109338" s="31" t="s">
        <v>131398</v>
      </c>
      <c r="D109338" s="31"/>
      <c r="E109338" s="31" t="s">
        <v>143220</v>
      </c>
      <c r="F109338" s="32" t="s">
        <v>97285</v>
      </c>
    </row>
    <row r="109339" spans="1:6" x14ac:dyDescent="0.55000000000000004">
      <c r="A109339" s="33" t="s">
        <v>143356</v>
      </c>
      <c r="B109339" s="34" t="s">
        <v>101053</v>
      </c>
      <c r="C109339" s="34" t="s">
        <v>131398</v>
      </c>
      <c r="D109339" s="34"/>
      <c r="E109339" s="34" t="s">
        <v>143220</v>
      </c>
      <c r="F109339" s="35" t="s">
        <v>97285</v>
      </c>
    </row>
    <row r="109340" spans="1:6" x14ac:dyDescent="0.55000000000000004">
      <c r="A109340" s="30" t="s">
        <v>143357</v>
      </c>
      <c r="B109340" s="31" t="s">
        <v>143358</v>
      </c>
      <c r="C109340" s="31" t="s">
        <v>131398</v>
      </c>
      <c r="D109340" s="31"/>
      <c r="E109340" s="31" t="s">
        <v>143220</v>
      </c>
      <c r="F109340" s="32" t="s">
        <v>97285</v>
      </c>
    </row>
    <row r="109341" spans="1:6" x14ac:dyDescent="0.55000000000000004">
      <c r="A109341" s="33" t="s">
        <v>143359</v>
      </c>
      <c r="B109341" s="34" t="s">
        <v>143360</v>
      </c>
      <c r="C109341" s="34" t="s">
        <v>131398</v>
      </c>
      <c r="D109341" s="34"/>
      <c r="E109341" s="34" t="s">
        <v>143220</v>
      </c>
      <c r="F109341" s="35" t="s">
        <v>97285</v>
      </c>
    </row>
    <row r="109342" spans="1:6" x14ac:dyDescent="0.55000000000000004">
      <c r="A109342" s="30" t="s">
        <v>143361</v>
      </c>
      <c r="B109342" s="31" t="s">
        <v>143362</v>
      </c>
      <c r="C109342" s="31" t="s">
        <v>131398</v>
      </c>
      <c r="D109342" s="31"/>
      <c r="E109342" s="31" t="s">
        <v>143220</v>
      </c>
      <c r="F109342" s="32" t="s">
        <v>97285</v>
      </c>
    </row>
    <row r="109343" spans="1:6" x14ac:dyDescent="0.55000000000000004">
      <c r="A109343" s="33" t="s">
        <v>143363</v>
      </c>
      <c r="B109343" s="34" t="s">
        <v>136772</v>
      </c>
      <c r="C109343" s="34" t="s">
        <v>131398</v>
      </c>
      <c r="D109343" s="34"/>
      <c r="E109343" s="34" t="s">
        <v>143220</v>
      </c>
      <c r="F109343" s="35" t="s">
        <v>97285</v>
      </c>
    </row>
    <row r="109344" spans="1:6" x14ac:dyDescent="0.55000000000000004">
      <c r="A109344" s="30" t="s">
        <v>143364</v>
      </c>
      <c r="B109344" s="31" t="s">
        <v>102527</v>
      </c>
      <c r="C109344" s="31" t="s">
        <v>131398</v>
      </c>
      <c r="D109344" s="31"/>
      <c r="E109344" s="31" t="s">
        <v>143220</v>
      </c>
      <c r="F109344" s="32" t="s">
        <v>97285</v>
      </c>
    </row>
    <row r="109345" spans="1:6" x14ac:dyDescent="0.55000000000000004">
      <c r="A109345" s="33" t="s">
        <v>143365</v>
      </c>
      <c r="B109345" s="34" t="s">
        <v>143366</v>
      </c>
      <c r="C109345" s="34" t="s">
        <v>131398</v>
      </c>
      <c r="D109345" s="34"/>
      <c r="E109345" s="34" t="s">
        <v>143220</v>
      </c>
      <c r="F109345" s="35" t="s">
        <v>97285</v>
      </c>
    </row>
    <row r="109346" spans="1:6" x14ac:dyDescent="0.55000000000000004">
      <c r="A109346" s="30" t="s">
        <v>143367</v>
      </c>
      <c r="B109346" s="31" t="s">
        <v>99828</v>
      </c>
      <c r="C109346" s="31" t="s">
        <v>131398</v>
      </c>
      <c r="D109346" s="31"/>
      <c r="E109346" s="31" t="s">
        <v>143220</v>
      </c>
      <c r="F109346" s="32" t="s">
        <v>97285</v>
      </c>
    </row>
    <row r="109347" spans="1:6" x14ac:dyDescent="0.55000000000000004">
      <c r="A109347" s="33" t="s">
        <v>143368</v>
      </c>
      <c r="B109347" s="34" t="s">
        <v>102239</v>
      </c>
      <c r="C109347" s="34" t="s">
        <v>131398</v>
      </c>
      <c r="D109347" s="34"/>
      <c r="E109347" s="34" t="s">
        <v>143220</v>
      </c>
      <c r="F109347" s="35" t="s">
        <v>97285</v>
      </c>
    </row>
    <row r="109348" spans="1:6" x14ac:dyDescent="0.55000000000000004">
      <c r="A109348" s="30" t="s">
        <v>143369</v>
      </c>
      <c r="B109348" s="31" t="s">
        <v>98936</v>
      </c>
      <c r="C109348" s="31" t="s">
        <v>131398</v>
      </c>
      <c r="D109348" s="31"/>
      <c r="E109348" s="31" t="s">
        <v>143220</v>
      </c>
      <c r="F109348" s="32" t="s">
        <v>97285</v>
      </c>
    </row>
    <row r="109349" spans="1:6" x14ac:dyDescent="0.55000000000000004">
      <c r="A109349" s="33" t="s">
        <v>143370</v>
      </c>
      <c r="B109349" s="34" t="s">
        <v>115943</v>
      </c>
      <c r="C109349" s="34" t="s">
        <v>131398</v>
      </c>
      <c r="D109349" s="34"/>
      <c r="E109349" s="34" t="s">
        <v>143220</v>
      </c>
      <c r="F109349" s="35" t="s">
        <v>97285</v>
      </c>
    </row>
    <row r="109350" spans="1:6" x14ac:dyDescent="0.55000000000000004">
      <c r="A109350" s="30" t="s">
        <v>143371</v>
      </c>
      <c r="B109350" s="31" t="s">
        <v>143372</v>
      </c>
      <c r="C109350" s="31" t="s">
        <v>131398</v>
      </c>
      <c r="D109350" s="31"/>
      <c r="E109350" s="31" t="s">
        <v>143220</v>
      </c>
      <c r="F109350" s="32" t="s">
        <v>97285</v>
      </c>
    </row>
    <row r="109351" spans="1:6" x14ac:dyDescent="0.55000000000000004">
      <c r="A109351" s="33" t="s">
        <v>143373</v>
      </c>
      <c r="B109351" s="34" t="s">
        <v>117147</v>
      </c>
      <c r="C109351" s="34" t="s">
        <v>131398</v>
      </c>
      <c r="D109351" s="34"/>
      <c r="E109351" s="34" t="s">
        <v>143220</v>
      </c>
      <c r="F109351" s="35" t="s">
        <v>97285</v>
      </c>
    </row>
    <row r="109352" spans="1:6" x14ac:dyDescent="0.55000000000000004">
      <c r="A109352" s="30" t="s">
        <v>143374</v>
      </c>
      <c r="B109352" s="31" t="s">
        <v>143375</v>
      </c>
      <c r="C109352" s="31" t="s">
        <v>131398</v>
      </c>
      <c r="D109352" s="31"/>
      <c r="E109352" s="31" t="s">
        <v>143220</v>
      </c>
      <c r="F109352" s="32" t="s">
        <v>97285</v>
      </c>
    </row>
    <row r="109353" spans="1:6" x14ac:dyDescent="0.55000000000000004">
      <c r="A109353" s="33" t="s">
        <v>143376</v>
      </c>
      <c r="B109353" s="34" t="s">
        <v>143377</v>
      </c>
      <c r="C109353" s="34" t="s">
        <v>131398</v>
      </c>
      <c r="D109353" s="34"/>
      <c r="E109353" s="34" t="s">
        <v>143220</v>
      </c>
      <c r="F109353" s="35" t="s">
        <v>97285</v>
      </c>
    </row>
    <row r="109354" spans="1:6" x14ac:dyDescent="0.55000000000000004">
      <c r="A109354" s="30" t="s">
        <v>143378</v>
      </c>
      <c r="B109354" s="31" t="s">
        <v>139204</v>
      </c>
      <c r="C109354" s="31" t="s">
        <v>131398</v>
      </c>
      <c r="D109354" s="31"/>
      <c r="E109354" s="31" t="s">
        <v>143220</v>
      </c>
      <c r="F109354" s="32" t="s">
        <v>97285</v>
      </c>
    </row>
    <row r="109355" spans="1:6" x14ac:dyDescent="0.55000000000000004">
      <c r="A109355" s="33" t="s">
        <v>143379</v>
      </c>
      <c r="B109355" s="34" t="s">
        <v>143380</v>
      </c>
      <c r="C109355" s="34" t="s">
        <v>131398</v>
      </c>
      <c r="D109355" s="34"/>
      <c r="E109355" s="34" t="s">
        <v>143220</v>
      </c>
      <c r="F109355" s="35" t="s">
        <v>97285</v>
      </c>
    </row>
    <row r="109356" spans="1:6" x14ac:dyDescent="0.55000000000000004">
      <c r="A109356" s="30" t="s">
        <v>143381</v>
      </c>
      <c r="B109356" s="31" t="s">
        <v>143382</v>
      </c>
      <c r="C109356" s="31" t="s">
        <v>131398</v>
      </c>
      <c r="D109356" s="31"/>
      <c r="E109356" s="31" t="s">
        <v>143220</v>
      </c>
      <c r="F109356" s="32" t="s">
        <v>97285</v>
      </c>
    </row>
    <row r="109357" spans="1:6" x14ac:dyDescent="0.55000000000000004">
      <c r="A109357" s="33" t="s">
        <v>143383</v>
      </c>
      <c r="B109357" s="34" t="s">
        <v>143384</v>
      </c>
      <c r="C109357" s="34" t="s">
        <v>131398</v>
      </c>
      <c r="D109357" s="34"/>
      <c r="E109357" s="34" t="s">
        <v>143220</v>
      </c>
      <c r="F109357" s="35" t="s">
        <v>97285</v>
      </c>
    </row>
    <row r="109358" spans="1:6" x14ac:dyDescent="0.55000000000000004">
      <c r="A109358" s="30" t="s">
        <v>143385</v>
      </c>
      <c r="B109358" s="31" t="s">
        <v>98757</v>
      </c>
      <c r="C109358" s="31" t="s">
        <v>131398</v>
      </c>
      <c r="D109358" s="31"/>
      <c r="E109358" s="31" t="s">
        <v>143220</v>
      </c>
      <c r="F109358" s="32" t="s">
        <v>97285</v>
      </c>
    </row>
    <row r="109359" spans="1:6" x14ac:dyDescent="0.55000000000000004">
      <c r="A109359" s="33" t="s">
        <v>143386</v>
      </c>
      <c r="B109359" s="34" t="s">
        <v>143387</v>
      </c>
      <c r="C109359" s="34" t="s">
        <v>131398</v>
      </c>
      <c r="D109359" s="34"/>
      <c r="E109359" s="34" t="s">
        <v>143388</v>
      </c>
      <c r="F109359" s="35" t="s">
        <v>97285</v>
      </c>
    </row>
    <row r="109360" spans="1:6" x14ac:dyDescent="0.55000000000000004">
      <c r="A109360" s="30" t="s">
        <v>143389</v>
      </c>
      <c r="B109360" s="31" t="s">
        <v>119106</v>
      </c>
      <c r="C109360" s="31" t="s">
        <v>131398</v>
      </c>
      <c r="D109360" s="31"/>
      <c r="E109360" s="31" t="s">
        <v>143388</v>
      </c>
      <c r="F109360" s="32" t="s">
        <v>97285</v>
      </c>
    </row>
    <row r="109361" spans="1:6" x14ac:dyDescent="0.55000000000000004">
      <c r="A109361" s="33" t="s">
        <v>143390</v>
      </c>
      <c r="B109361" s="34" t="s">
        <v>143391</v>
      </c>
      <c r="C109361" s="34" t="s">
        <v>131398</v>
      </c>
      <c r="D109361" s="34"/>
      <c r="E109361" s="34" t="s">
        <v>143388</v>
      </c>
      <c r="F109361" s="35" t="s">
        <v>97285</v>
      </c>
    </row>
    <row r="109362" spans="1:6" x14ac:dyDescent="0.55000000000000004">
      <c r="A109362" s="30" t="s">
        <v>143392</v>
      </c>
      <c r="B109362" s="31" t="s">
        <v>143393</v>
      </c>
      <c r="C109362" s="31" t="s">
        <v>131398</v>
      </c>
      <c r="D109362" s="31"/>
      <c r="E109362" s="31" t="s">
        <v>143388</v>
      </c>
      <c r="F109362" s="32" t="s">
        <v>97285</v>
      </c>
    </row>
    <row r="109363" spans="1:6" x14ac:dyDescent="0.55000000000000004">
      <c r="A109363" s="33" t="s">
        <v>143394</v>
      </c>
      <c r="B109363" s="34" t="s">
        <v>138412</v>
      </c>
      <c r="C109363" s="34" t="s">
        <v>131398</v>
      </c>
      <c r="D109363" s="34"/>
      <c r="E109363" s="34" t="s">
        <v>143388</v>
      </c>
      <c r="F109363" s="35" t="s">
        <v>97285</v>
      </c>
    </row>
    <row r="109364" spans="1:6" x14ac:dyDescent="0.55000000000000004">
      <c r="A109364" s="30" t="s">
        <v>143395</v>
      </c>
      <c r="B109364" s="31" t="s">
        <v>132154</v>
      </c>
      <c r="C109364" s="31" t="s">
        <v>131398</v>
      </c>
      <c r="D109364" s="31"/>
      <c r="E109364" s="31" t="s">
        <v>143388</v>
      </c>
      <c r="F109364" s="32" t="s">
        <v>97285</v>
      </c>
    </row>
    <row r="109365" spans="1:6" x14ac:dyDescent="0.55000000000000004">
      <c r="A109365" s="33" t="s">
        <v>143396</v>
      </c>
      <c r="B109365" s="34" t="s">
        <v>123854</v>
      </c>
      <c r="C109365" s="34" t="s">
        <v>131398</v>
      </c>
      <c r="D109365" s="34"/>
      <c r="E109365" s="34" t="s">
        <v>143388</v>
      </c>
      <c r="F109365" s="35" t="s">
        <v>97285</v>
      </c>
    </row>
    <row r="109366" spans="1:6" x14ac:dyDescent="0.55000000000000004">
      <c r="A109366" s="30" t="s">
        <v>143397</v>
      </c>
      <c r="B109366" s="31" t="s">
        <v>100481</v>
      </c>
      <c r="C109366" s="31" t="s">
        <v>131398</v>
      </c>
      <c r="D109366" s="31"/>
      <c r="E109366" s="31" t="s">
        <v>143388</v>
      </c>
      <c r="F109366" s="32" t="s">
        <v>97285</v>
      </c>
    </row>
    <row r="109367" spans="1:6" x14ac:dyDescent="0.55000000000000004">
      <c r="A109367" s="33" t="s">
        <v>143398</v>
      </c>
      <c r="B109367" s="34" t="s">
        <v>143399</v>
      </c>
      <c r="C109367" s="34" t="s">
        <v>131398</v>
      </c>
      <c r="D109367" s="34"/>
      <c r="E109367" s="34" t="s">
        <v>143388</v>
      </c>
      <c r="F109367" s="35" t="s">
        <v>97285</v>
      </c>
    </row>
    <row r="109368" spans="1:6" x14ac:dyDescent="0.55000000000000004">
      <c r="A109368" s="30" t="s">
        <v>143400</v>
      </c>
      <c r="B109368" s="31" t="s">
        <v>143401</v>
      </c>
      <c r="C109368" s="31" t="s">
        <v>131398</v>
      </c>
      <c r="D109368" s="31"/>
      <c r="E109368" s="31" t="s">
        <v>143388</v>
      </c>
      <c r="F109368" s="32" t="s">
        <v>97285</v>
      </c>
    </row>
    <row r="109369" spans="1:6" x14ac:dyDescent="0.55000000000000004">
      <c r="A109369" s="33" t="s">
        <v>143402</v>
      </c>
      <c r="B109369" s="34" t="s">
        <v>118700</v>
      </c>
      <c r="C109369" s="34" t="s">
        <v>131398</v>
      </c>
      <c r="D109369" s="34"/>
      <c r="E109369" s="34" t="s">
        <v>143388</v>
      </c>
      <c r="F109369" s="35" t="s">
        <v>97285</v>
      </c>
    </row>
    <row r="109370" spans="1:6" x14ac:dyDescent="0.55000000000000004">
      <c r="A109370" s="30" t="s">
        <v>143403</v>
      </c>
      <c r="B109370" s="31" t="s">
        <v>126138</v>
      </c>
      <c r="C109370" s="31" t="s">
        <v>131398</v>
      </c>
      <c r="D109370" s="31"/>
      <c r="E109370" s="31" t="s">
        <v>143388</v>
      </c>
      <c r="F109370" s="32" t="s">
        <v>97285</v>
      </c>
    </row>
    <row r="109371" spans="1:6" x14ac:dyDescent="0.55000000000000004">
      <c r="A109371" s="33" t="s">
        <v>143404</v>
      </c>
      <c r="B109371" s="34" t="s">
        <v>143405</v>
      </c>
      <c r="C109371" s="34" t="s">
        <v>131398</v>
      </c>
      <c r="D109371" s="34"/>
      <c r="E109371" s="34" t="s">
        <v>143388</v>
      </c>
      <c r="F109371" s="35" t="s">
        <v>97285</v>
      </c>
    </row>
    <row r="109372" spans="1:6" x14ac:dyDescent="0.55000000000000004">
      <c r="A109372" s="30" t="s">
        <v>143406</v>
      </c>
      <c r="B109372" s="31" t="s">
        <v>98297</v>
      </c>
      <c r="C109372" s="31" t="s">
        <v>131398</v>
      </c>
      <c r="D109372" s="31"/>
      <c r="E109372" s="31" t="s">
        <v>143388</v>
      </c>
      <c r="F109372" s="32" t="s">
        <v>97285</v>
      </c>
    </row>
    <row r="109373" spans="1:6" x14ac:dyDescent="0.55000000000000004">
      <c r="A109373" s="33" t="s">
        <v>143407</v>
      </c>
      <c r="B109373" s="34" t="s">
        <v>109045</v>
      </c>
      <c r="C109373" s="34" t="s">
        <v>131398</v>
      </c>
      <c r="D109373" s="34"/>
      <c r="E109373" s="34" t="s">
        <v>143388</v>
      </c>
      <c r="F109373" s="35" t="s">
        <v>97285</v>
      </c>
    </row>
    <row r="109374" spans="1:6" x14ac:dyDescent="0.55000000000000004">
      <c r="A109374" s="30" t="s">
        <v>143408</v>
      </c>
      <c r="B109374" s="31" t="s">
        <v>143409</v>
      </c>
      <c r="C109374" s="31" t="s">
        <v>131398</v>
      </c>
      <c r="D109374" s="31"/>
      <c r="E109374" s="31" t="s">
        <v>143388</v>
      </c>
      <c r="F109374" s="32" t="s">
        <v>97285</v>
      </c>
    </row>
    <row r="109375" spans="1:6" x14ac:dyDescent="0.55000000000000004">
      <c r="A109375" s="33" t="s">
        <v>143410</v>
      </c>
      <c r="B109375" s="34" t="s">
        <v>143411</v>
      </c>
      <c r="C109375" s="34" t="s">
        <v>131398</v>
      </c>
      <c r="D109375" s="34"/>
      <c r="E109375" s="34" t="s">
        <v>143388</v>
      </c>
      <c r="F109375" s="35" t="s">
        <v>97285</v>
      </c>
    </row>
    <row r="109376" spans="1:6" x14ac:dyDescent="0.55000000000000004">
      <c r="A109376" s="30" t="s">
        <v>143412</v>
      </c>
      <c r="B109376" s="31" t="s">
        <v>110627</v>
      </c>
      <c r="C109376" s="31" t="s">
        <v>131398</v>
      </c>
      <c r="D109376" s="31"/>
      <c r="E109376" s="31" t="s">
        <v>143413</v>
      </c>
      <c r="F109376" s="32" t="s">
        <v>97285</v>
      </c>
    </row>
    <row r="109377" spans="1:6" x14ac:dyDescent="0.55000000000000004">
      <c r="A109377" s="33" t="s">
        <v>143414</v>
      </c>
      <c r="B109377" s="34" t="s">
        <v>104501</v>
      </c>
      <c r="C109377" s="34" t="s">
        <v>131398</v>
      </c>
      <c r="D109377" s="34"/>
      <c r="E109377" s="34" t="s">
        <v>143413</v>
      </c>
      <c r="F109377" s="35" t="s">
        <v>97285</v>
      </c>
    </row>
    <row r="109378" spans="1:6" x14ac:dyDescent="0.55000000000000004">
      <c r="A109378" s="30" t="s">
        <v>143415</v>
      </c>
      <c r="B109378" s="31" t="s">
        <v>99509</v>
      </c>
      <c r="C109378" s="31" t="s">
        <v>131398</v>
      </c>
      <c r="D109378" s="31"/>
      <c r="E109378" s="31" t="s">
        <v>143413</v>
      </c>
      <c r="F109378" s="32" t="s">
        <v>97285</v>
      </c>
    </row>
    <row r="109379" spans="1:6" x14ac:dyDescent="0.55000000000000004">
      <c r="A109379" s="33" t="s">
        <v>143416</v>
      </c>
      <c r="B109379" s="34" t="s">
        <v>117500</v>
      </c>
      <c r="C109379" s="34" t="s">
        <v>131398</v>
      </c>
      <c r="D109379" s="34"/>
      <c r="E109379" s="34" t="s">
        <v>143413</v>
      </c>
      <c r="F109379" s="35" t="s">
        <v>97285</v>
      </c>
    </row>
    <row r="109380" spans="1:6" x14ac:dyDescent="0.55000000000000004">
      <c r="A109380" s="30" t="s">
        <v>143417</v>
      </c>
      <c r="B109380" s="31" t="s">
        <v>143418</v>
      </c>
      <c r="C109380" s="31" t="s">
        <v>131398</v>
      </c>
      <c r="D109380" s="31"/>
      <c r="E109380" s="31" t="s">
        <v>143413</v>
      </c>
      <c r="F109380" s="32" t="s">
        <v>97285</v>
      </c>
    </row>
    <row r="109381" spans="1:6" x14ac:dyDescent="0.55000000000000004">
      <c r="A109381" s="33" t="s">
        <v>143419</v>
      </c>
      <c r="B109381" s="34" t="s">
        <v>143420</v>
      </c>
      <c r="C109381" s="34" t="s">
        <v>131398</v>
      </c>
      <c r="D109381" s="34"/>
      <c r="E109381" s="34" t="s">
        <v>143413</v>
      </c>
      <c r="F109381" s="35" t="s">
        <v>97285</v>
      </c>
    </row>
    <row r="109382" spans="1:6" x14ac:dyDescent="0.55000000000000004">
      <c r="A109382" s="30" t="s">
        <v>143421</v>
      </c>
      <c r="B109382" s="31" t="s">
        <v>110096</v>
      </c>
      <c r="C109382" s="31" t="s">
        <v>131398</v>
      </c>
      <c r="D109382" s="31"/>
      <c r="E109382" s="31" t="s">
        <v>143413</v>
      </c>
      <c r="F109382" s="32" t="s">
        <v>97285</v>
      </c>
    </row>
    <row r="109383" spans="1:6" x14ac:dyDescent="0.55000000000000004">
      <c r="A109383" s="33" t="s">
        <v>143422</v>
      </c>
      <c r="B109383" s="34" t="s">
        <v>99551</v>
      </c>
      <c r="C109383" s="34" t="s">
        <v>131398</v>
      </c>
      <c r="D109383" s="34"/>
      <c r="E109383" s="34" t="s">
        <v>143413</v>
      </c>
      <c r="F109383" s="35" t="s">
        <v>97285</v>
      </c>
    </row>
    <row r="109384" spans="1:6" x14ac:dyDescent="0.55000000000000004">
      <c r="A109384" s="30" t="s">
        <v>143423</v>
      </c>
      <c r="B109384" s="31" t="s">
        <v>143424</v>
      </c>
      <c r="C109384" s="31" t="s">
        <v>131398</v>
      </c>
      <c r="D109384" s="31"/>
      <c r="E109384" s="31" t="s">
        <v>143413</v>
      </c>
      <c r="F109384" s="32" t="s">
        <v>97285</v>
      </c>
    </row>
    <row r="109385" spans="1:6" x14ac:dyDescent="0.55000000000000004">
      <c r="A109385" s="33" t="s">
        <v>143425</v>
      </c>
      <c r="B109385" s="34" t="s">
        <v>143426</v>
      </c>
      <c r="C109385" s="34" t="s">
        <v>131398</v>
      </c>
      <c r="D109385" s="34"/>
      <c r="E109385" s="34" t="s">
        <v>143413</v>
      </c>
      <c r="F109385" s="35" t="s">
        <v>97285</v>
      </c>
    </row>
    <row r="109386" spans="1:6" x14ac:dyDescent="0.55000000000000004">
      <c r="A109386" s="30" t="s">
        <v>143427</v>
      </c>
      <c r="B109386" s="31" t="s">
        <v>143428</v>
      </c>
      <c r="C109386" s="31" t="s">
        <v>131398</v>
      </c>
      <c r="D109386" s="31"/>
      <c r="E109386" s="31" t="s">
        <v>143413</v>
      </c>
      <c r="F109386" s="32" t="s">
        <v>97285</v>
      </c>
    </row>
    <row r="109387" spans="1:6" x14ac:dyDescent="0.55000000000000004">
      <c r="A109387" s="33" t="s">
        <v>143429</v>
      </c>
      <c r="B109387" s="34" t="s">
        <v>143430</v>
      </c>
      <c r="C109387" s="34" t="s">
        <v>131398</v>
      </c>
      <c r="D109387" s="34"/>
      <c r="E109387" s="34" t="s">
        <v>143413</v>
      </c>
      <c r="F109387" s="35" t="s">
        <v>97285</v>
      </c>
    </row>
    <row r="109388" spans="1:6" x14ac:dyDescent="0.55000000000000004">
      <c r="A109388" s="30" t="s">
        <v>143431</v>
      </c>
      <c r="B109388" s="31" t="s">
        <v>143432</v>
      </c>
      <c r="C109388" s="31" t="s">
        <v>131398</v>
      </c>
      <c r="D109388" s="31"/>
      <c r="E109388" s="31" t="s">
        <v>143413</v>
      </c>
      <c r="F109388" s="32" t="s">
        <v>97285</v>
      </c>
    </row>
    <row r="109389" spans="1:6" x14ac:dyDescent="0.55000000000000004">
      <c r="A109389" s="33" t="s">
        <v>143433</v>
      </c>
      <c r="B109389" s="34" t="s">
        <v>117273</v>
      </c>
      <c r="C109389" s="34" t="s">
        <v>131398</v>
      </c>
      <c r="D109389" s="34"/>
      <c r="E109389" s="34" t="s">
        <v>143413</v>
      </c>
      <c r="F109389" s="35" t="s">
        <v>97285</v>
      </c>
    </row>
    <row r="109390" spans="1:6" x14ac:dyDescent="0.55000000000000004">
      <c r="A109390" s="30" t="s">
        <v>143434</v>
      </c>
      <c r="B109390" s="31" t="s">
        <v>143435</v>
      </c>
      <c r="C109390" s="31" t="s">
        <v>131398</v>
      </c>
      <c r="D109390" s="31"/>
      <c r="E109390" s="31" t="s">
        <v>143413</v>
      </c>
      <c r="F109390" s="32" t="s">
        <v>97285</v>
      </c>
    </row>
    <row r="109391" spans="1:6" x14ac:dyDescent="0.55000000000000004">
      <c r="A109391" s="33" t="s">
        <v>143436</v>
      </c>
      <c r="B109391" s="34" t="s">
        <v>143437</v>
      </c>
      <c r="C109391" s="34" t="s">
        <v>131398</v>
      </c>
      <c r="D109391" s="34"/>
      <c r="E109391" s="34" t="s">
        <v>143413</v>
      </c>
      <c r="F109391" s="35" t="s">
        <v>97285</v>
      </c>
    </row>
    <row r="109392" spans="1:6" x14ac:dyDescent="0.55000000000000004">
      <c r="A109392" s="30" t="s">
        <v>143438</v>
      </c>
      <c r="B109392" s="31" t="s">
        <v>143439</v>
      </c>
      <c r="C109392" s="31" t="s">
        <v>131398</v>
      </c>
      <c r="D109392" s="31"/>
      <c r="E109392" s="31" t="s">
        <v>143440</v>
      </c>
      <c r="F109392" s="32" t="s">
        <v>97285</v>
      </c>
    </row>
    <row r="109393" spans="1:6" x14ac:dyDescent="0.55000000000000004">
      <c r="A109393" s="33" t="s">
        <v>143441</v>
      </c>
      <c r="B109393" s="34" t="s">
        <v>129306</v>
      </c>
      <c r="C109393" s="34" t="s">
        <v>131398</v>
      </c>
      <c r="D109393" s="34"/>
      <c r="E109393" s="34" t="s">
        <v>143440</v>
      </c>
      <c r="F109393" s="35" t="s">
        <v>97285</v>
      </c>
    </row>
    <row r="109394" spans="1:6" x14ac:dyDescent="0.55000000000000004">
      <c r="A109394" s="30" t="s">
        <v>143442</v>
      </c>
      <c r="B109394" s="31" t="s">
        <v>143443</v>
      </c>
      <c r="C109394" s="31" t="s">
        <v>131398</v>
      </c>
      <c r="D109394" s="31"/>
      <c r="E109394" s="31" t="s">
        <v>143440</v>
      </c>
      <c r="F109394" s="32" t="s">
        <v>97285</v>
      </c>
    </row>
    <row r="109395" spans="1:6" x14ac:dyDescent="0.55000000000000004">
      <c r="A109395" s="33" t="s">
        <v>143444</v>
      </c>
      <c r="B109395" s="34" t="s">
        <v>143445</v>
      </c>
      <c r="C109395" s="34" t="s">
        <v>131398</v>
      </c>
      <c r="D109395" s="34"/>
      <c r="E109395" s="34" t="s">
        <v>143440</v>
      </c>
      <c r="F109395" s="35" t="s">
        <v>97285</v>
      </c>
    </row>
    <row r="109396" spans="1:6" x14ac:dyDescent="0.55000000000000004">
      <c r="A109396" s="30" t="s">
        <v>143446</v>
      </c>
      <c r="B109396" s="31" t="s">
        <v>143447</v>
      </c>
      <c r="C109396" s="31" t="s">
        <v>131398</v>
      </c>
      <c r="D109396" s="31"/>
      <c r="E109396" s="31" t="s">
        <v>143440</v>
      </c>
      <c r="F109396" s="32" t="s">
        <v>97285</v>
      </c>
    </row>
    <row r="109397" spans="1:6" x14ac:dyDescent="0.55000000000000004">
      <c r="A109397" s="33" t="s">
        <v>143448</v>
      </c>
      <c r="B109397" s="34" t="s">
        <v>143449</v>
      </c>
      <c r="C109397" s="34" t="s">
        <v>131398</v>
      </c>
      <c r="D109397" s="34"/>
      <c r="E109397" s="34" t="s">
        <v>143440</v>
      </c>
      <c r="F109397" s="35" t="s">
        <v>97285</v>
      </c>
    </row>
    <row r="109398" spans="1:6" x14ac:dyDescent="0.55000000000000004">
      <c r="A109398" s="30" t="s">
        <v>143450</v>
      </c>
      <c r="B109398" s="31" t="s">
        <v>143451</v>
      </c>
      <c r="C109398" s="31" t="s">
        <v>131398</v>
      </c>
      <c r="D109398" s="31"/>
      <c r="E109398" s="31" t="s">
        <v>143440</v>
      </c>
      <c r="F109398" s="32" t="s">
        <v>97285</v>
      </c>
    </row>
    <row r="109399" spans="1:6" x14ac:dyDescent="0.55000000000000004">
      <c r="A109399" s="33" t="s">
        <v>143452</v>
      </c>
      <c r="B109399" s="34" t="s">
        <v>143453</v>
      </c>
      <c r="C109399" s="34" t="s">
        <v>131398</v>
      </c>
      <c r="D109399" s="34"/>
      <c r="E109399" s="34" t="s">
        <v>143440</v>
      </c>
      <c r="F109399" s="35" t="s">
        <v>97285</v>
      </c>
    </row>
    <row r="109400" spans="1:6" x14ac:dyDescent="0.55000000000000004">
      <c r="A109400" s="30" t="s">
        <v>143454</v>
      </c>
      <c r="B109400" s="31" t="s">
        <v>143455</v>
      </c>
      <c r="C109400" s="31" t="s">
        <v>131398</v>
      </c>
      <c r="D109400" s="31"/>
      <c r="E109400" s="31" t="s">
        <v>143440</v>
      </c>
      <c r="F109400" s="32" t="s">
        <v>97285</v>
      </c>
    </row>
    <row r="109401" spans="1:6" x14ac:dyDescent="0.55000000000000004">
      <c r="A109401" s="33" t="s">
        <v>143456</v>
      </c>
      <c r="B109401" s="34" t="s">
        <v>143457</v>
      </c>
      <c r="C109401" s="34" t="s">
        <v>131398</v>
      </c>
      <c r="D109401" s="34"/>
      <c r="E109401" s="34" t="s">
        <v>143440</v>
      </c>
      <c r="F109401" s="35" t="s">
        <v>97285</v>
      </c>
    </row>
    <row r="109402" spans="1:6" x14ac:dyDescent="0.55000000000000004">
      <c r="A109402" s="30" t="s">
        <v>143458</v>
      </c>
      <c r="B109402" s="31" t="s">
        <v>100474</v>
      </c>
      <c r="C109402" s="31" t="s">
        <v>131398</v>
      </c>
      <c r="D109402" s="31"/>
      <c r="E109402" s="31" t="s">
        <v>143440</v>
      </c>
      <c r="F109402" s="32" t="s">
        <v>97285</v>
      </c>
    </row>
    <row r="109403" spans="1:6" x14ac:dyDescent="0.55000000000000004">
      <c r="A109403" s="33" t="s">
        <v>143459</v>
      </c>
      <c r="B109403" s="34" t="s">
        <v>143460</v>
      </c>
      <c r="C109403" s="34" t="s">
        <v>131398</v>
      </c>
      <c r="D109403" s="34"/>
      <c r="E109403" s="34" t="s">
        <v>143440</v>
      </c>
      <c r="F109403" s="35" t="s">
        <v>97285</v>
      </c>
    </row>
    <row r="109404" spans="1:6" x14ac:dyDescent="0.55000000000000004">
      <c r="A109404" s="30" t="s">
        <v>143461</v>
      </c>
      <c r="B109404" s="31" t="s">
        <v>143462</v>
      </c>
      <c r="C109404" s="31" t="s">
        <v>131398</v>
      </c>
      <c r="D109404" s="31"/>
      <c r="E109404" s="31" t="s">
        <v>143440</v>
      </c>
      <c r="F109404" s="32" t="s">
        <v>97285</v>
      </c>
    </row>
    <row r="109405" spans="1:6" x14ac:dyDescent="0.55000000000000004">
      <c r="A109405" s="33" t="s">
        <v>143463</v>
      </c>
      <c r="B109405" s="34" t="s">
        <v>143464</v>
      </c>
      <c r="C109405" s="34" t="s">
        <v>131398</v>
      </c>
      <c r="D109405" s="34"/>
      <c r="E109405" s="34" t="s">
        <v>143440</v>
      </c>
      <c r="F109405" s="35" t="s">
        <v>97285</v>
      </c>
    </row>
    <row r="109406" spans="1:6" x14ac:dyDescent="0.55000000000000004">
      <c r="A109406" s="30" t="s">
        <v>143465</v>
      </c>
      <c r="B109406" s="31" t="s">
        <v>143466</v>
      </c>
      <c r="C109406" s="31" t="s">
        <v>131398</v>
      </c>
      <c r="D109406" s="31"/>
      <c r="E109406" s="31" t="s">
        <v>143440</v>
      </c>
      <c r="F109406" s="32" t="s">
        <v>97285</v>
      </c>
    </row>
    <row r="109407" spans="1:6" x14ac:dyDescent="0.55000000000000004">
      <c r="A109407" s="33" t="s">
        <v>143467</v>
      </c>
      <c r="B109407" s="34" t="s">
        <v>143468</v>
      </c>
      <c r="C109407" s="34" t="s">
        <v>131398</v>
      </c>
      <c r="D109407" s="34"/>
      <c r="E109407" s="34" t="s">
        <v>143440</v>
      </c>
      <c r="F109407" s="35" t="s">
        <v>97285</v>
      </c>
    </row>
    <row r="109408" spans="1:6" x14ac:dyDescent="0.55000000000000004">
      <c r="A109408" s="30" t="s">
        <v>143469</v>
      </c>
      <c r="B109408" s="31" t="s">
        <v>143470</v>
      </c>
      <c r="C109408" s="31" t="s">
        <v>131398</v>
      </c>
      <c r="D109408" s="31"/>
      <c r="E109408" s="31" t="s">
        <v>143440</v>
      </c>
      <c r="F109408" s="32" t="s">
        <v>97285</v>
      </c>
    </row>
    <row r="109409" spans="1:6" x14ac:dyDescent="0.55000000000000004">
      <c r="A109409" s="33" t="s">
        <v>143471</v>
      </c>
      <c r="B109409" s="34" t="s">
        <v>143472</v>
      </c>
      <c r="C109409" s="34" t="s">
        <v>131398</v>
      </c>
      <c r="D109409" s="34"/>
      <c r="E109409" s="34" t="s">
        <v>143440</v>
      </c>
      <c r="F109409" s="35" t="s">
        <v>97285</v>
      </c>
    </row>
    <row r="109410" spans="1:6" x14ac:dyDescent="0.55000000000000004">
      <c r="A109410" s="30" t="s">
        <v>143473</v>
      </c>
      <c r="B109410" s="31" t="s">
        <v>143474</v>
      </c>
      <c r="C109410" s="31" t="s">
        <v>131398</v>
      </c>
      <c r="D109410" s="31"/>
      <c r="E109410" s="31" t="s">
        <v>143440</v>
      </c>
      <c r="F109410" s="32" t="s">
        <v>97285</v>
      </c>
    </row>
    <row r="109411" spans="1:6" x14ac:dyDescent="0.55000000000000004">
      <c r="A109411" s="33" t="s">
        <v>143475</v>
      </c>
      <c r="B109411" s="34" t="s">
        <v>143476</v>
      </c>
      <c r="C109411" s="34" t="s">
        <v>131398</v>
      </c>
      <c r="D109411" s="34"/>
      <c r="E109411" s="34" t="s">
        <v>143477</v>
      </c>
      <c r="F109411" s="35" t="s">
        <v>97285</v>
      </c>
    </row>
    <row r="109412" spans="1:6" x14ac:dyDescent="0.55000000000000004">
      <c r="A109412" s="30" t="s">
        <v>143478</v>
      </c>
      <c r="B109412" s="31" t="s">
        <v>143479</v>
      </c>
      <c r="C109412" s="31" t="s">
        <v>131398</v>
      </c>
      <c r="D109412" s="31"/>
      <c r="E109412" s="31" t="s">
        <v>143477</v>
      </c>
      <c r="F109412" s="32" t="s">
        <v>97285</v>
      </c>
    </row>
    <row r="109413" spans="1:6" x14ac:dyDescent="0.55000000000000004">
      <c r="A109413" s="33" t="s">
        <v>143480</v>
      </c>
      <c r="B109413" s="34" t="s">
        <v>143481</v>
      </c>
      <c r="C109413" s="34" t="s">
        <v>131398</v>
      </c>
      <c r="D109413" s="34"/>
      <c r="E109413" s="34" t="s">
        <v>143477</v>
      </c>
      <c r="F109413" s="35" t="s">
        <v>97285</v>
      </c>
    </row>
    <row r="109414" spans="1:6" x14ac:dyDescent="0.55000000000000004">
      <c r="A109414" s="30" t="s">
        <v>143482</v>
      </c>
      <c r="B109414" s="31" t="s">
        <v>143483</v>
      </c>
      <c r="C109414" s="31" t="s">
        <v>131398</v>
      </c>
      <c r="D109414" s="31"/>
      <c r="E109414" s="31" t="s">
        <v>143477</v>
      </c>
      <c r="F109414" s="32" t="s">
        <v>97285</v>
      </c>
    </row>
    <row r="109415" spans="1:6" x14ac:dyDescent="0.55000000000000004">
      <c r="A109415" s="33" t="s">
        <v>143484</v>
      </c>
      <c r="B109415" s="34" t="s">
        <v>143485</v>
      </c>
      <c r="C109415" s="34" t="s">
        <v>131398</v>
      </c>
      <c r="D109415" s="34"/>
      <c r="E109415" s="34" t="s">
        <v>143477</v>
      </c>
      <c r="F109415" s="35" t="s">
        <v>97285</v>
      </c>
    </row>
    <row r="109416" spans="1:6" x14ac:dyDescent="0.55000000000000004">
      <c r="A109416" s="30" t="s">
        <v>143486</v>
      </c>
      <c r="B109416" s="31" t="s">
        <v>143487</v>
      </c>
      <c r="C109416" s="31" t="s">
        <v>131398</v>
      </c>
      <c r="D109416" s="31"/>
      <c r="E109416" s="31" t="s">
        <v>143477</v>
      </c>
      <c r="F109416" s="32" t="s">
        <v>97285</v>
      </c>
    </row>
    <row r="109417" spans="1:6" x14ac:dyDescent="0.55000000000000004">
      <c r="A109417" s="33" t="s">
        <v>143488</v>
      </c>
      <c r="B109417" s="34" t="s">
        <v>143489</v>
      </c>
      <c r="C109417" s="34" t="s">
        <v>131398</v>
      </c>
      <c r="D109417" s="34"/>
      <c r="E109417" s="34" t="s">
        <v>143477</v>
      </c>
      <c r="F109417" s="35" t="s">
        <v>97285</v>
      </c>
    </row>
    <row r="109418" spans="1:6" x14ac:dyDescent="0.55000000000000004">
      <c r="A109418" s="30" t="s">
        <v>143490</v>
      </c>
      <c r="B109418" s="31" t="s">
        <v>143491</v>
      </c>
      <c r="C109418" s="31" t="s">
        <v>131398</v>
      </c>
      <c r="D109418" s="31"/>
      <c r="E109418" s="31" t="s">
        <v>143477</v>
      </c>
      <c r="F109418" s="32" t="s">
        <v>97285</v>
      </c>
    </row>
    <row r="109419" spans="1:6" x14ac:dyDescent="0.55000000000000004">
      <c r="A109419" s="33" t="s">
        <v>143492</v>
      </c>
      <c r="B109419" s="34" t="s">
        <v>143493</v>
      </c>
      <c r="C109419" s="34" t="s">
        <v>131398</v>
      </c>
      <c r="D109419" s="34"/>
      <c r="E109419" s="34" t="s">
        <v>143477</v>
      </c>
      <c r="F109419" s="35" t="s">
        <v>97285</v>
      </c>
    </row>
    <row r="109420" spans="1:6" x14ac:dyDescent="0.55000000000000004">
      <c r="A109420" s="30" t="s">
        <v>143494</v>
      </c>
      <c r="B109420" s="31" t="s">
        <v>143495</v>
      </c>
      <c r="C109420" s="31" t="s">
        <v>131398</v>
      </c>
      <c r="D109420" s="31"/>
      <c r="E109420" s="31" t="s">
        <v>143477</v>
      </c>
      <c r="F109420" s="32" t="s">
        <v>97285</v>
      </c>
    </row>
    <row r="109421" spans="1:6" x14ac:dyDescent="0.55000000000000004">
      <c r="A109421" s="33" t="s">
        <v>143496</v>
      </c>
      <c r="B109421" s="34" t="s">
        <v>114872</v>
      </c>
      <c r="C109421" s="34" t="s">
        <v>131398</v>
      </c>
      <c r="D109421" s="34"/>
      <c r="E109421" s="34" t="s">
        <v>143477</v>
      </c>
      <c r="F109421" s="35" t="s">
        <v>97285</v>
      </c>
    </row>
    <row r="109422" spans="1:6" x14ac:dyDescent="0.55000000000000004">
      <c r="A109422" s="30" t="s">
        <v>143497</v>
      </c>
      <c r="B109422" s="31" t="s">
        <v>136179</v>
      </c>
      <c r="C109422" s="31" t="s">
        <v>131398</v>
      </c>
      <c r="D109422" s="31"/>
      <c r="E109422" s="31" t="s">
        <v>143477</v>
      </c>
      <c r="F109422" s="32" t="s">
        <v>97285</v>
      </c>
    </row>
    <row r="109423" spans="1:6" x14ac:dyDescent="0.55000000000000004">
      <c r="A109423" s="33" t="s">
        <v>143498</v>
      </c>
      <c r="B109423" s="34" t="s">
        <v>143499</v>
      </c>
      <c r="C109423" s="34" t="s">
        <v>131398</v>
      </c>
      <c r="D109423" s="34"/>
      <c r="E109423" s="34" t="s">
        <v>143477</v>
      </c>
      <c r="F109423" s="35" t="s">
        <v>97285</v>
      </c>
    </row>
    <row r="109424" spans="1:6" x14ac:dyDescent="0.55000000000000004">
      <c r="A109424" s="30" t="s">
        <v>143500</v>
      </c>
      <c r="B109424" s="31" t="s">
        <v>143501</v>
      </c>
      <c r="C109424" s="31" t="s">
        <v>131398</v>
      </c>
      <c r="D109424" s="31"/>
      <c r="E109424" s="31" t="s">
        <v>143477</v>
      </c>
      <c r="F109424" s="32" t="s">
        <v>97285</v>
      </c>
    </row>
    <row r="109425" spans="1:6" x14ac:dyDescent="0.55000000000000004">
      <c r="A109425" s="33" t="s">
        <v>143502</v>
      </c>
      <c r="B109425" s="34" t="s">
        <v>143503</v>
      </c>
      <c r="C109425" s="34" t="s">
        <v>131398</v>
      </c>
      <c r="D109425" s="34"/>
      <c r="E109425" s="34" t="s">
        <v>143477</v>
      </c>
      <c r="F109425" s="35" t="s">
        <v>97285</v>
      </c>
    </row>
    <row r="109426" spans="1:6" x14ac:dyDescent="0.55000000000000004">
      <c r="A109426" s="30" t="s">
        <v>143504</v>
      </c>
      <c r="B109426" s="31" t="s">
        <v>97993</v>
      </c>
      <c r="C109426" s="31" t="s">
        <v>131398</v>
      </c>
      <c r="D109426" s="31"/>
      <c r="E109426" s="31" t="s">
        <v>143477</v>
      </c>
      <c r="F109426" s="32" t="s">
        <v>97285</v>
      </c>
    </row>
    <row r="109427" spans="1:6" x14ac:dyDescent="0.55000000000000004">
      <c r="A109427" s="33" t="s">
        <v>143505</v>
      </c>
      <c r="B109427" s="34" t="s">
        <v>143506</v>
      </c>
      <c r="C109427" s="34" t="s">
        <v>131398</v>
      </c>
      <c r="D109427" s="34"/>
      <c r="E109427" s="34" t="s">
        <v>143477</v>
      </c>
      <c r="F109427" s="35" t="s">
        <v>97285</v>
      </c>
    </row>
    <row r="109428" spans="1:6" x14ac:dyDescent="0.55000000000000004">
      <c r="A109428" s="30" t="s">
        <v>143507</v>
      </c>
      <c r="B109428" s="31" t="s">
        <v>138646</v>
      </c>
      <c r="C109428" s="31" t="s">
        <v>131398</v>
      </c>
      <c r="D109428" s="31"/>
      <c r="E109428" s="31" t="s">
        <v>143477</v>
      </c>
      <c r="F109428" s="32" t="s">
        <v>97285</v>
      </c>
    </row>
    <row r="109429" spans="1:6" x14ac:dyDescent="0.55000000000000004">
      <c r="A109429" s="33" t="s">
        <v>143508</v>
      </c>
      <c r="B109429" s="34" t="s">
        <v>143509</v>
      </c>
      <c r="C109429" s="34" t="s">
        <v>131398</v>
      </c>
      <c r="D109429" s="34"/>
      <c r="E109429" s="34" t="s">
        <v>143510</v>
      </c>
      <c r="F109429" s="35" t="s">
        <v>97285</v>
      </c>
    </row>
    <row r="109430" spans="1:6" x14ac:dyDescent="0.55000000000000004">
      <c r="A109430" s="30" t="s">
        <v>143511</v>
      </c>
      <c r="B109430" s="31" t="s">
        <v>127696</v>
      </c>
      <c r="C109430" s="31" t="s">
        <v>131398</v>
      </c>
      <c r="D109430" s="31"/>
      <c r="E109430" s="31" t="s">
        <v>143510</v>
      </c>
      <c r="F109430" s="32" t="s">
        <v>97285</v>
      </c>
    </row>
    <row r="109431" spans="1:6" x14ac:dyDescent="0.55000000000000004">
      <c r="A109431" s="33" t="s">
        <v>143512</v>
      </c>
      <c r="B109431" s="34" t="s">
        <v>143513</v>
      </c>
      <c r="C109431" s="34" t="s">
        <v>131398</v>
      </c>
      <c r="D109431" s="34"/>
      <c r="E109431" s="34" t="s">
        <v>143510</v>
      </c>
      <c r="F109431" s="35" t="s">
        <v>97285</v>
      </c>
    </row>
    <row r="109432" spans="1:6" x14ac:dyDescent="0.55000000000000004">
      <c r="A109432" s="30" t="s">
        <v>143514</v>
      </c>
      <c r="B109432" s="31" t="s">
        <v>109636</v>
      </c>
      <c r="C109432" s="31" t="s">
        <v>131398</v>
      </c>
      <c r="D109432" s="31"/>
      <c r="E109432" s="31" t="s">
        <v>143510</v>
      </c>
      <c r="F109432" s="32" t="s">
        <v>97285</v>
      </c>
    </row>
    <row r="109433" spans="1:6" x14ac:dyDescent="0.55000000000000004">
      <c r="A109433" s="33" t="s">
        <v>143515</v>
      </c>
      <c r="B109433" s="34" t="s">
        <v>143516</v>
      </c>
      <c r="C109433" s="34" t="s">
        <v>131398</v>
      </c>
      <c r="D109433" s="34"/>
      <c r="E109433" s="34" t="s">
        <v>143510</v>
      </c>
      <c r="F109433" s="35" t="s">
        <v>97285</v>
      </c>
    </row>
    <row r="109434" spans="1:6" x14ac:dyDescent="0.55000000000000004">
      <c r="A109434" s="30" t="s">
        <v>143517</v>
      </c>
      <c r="B109434" s="31" t="s">
        <v>143518</v>
      </c>
      <c r="C109434" s="31" t="s">
        <v>131398</v>
      </c>
      <c r="D109434" s="31"/>
      <c r="E109434" s="31" t="s">
        <v>143510</v>
      </c>
      <c r="F109434" s="32" t="s">
        <v>97285</v>
      </c>
    </row>
    <row r="109435" spans="1:6" x14ac:dyDescent="0.55000000000000004">
      <c r="A109435" s="33" t="s">
        <v>143519</v>
      </c>
      <c r="B109435" s="34" t="s">
        <v>143520</v>
      </c>
      <c r="C109435" s="34" t="s">
        <v>131398</v>
      </c>
      <c r="D109435" s="34"/>
      <c r="E109435" s="34" t="s">
        <v>143510</v>
      </c>
      <c r="F109435" s="35" t="s">
        <v>97285</v>
      </c>
    </row>
    <row r="109436" spans="1:6" x14ac:dyDescent="0.55000000000000004">
      <c r="A109436" s="30" t="s">
        <v>143521</v>
      </c>
      <c r="B109436" s="31" t="s">
        <v>99775</v>
      </c>
      <c r="C109436" s="31" t="s">
        <v>131398</v>
      </c>
      <c r="D109436" s="31"/>
      <c r="E109436" s="31" t="s">
        <v>143510</v>
      </c>
      <c r="F109436" s="32" t="s">
        <v>97285</v>
      </c>
    </row>
    <row r="109437" spans="1:6" x14ac:dyDescent="0.55000000000000004">
      <c r="A109437" s="33" t="s">
        <v>143522</v>
      </c>
      <c r="B109437" s="34" t="s">
        <v>143523</v>
      </c>
      <c r="C109437" s="34" t="s">
        <v>131398</v>
      </c>
      <c r="D109437" s="34"/>
      <c r="E109437" s="34" t="s">
        <v>143510</v>
      </c>
      <c r="F109437" s="35" t="s">
        <v>97285</v>
      </c>
    </row>
    <row r="109438" spans="1:6" x14ac:dyDescent="0.55000000000000004">
      <c r="A109438" s="30" t="s">
        <v>143524</v>
      </c>
      <c r="B109438" s="31" t="s">
        <v>108618</v>
      </c>
      <c r="C109438" s="31" t="s">
        <v>131398</v>
      </c>
      <c r="D109438" s="31"/>
      <c r="E109438" s="31" t="s">
        <v>143510</v>
      </c>
      <c r="F109438" s="32" t="s">
        <v>97285</v>
      </c>
    </row>
    <row r="109439" spans="1:6" x14ac:dyDescent="0.55000000000000004">
      <c r="A109439" s="33" t="s">
        <v>143525</v>
      </c>
      <c r="B109439" s="34" t="s">
        <v>143526</v>
      </c>
      <c r="C109439" s="34" t="s">
        <v>131398</v>
      </c>
      <c r="D109439" s="34"/>
      <c r="E109439" s="34" t="s">
        <v>143510</v>
      </c>
      <c r="F109439" s="35" t="s">
        <v>97285</v>
      </c>
    </row>
    <row r="109440" spans="1:6" x14ac:dyDescent="0.55000000000000004">
      <c r="A109440" s="30" t="s">
        <v>143527</v>
      </c>
      <c r="B109440" s="31" t="s">
        <v>143528</v>
      </c>
      <c r="C109440" s="31" t="s">
        <v>131398</v>
      </c>
      <c r="D109440" s="31"/>
      <c r="E109440" s="31" t="s">
        <v>143510</v>
      </c>
      <c r="F109440" s="32" t="s">
        <v>97285</v>
      </c>
    </row>
    <row r="109441" spans="1:6" x14ac:dyDescent="0.55000000000000004">
      <c r="A109441" s="33" t="s">
        <v>143529</v>
      </c>
      <c r="B109441" s="34" t="s">
        <v>143530</v>
      </c>
      <c r="C109441" s="34" t="s">
        <v>131398</v>
      </c>
      <c r="D109441" s="34"/>
      <c r="E109441" s="34" t="s">
        <v>143531</v>
      </c>
      <c r="F109441" s="35" t="s">
        <v>97285</v>
      </c>
    </row>
    <row r="109442" spans="1:6" x14ac:dyDescent="0.55000000000000004">
      <c r="A109442" s="30" t="s">
        <v>143532</v>
      </c>
      <c r="B109442" s="31" t="s">
        <v>107310</v>
      </c>
      <c r="C109442" s="31" t="s">
        <v>131398</v>
      </c>
      <c r="D109442" s="31"/>
      <c r="E109442" s="31" t="s">
        <v>143531</v>
      </c>
      <c r="F109442" s="32" t="s">
        <v>97285</v>
      </c>
    </row>
    <row r="109443" spans="1:6" x14ac:dyDescent="0.55000000000000004">
      <c r="A109443" s="33" t="s">
        <v>143533</v>
      </c>
      <c r="B109443" s="34" t="s">
        <v>143534</v>
      </c>
      <c r="C109443" s="34" t="s">
        <v>131398</v>
      </c>
      <c r="D109443" s="34"/>
      <c r="E109443" s="34" t="s">
        <v>143531</v>
      </c>
      <c r="F109443" s="35" t="s">
        <v>97285</v>
      </c>
    </row>
    <row r="109444" spans="1:6" x14ac:dyDescent="0.55000000000000004">
      <c r="A109444" s="30" t="s">
        <v>143535</v>
      </c>
      <c r="B109444" s="31" t="s">
        <v>98515</v>
      </c>
      <c r="C109444" s="31" t="s">
        <v>131398</v>
      </c>
      <c r="D109444" s="31"/>
      <c r="E109444" s="31" t="s">
        <v>143531</v>
      </c>
      <c r="F109444" s="32" t="s">
        <v>97285</v>
      </c>
    </row>
    <row r="109445" spans="1:6" x14ac:dyDescent="0.55000000000000004">
      <c r="A109445" s="33" t="s">
        <v>143536</v>
      </c>
      <c r="B109445" s="34" t="s">
        <v>143537</v>
      </c>
      <c r="C109445" s="34" t="s">
        <v>131398</v>
      </c>
      <c r="D109445" s="34"/>
      <c r="E109445" s="34" t="s">
        <v>143531</v>
      </c>
      <c r="F109445" s="35" t="s">
        <v>97285</v>
      </c>
    </row>
    <row r="109446" spans="1:6" x14ac:dyDescent="0.55000000000000004">
      <c r="A109446" s="30" t="s">
        <v>143538</v>
      </c>
      <c r="B109446" s="31" t="s">
        <v>143539</v>
      </c>
      <c r="C109446" s="31" t="s">
        <v>131398</v>
      </c>
      <c r="D109446" s="31"/>
      <c r="E109446" s="31" t="s">
        <v>143531</v>
      </c>
      <c r="F109446" s="32" t="s">
        <v>97285</v>
      </c>
    </row>
    <row r="109447" spans="1:6" x14ac:dyDescent="0.55000000000000004">
      <c r="A109447" s="33" t="s">
        <v>143540</v>
      </c>
      <c r="B109447" s="34" t="s">
        <v>119075</v>
      </c>
      <c r="C109447" s="34" t="s">
        <v>131398</v>
      </c>
      <c r="D109447" s="34"/>
      <c r="E109447" s="34" t="s">
        <v>143531</v>
      </c>
      <c r="F109447" s="35" t="s">
        <v>97285</v>
      </c>
    </row>
    <row r="109448" spans="1:6" x14ac:dyDescent="0.55000000000000004">
      <c r="A109448" s="30" t="s">
        <v>143541</v>
      </c>
      <c r="B109448" s="31" t="s">
        <v>143542</v>
      </c>
      <c r="C109448" s="31" t="s">
        <v>131398</v>
      </c>
      <c r="D109448" s="31"/>
      <c r="E109448" s="31" t="s">
        <v>143531</v>
      </c>
      <c r="F109448" s="32" t="s">
        <v>97285</v>
      </c>
    </row>
    <row r="109449" spans="1:6" x14ac:dyDescent="0.55000000000000004">
      <c r="A109449" s="33" t="s">
        <v>143543</v>
      </c>
      <c r="B109449" s="34" t="s">
        <v>143544</v>
      </c>
      <c r="C109449" s="34" t="s">
        <v>131398</v>
      </c>
      <c r="D109449" s="34"/>
      <c r="E109449" s="34" t="s">
        <v>143531</v>
      </c>
      <c r="F109449" s="35" t="s">
        <v>97285</v>
      </c>
    </row>
    <row r="109450" spans="1:6" x14ac:dyDescent="0.55000000000000004">
      <c r="A109450" s="30" t="s">
        <v>143545</v>
      </c>
      <c r="B109450" s="31" t="s">
        <v>143546</v>
      </c>
      <c r="C109450" s="31" t="s">
        <v>131398</v>
      </c>
      <c r="D109450" s="31"/>
      <c r="E109450" s="31" t="s">
        <v>143531</v>
      </c>
      <c r="F109450" s="32" t="s">
        <v>97285</v>
      </c>
    </row>
    <row r="109451" spans="1:6" x14ac:dyDescent="0.55000000000000004">
      <c r="A109451" s="33" t="s">
        <v>143547</v>
      </c>
      <c r="B109451" s="34" t="s">
        <v>143548</v>
      </c>
      <c r="C109451" s="34" t="s">
        <v>131398</v>
      </c>
      <c r="D109451" s="34"/>
      <c r="E109451" s="34" t="s">
        <v>143531</v>
      </c>
      <c r="F109451" s="35" t="s">
        <v>97285</v>
      </c>
    </row>
    <row r="109452" spans="1:6" x14ac:dyDescent="0.55000000000000004">
      <c r="A109452" s="30" t="s">
        <v>143549</v>
      </c>
      <c r="B109452" s="31" t="s">
        <v>143550</v>
      </c>
      <c r="C109452" s="31" t="s">
        <v>131398</v>
      </c>
      <c r="D109452" s="31"/>
      <c r="E109452" s="31" t="s">
        <v>143531</v>
      </c>
      <c r="F109452" s="32" t="s">
        <v>97285</v>
      </c>
    </row>
    <row r="109453" spans="1:6" x14ac:dyDescent="0.55000000000000004">
      <c r="A109453" s="33" t="s">
        <v>143551</v>
      </c>
      <c r="B109453" s="34" t="s">
        <v>98060</v>
      </c>
      <c r="C109453" s="34" t="s">
        <v>131398</v>
      </c>
      <c r="D109453" s="34"/>
      <c r="E109453" s="34" t="s">
        <v>143531</v>
      </c>
      <c r="F109453" s="35" t="s">
        <v>97285</v>
      </c>
    </row>
    <row r="109454" spans="1:6" x14ac:dyDescent="0.55000000000000004">
      <c r="A109454" s="30" t="s">
        <v>143552</v>
      </c>
      <c r="B109454" s="31" t="s">
        <v>107480</v>
      </c>
      <c r="C109454" s="31" t="s">
        <v>131398</v>
      </c>
      <c r="D109454" s="31"/>
      <c r="E109454" s="31" t="s">
        <v>143531</v>
      </c>
      <c r="F109454" s="32" t="s">
        <v>97285</v>
      </c>
    </row>
    <row r="109455" spans="1:6" x14ac:dyDescent="0.55000000000000004">
      <c r="A109455" s="33" t="s">
        <v>143553</v>
      </c>
      <c r="B109455" s="34" t="s">
        <v>98994</v>
      </c>
      <c r="C109455" s="34" t="s">
        <v>131398</v>
      </c>
      <c r="D109455" s="34"/>
      <c r="E109455" s="34" t="s">
        <v>143531</v>
      </c>
      <c r="F109455" s="35" t="s">
        <v>97285</v>
      </c>
    </row>
    <row r="109456" spans="1:6" x14ac:dyDescent="0.55000000000000004">
      <c r="A109456" s="30" t="s">
        <v>143554</v>
      </c>
      <c r="B109456" s="31" t="s">
        <v>105120</v>
      </c>
      <c r="C109456" s="31" t="s">
        <v>131398</v>
      </c>
      <c r="D109456" s="31"/>
      <c r="E109456" s="31" t="s">
        <v>143531</v>
      </c>
      <c r="F109456" s="32" t="s">
        <v>97285</v>
      </c>
    </row>
    <row r="109457" spans="1:6" x14ac:dyDescent="0.55000000000000004">
      <c r="A109457" s="33" t="s">
        <v>143555</v>
      </c>
      <c r="B109457" s="34" t="s">
        <v>143556</v>
      </c>
      <c r="C109457" s="34" t="s">
        <v>131398</v>
      </c>
      <c r="D109457" s="34"/>
      <c r="E109457" s="34" t="s">
        <v>143531</v>
      </c>
      <c r="F109457" s="35" t="s">
        <v>97285</v>
      </c>
    </row>
    <row r="109458" spans="1:6" x14ac:dyDescent="0.55000000000000004">
      <c r="A109458" s="30" t="s">
        <v>143557</v>
      </c>
      <c r="B109458" s="31" t="s">
        <v>142424</v>
      </c>
      <c r="C109458" s="31" t="s">
        <v>131398</v>
      </c>
      <c r="D109458" s="31"/>
      <c r="E109458" s="31" t="s">
        <v>143531</v>
      </c>
      <c r="F109458" s="32" t="s">
        <v>97285</v>
      </c>
    </row>
    <row r="109459" spans="1:6" x14ac:dyDescent="0.55000000000000004">
      <c r="A109459" s="33" t="s">
        <v>143558</v>
      </c>
      <c r="B109459" s="34" t="s">
        <v>99316</v>
      </c>
      <c r="C109459" s="34" t="s">
        <v>131398</v>
      </c>
      <c r="D109459" s="34"/>
      <c r="E109459" s="34" t="s">
        <v>143531</v>
      </c>
      <c r="F109459" s="35" t="s">
        <v>97285</v>
      </c>
    </row>
    <row r="109460" spans="1:6" x14ac:dyDescent="0.55000000000000004">
      <c r="A109460" s="30" t="s">
        <v>143559</v>
      </c>
      <c r="B109460" s="31" t="s">
        <v>143560</v>
      </c>
      <c r="C109460" s="31" t="s">
        <v>131398</v>
      </c>
      <c r="D109460" s="31"/>
      <c r="E109460" s="31" t="s">
        <v>143531</v>
      </c>
      <c r="F109460" s="32" t="s">
        <v>97285</v>
      </c>
    </row>
    <row r="109461" spans="1:6" x14ac:dyDescent="0.55000000000000004">
      <c r="A109461" s="33" t="s">
        <v>143561</v>
      </c>
      <c r="B109461" s="34" t="s">
        <v>118964</v>
      </c>
      <c r="C109461" s="34" t="s">
        <v>131398</v>
      </c>
      <c r="D109461" s="34"/>
      <c r="E109461" s="34" t="s">
        <v>143531</v>
      </c>
      <c r="F109461" s="35" t="s">
        <v>97285</v>
      </c>
    </row>
    <row r="109462" spans="1:6" x14ac:dyDescent="0.55000000000000004">
      <c r="A109462" s="30" t="s">
        <v>143562</v>
      </c>
      <c r="B109462" s="31" t="s">
        <v>143563</v>
      </c>
      <c r="C109462" s="31" t="s">
        <v>131398</v>
      </c>
      <c r="D109462" s="31"/>
      <c r="E109462" s="31" t="s">
        <v>143531</v>
      </c>
      <c r="F109462" s="32" t="s">
        <v>97285</v>
      </c>
    </row>
    <row r="109463" spans="1:6" x14ac:dyDescent="0.55000000000000004">
      <c r="A109463" s="33" t="s">
        <v>143564</v>
      </c>
      <c r="B109463" s="34" t="s">
        <v>143565</v>
      </c>
      <c r="C109463" s="34" t="s">
        <v>131398</v>
      </c>
      <c r="D109463" s="34"/>
      <c r="E109463" s="34" t="s">
        <v>143566</v>
      </c>
      <c r="F109463" s="35" t="s">
        <v>97285</v>
      </c>
    </row>
    <row r="109464" spans="1:6" x14ac:dyDescent="0.55000000000000004">
      <c r="A109464" s="30" t="s">
        <v>143567</v>
      </c>
      <c r="B109464" s="31" t="s">
        <v>143568</v>
      </c>
      <c r="C109464" s="31" t="s">
        <v>131398</v>
      </c>
      <c r="D109464" s="31"/>
      <c r="E109464" s="31" t="s">
        <v>143566</v>
      </c>
      <c r="F109464" s="32" t="s">
        <v>97285</v>
      </c>
    </row>
    <row r="109465" spans="1:6" x14ac:dyDescent="0.55000000000000004">
      <c r="A109465" s="33" t="s">
        <v>143569</v>
      </c>
      <c r="B109465" s="34" t="s">
        <v>143570</v>
      </c>
      <c r="C109465" s="34" t="s">
        <v>131398</v>
      </c>
      <c r="D109465" s="34"/>
      <c r="E109465" s="34" t="s">
        <v>143566</v>
      </c>
      <c r="F109465" s="35" t="s">
        <v>97285</v>
      </c>
    </row>
    <row r="109466" spans="1:6" x14ac:dyDescent="0.55000000000000004">
      <c r="A109466" s="30" t="s">
        <v>143571</v>
      </c>
      <c r="B109466" s="31" t="s">
        <v>143572</v>
      </c>
      <c r="C109466" s="31" t="s">
        <v>131398</v>
      </c>
      <c r="D109466" s="31"/>
      <c r="E109466" s="31" t="s">
        <v>143566</v>
      </c>
      <c r="F109466" s="32" t="s">
        <v>97285</v>
      </c>
    </row>
    <row r="109467" spans="1:6" x14ac:dyDescent="0.55000000000000004">
      <c r="A109467" s="33" t="s">
        <v>143573</v>
      </c>
      <c r="B109467" s="34" t="s">
        <v>143574</v>
      </c>
      <c r="C109467" s="34" t="s">
        <v>131398</v>
      </c>
      <c r="D109467" s="34"/>
      <c r="E109467" s="34" t="s">
        <v>143566</v>
      </c>
      <c r="F109467" s="35" t="s">
        <v>97285</v>
      </c>
    </row>
    <row r="109468" spans="1:6" x14ac:dyDescent="0.55000000000000004">
      <c r="A109468" s="30" t="s">
        <v>143575</v>
      </c>
      <c r="B109468" s="31" t="s">
        <v>143576</v>
      </c>
      <c r="C109468" s="31" t="s">
        <v>131398</v>
      </c>
      <c r="D109468" s="31"/>
      <c r="E109468" s="31" t="s">
        <v>143566</v>
      </c>
      <c r="F109468" s="32" t="s">
        <v>97285</v>
      </c>
    </row>
    <row r="109469" spans="1:6" x14ac:dyDescent="0.55000000000000004">
      <c r="A109469" s="33" t="s">
        <v>143577</v>
      </c>
      <c r="B109469" s="34" t="s">
        <v>119914</v>
      </c>
      <c r="C109469" s="34" t="s">
        <v>131398</v>
      </c>
      <c r="D109469" s="34"/>
      <c r="E109469" s="34" t="s">
        <v>143566</v>
      </c>
      <c r="F109469" s="35" t="s">
        <v>97285</v>
      </c>
    </row>
    <row r="109470" spans="1:6" x14ac:dyDescent="0.55000000000000004">
      <c r="A109470" s="30" t="s">
        <v>143578</v>
      </c>
      <c r="B109470" s="31" t="s">
        <v>143579</v>
      </c>
      <c r="C109470" s="31" t="s">
        <v>131398</v>
      </c>
      <c r="D109470" s="31"/>
      <c r="E109470" s="31" t="s">
        <v>143566</v>
      </c>
      <c r="F109470" s="32" t="s">
        <v>97285</v>
      </c>
    </row>
    <row r="109471" spans="1:6" x14ac:dyDescent="0.55000000000000004">
      <c r="A109471" s="33" t="s">
        <v>143580</v>
      </c>
      <c r="B109471" s="34" t="s">
        <v>143581</v>
      </c>
      <c r="C109471" s="34" t="s">
        <v>131398</v>
      </c>
      <c r="D109471" s="34"/>
      <c r="E109471" s="34" t="s">
        <v>143566</v>
      </c>
      <c r="F109471" s="35" t="s">
        <v>97285</v>
      </c>
    </row>
    <row r="109472" spans="1:6" x14ac:dyDescent="0.55000000000000004">
      <c r="A109472" s="30" t="s">
        <v>143582</v>
      </c>
      <c r="B109472" s="31" t="s">
        <v>143583</v>
      </c>
      <c r="C109472" s="31" t="s">
        <v>131398</v>
      </c>
      <c r="D109472" s="31"/>
      <c r="E109472" s="31" t="s">
        <v>143566</v>
      </c>
      <c r="F109472" s="32" t="s">
        <v>97285</v>
      </c>
    </row>
    <row r="109473" spans="1:6" x14ac:dyDescent="0.55000000000000004">
      <c r="A109473" s="33" t="s">
        <v>143584</v>
      </c>
      <c r="B109473" s="34" t="s">
        <v>143585</v>
      </c>
      <c r="C109473" s="34" t="s">
        <v>131398</v>
      </c>
      <c r="D109473" s="34"/>
      <c r="E109473" s="34" t="s">
        <v>143566</v>
      </c>
      <c r="F109473" s="35" t="s">
        <v>97285</v>
      </c>
    </row>
    <row r="109474" spans="1:6" x14ac:dyDescent="0.55000000000000004">
      <c r="A109474" s="30" t="s">
        <v>143586</v>
      </c>
      <c r="B109474" s="31" t="s">
        <v>143587</v>
      </c>
      <c r="C109474" s="31" t="s">
        <v>131398</v>
      </c>
      <c r="D109474" s="31"/>
      <c r="E109474" s="31" t="s">
        <v>143566</v>
      </c>
      <c r="F109474" s="32" t="s">
        <v>97285</v>
      </c>
    </row>
    <row r="109475" spans="1:6" x14ac:dyDescent="0.55000000000000004">
      <c r="A109475" s="33" t="s">
        <v>143588</v>
      </c>
      <c r="B109475" s="34" t="s">
        <v>143589</v>
      </c>
      <c r="C109475" s="34" t="s">
        <v>131398</v>
      </c>
      <c r="D109475" s="34"/>
      <c r="E109475" s="34" t="s">
        <v>143566</v>
      </c>
      <c r="F109475" s="35" t="s">
        <v>97285</v>
      </c>
    </row>
    <row r="109476" spans="1:6" x14ac:dyDescent="0.55000000000000004">
      <c r="A109476" s="30" t="s">
        <v>143590</v>
      </c>
      <c r="B109476" s="31" t="s">
        <v>143591</v>
      </c>
      <c r="C109476" s="31" t="s">
        <v>131398</v>
      </c>
      <c r="D109476" s="31"/>
      <c r="E109476" s="31" t="s">
        <v>143566</v>
      </c>
      <c r="F109476" s="32" t="s">
        <v>97285</v>
      </c>
    </row>
    <row r="109477" spans="1:6" x14ac:dyDescent="0.55000000000000004">
      <c r="A109477" s="33" t="s">
        <v>143592</v>
      </c>
      <c r="B109477" s="34" t="s">
        <v>108017</v>
      </c>
      <c r="C109477" s="34" t="s">
        <v>131398</v>
      </c>
      <c r="D109477" s="34"/>
      <c r="E109477" s="34" t="s">
        <v>143566</v>
      </c>
      <c r="F109477" s="35" t="s">
        <v>97285</v>
      </c>
    </row>
    <row r="109478" spans="1:6" x14ac:dyDescent="0.55000000000000004">
      <c r="A109478" s="30" t="s">
        <v>143593</v>
      </c>
      <c r="B109478" s="31" t="s">
        <v>143594</v>
      </c>
      <c r="C109478" s="31" t="s">
        <v>131398</v>
      </c>
      <c r="D109478" s="31"/>
      <c r="E109478" s="31" t="s">
        <v>143566</v>
      </c>
      <c r="F109478" s="32" t="s">
        <v>97285</v>
      </c>
    </row>
    <row r="109479" spans="1:6" x14ac:dyDescent="0.55000000000000004">
      <c r="A109479" s="33" t="s">
        <v>143595</v>
      </c>
      <c r="B109479" s="34" t="s">
        <v>98215</v>
      </c>
      <c r="C109479" s="34" t="s">
        <v>131398</v>
      </c>
      <c r="D109479" s="34"/>
      <c r="E109479" s="34" t="s">
        <v>143566</v>
      </c>
      <c r="F109479" s="35" t="s">
        <v>97285</v>
      </c>
    </row>
    <row r="109480" spans="1:6" x14ac:dyDescent="0.55000000000000004">
      <c r="A109480" s="30" t="s">
        <v>143596</v>
      </c>
      <c r="B109480" s="31" t="s">
        <v>143597</v>
      </c>
      <c r="C109480" s="31" t="s">
        <v>131398</v>
      </c>
      <c r="D109480" s="31"/>
      <c r="E109480" s="31" t="s">
        <v>143566</v>
      </c>
      <c r="F109480" s="32" t="s">
        <v>97285</v>
      </c>
    </row>
    <row r="109481" spans="1:6" x14ac:dyDescent="0.55000000000000004">
      <c r="A109481" s="33" t="s">
        <v>143598</v>
      </c>
      <c r="B109481" s="34" t="s">
        <v>113442</v>
      </c>
      <c r="C109481" s="34" t="s">
        <v>131398</v>
      </c>
      <c r="D109481" s="34"/>
      <c r="E109481" s="34" t="s">
        <v>143566</v>
      </c>
      <c r="F109481" s="35" t="s">
        <v>97285</v>
      </c>
    </row>
    <row r="109482" spans="1:6" x14ac:dyDescent="0.55000000000000004">
      <c r="A109482" s="30" t="s">
        <v>143599</v>
      </c>
      <c r="B109482" s="31" t="s">
        <v>143600</v>
      </c>
      <c r="C109482" s="31" t="s">
        <v>131398</v>
      </c>
      <c r="D109482" s="31"/>
      <c r="E109482" s="31" t="s">
        <v>143566</v>
      </c>
      <c r="F109482" s="32" t="s">
        <v>97285</v>
      </c>
    </row>
    <row r="109483" spans="1:6" x14ac:dyDescent="0.55000000000000004">
      <c r="A109483" s="33" t="s">
        <v>143601</v>
      </c>
      <c r="B109483" s="34" t="s">
        <v>103636</v>
      </c>
      <c r="C109483" s="34" t="s">
        <v>131398</v>
      </c>
      <c r="D109483" s="34"/>
      <c r="E109483" s="34" t="s">
        <v>143566</v>
      </c>
      <c r="F109483" s="35" t="s">
        <v>97285</v>
      </c>
    </row>
    <row r="109484" spans="1:6" x14ac:dyDescent="0.55000000000000004">
      <c r="A109484" s="30" t="s">
        <v>143602</v>
      </c>
      <c r="B109484" s="31" t="s">
        <v>143603</v>
      </c>
      <c r="C109484" s="31" t="s">
        <v>131398</v>
      </c>
      <c r="D109484" s="31"/>
      <c r="E109484" s="31" t="s">
        <v>143566</v>
      </c>
      <c r="F109484" s="32" t="s">
        <v>97285</v>
      </c>
    </row>
    <row r="109485" spans="1:6" x14ac:dyDescent="0.55000000000000004">
      <c r="A109485" s="33" t="s">
        <v>143604</v>
      </c>
      <c r="B109485" s="34" t="s">
        <v>143605</v>
      </c>
      <c r="C109485" s="34" t="s">
        <v>131398</v>
      </c>
      <c r="D109485" s="34"/>
      <c r="E109485" s="34" t="s">
        <v>143566</v>
      </c>
      <c r="F109485" s="35" t="s">
        <v>97285</v>
      </c>
    </row>
    <row r="109486" spans="1:6" x14ac:dyDescent="0.55000000000000004">
      <c r="A109486" s="30" t="s">
        <v>143606</v>
      </c>
      <c r="B109486" s="31" t="s">
        <v>143607</v>
      </c>
      <c r="C109486" s="31" t="s">
        <v>131398</v>
      </c>
      <c r="D109486" s="31"/>
      <c r="E109486" s="31" t="s">
        <v>143566</v>
      </c>
      <c r="F109486" s="32" t="s">
        <v>97285</v>
      </c>
    </row>
    <row r="109487" spans="1:6" x14ac:dyDescent="0.55000000000000004">
      <c r="A109487" s="33" t="s">
        <v>143608</v>
      </c>
      <c r="B109487" s="34" t="s">
        <v>143609</v>
      </c>
      <c r="C109487" s="34" t="s">
        <v>131398</v>
      </c>
      <c r="D109487" s="34"/>
      <c r="E109487" s="34" t="s">
        <v>143566</v>
      </c>
      <c r="F109487" s="35" t="s">
        <v>97285</v>
      </c>
    </row>
    <row r="109488" spans="1:6" x14ac:dyDescent="0.55000000000000004">
      <c r="A109488" s="30" t="s">
        <v>143610</v>
      </c>
      <c r="B109488" s="31" t="s">
        <v>139781</v>
      </c>
      <c r="C109488" s="31" t="s">
        <v>131398</v>
      </c>
      <c r="D109488" s="31"/>
      <c r="E109488" s="31" t="s">
        <v>143566</v>
      </c>
      <c r="F109488" s="32" t="s">
        <v>97285</v>
      </c>
    </row>
    <row r="109489" spans="1:6" x14ac:dyDescent="0.55000000000000004">
      <c r="A109489" s="33" t="s">
        <v>143611</v>
      </c>
      <c r="B109489" s="34" t="s">
        <v>137065</v>
      </c>
      <c r="C109489" s="34" t="s">
        <v>131398</v>
      </c>
      <c r="D109489" s="34"/>
      <c r="E109489" s="34" t="s">
        <v>143566</v>
      </c>
      <c r="F109489" s="35" t="s">
        <v>97285</v>
      </c>
    </row>
    <row r="109490" spans="1:6" x14ac:dyDescent="0.55000000000000004">
      <c r="A109490" s="30" t="s">
        <v>143612</v>
      </c>
      <c r="B109490" s="31" t="s">
        <v>143613</v>
      </c>
      <c r="C109490" s="31" t="s">
        <v>143614</v>
      </c>
      <c r="D109490" s="31"/>
      <c r="E109490" s="31" t="s">
        <v>143615</v>
      </c>
      <c r="F109490" s="32" t="s">
        <v>97285</v>
      </c>
    </row>
    <row r="109491" spans="1:6" x14ac:dyDescent="0.55000000000000004">
      <c r="A109491" s="33" t="s">
        <v>143616</v>
      </c>
      <c r="B109491" s="34" t="s">
        <v>143617</v>
      </c>
      <c r="C109491" s="34" t="s">
        <v>143614</v>
      </c>
      <c r="D109491" s="34"/>
      <c r="E109491" s="34" t="s">
        <v>143615</v>
      </c>
      <c r="F109491" s="35" t="s">
        <v>97285</v>
      </c>
    </row>
    <row r="109492" spans="1:6" x14ac:dyDescent="0.55000000000000004">
      <c r="A109492" s="30" t="s">
        <v>143618</v>
      </c>
      <c r="B109492" s="31" t="s">
        <v>98994</v>
      </c>
      <c r="C109492" s="31" t="s">
        <v>143614</v>
      </c>
      <c r="D109492" s="31"/>
      <c r="E109492" s="31" t="s">
        <v>143615</v>
      </c>
      <c r="F109492" s="32" t="s">
        <v>97285</v>
      </c>
    </row>
    <row r="109493" spans="1:6" x14ac:dyDescent="0.55000000000000004">
      <c r="A109493" s="33" t="s">
        <v>143619</v>
      </c>
      <c r="B109493" s="34" t="s">
        <v>106977</v>
      </c>
      <c r="C109493" s="34" t="s">
        <v>143614</v>
      </c>
      <c r="D109493" s="34"/>
      <c r="E109493" s="34" t="s">
        <v>143615</v>
      </c>
      <c r="F109493" s="35" t="s">
        <v>97285</v>
      </c>
    </row>
    <row r="109494" spans="1:6" x14ac:dyDescent="0.55000000000000004">
      <c r="A109494" s="30" t="s">
        <v>143620</v>
      </c>
      <c r="B109494" s="31" t="s">
        <v>105138</v>
      </c>
      <c r="C109494" s="31" t="s">
        <v>143614</v>
      </c>
      <c r="D109494" s="31"/>
      <c r="E109494" s="31" t="s">
        <v>143615</v>
      </c>
      <c r="F109494" s="32" t="s">
        <v>97285</v>
      </c>
    </row>
    <row r="109495" spans="1:6" x14ac:dyDescent="0.55000000000000004">
      <c r="A109495" s="33" t="s">
        <v>143621</v>
      </c>
      <c r="B109495" s="34" t="s">
        <v>143622</v>
      </c>
      <c r="C109495" s="34" t="s">
        <v>143614</v>
      </c>
      <c r="D109495" s="34"/>
      <c r="E109495" s="34" t="s">
        <v>143615</v>
      </c>
      <c r="F109495" s="35" t="s">
        <v>97285</v>
      </c>
    </row>
    <row r="109496" spans="1:6" x14ac:dyDescent="0.55000000000000004">
      <c r="A109496" s="30" t="s">
        <v>143623</v>
      </c>
      <c r="B109496" s="31" t="s">
        <v>143624</v>
      </c>
      <c r="C109496" s="31" t="s">
        <v>143614</v>
      </c>
      <c r="D109496" s="31"/>
      <c r="E109496" s="31" t="s">
        <v>143615</v>
      </c>
      <c r="F109496" s="32" t="s">
        <v>97285</v>
      </c>
    </row>
    <row r="109497" spans="1:6" x14ac:dyDescent="0.55000000000000004">
      <c r="A109497" s="33" t="s">
        <v>143625</v>
      </c>
      <c r="B109497" s="34" t="s">
        <v>143626</v>
      </c>
      <c r="C109497" s="34" t="s">
        <v>143614</v>
      </c>
      <c r="D109497" s="34"/>
      <c r="E109497" s="34" t="s">
        <v>143615</v>
      </c>
      <c r="F109497" s="35" t="s">
        <v>97285</v>
      </c>
    </row>
    <row r="109498" spans="1:6" x14ac:dyDescent="0.55000000000000004">
      <c r="A109498" s="30" t="s">
        <v>143627</v>
      </c>
      <c r="B109498" s="31" t="s">
        <v>105080</v>
      </c>
      <c r="C109498" s="31" t="s">
        <v>143614</v>
      </c>
      <c r="D109498" s="31"/>
      <c r="E109498" s="31" t="s">
        <v>143615</v>
      </c>
      <c r="F109498" s="32" t="s">
        <v>97285</v>
      </c>
    </row>
    <row r="109499" spans="1:6" x14ac:dyDescent="0.55000000000000004">
      <c r="A109499" s="33" t="s">
        <v>143628</v>
      </c>
      <c r="B109499" s="34" t="s">
        <v>100341</v>
      </c>
      <c r="C109499" s="34" t="s">
        <v>143614</v>
      </c>
      <c r="D109499" s="34"/>
      <c r="E109499" s="34" t="s">
        <v>143615</v>
      </c>
      <c r="F109499" s="35" t="s">
        <v>97285</v>
      </c>
    </row>
    <row r="109500" spans="1:6" x14ac:dyDescent="0.55000000000000004">
      <c r="A109500" s="30" t="s">
        <v>143629</v>
      </c>
      <c r="B109500" s="31" t="s">
        <v>143630</v>
      </c>
      <c r="C109500" s="31" t="s">
        <v>143614</v>
      </c>
      <c r="D109500" s="31"/>
      <c r="E109500" s="31" t="s">
        <v>143615</v>
      </c>
      <c r="F109500" s="32" t="s">
        <v>97285</v>
      </c>
    </row>
    <row r="109501" spans="1:6" x14ac:dyDescent="0.55000000000000004">
      <c r="A109501" s="33" t="s">
        <v>143631</v>
      </c>
      <c r="B109501" s="34" t="s">
        <v>102535</v>
      </c>
      <c r="C109501" s="34" t="s">
        <v>143614</v>
      </c>
      <c r="D109501" s="34"/>
      <c r="E109501" s="34" t="s">
        <v>143615</v>
      </c>
      <c r="F109501" s="35" t="s">
        <v>97285</v>
      </c>
    </row>
    <row r="109502" spans="1:6" x14ac:dyDescent="0.55000000000000004">
      <c r="A109502" s="30" t="s">
        <v>143632</v>
      </c>
      <c r="B109502" s="31" t="s">
        <v>143633</v>
      </c>
      <c r="C109502" s="31" t="s">
        <v>143614</v>
      </c>
      <c r="D109502" s="31"/>
      <c r="E109502" s="31" t="s">
        <v>143615</v>
      </c>
      <c r="F109502" s="32" t="s">
        <v>97285</v>
      </c>
    </row>
    <row r="109503" spans="1:6" x14ac:dyDescent="0.55000000000000004">
      <c r="A109503" s="33" t="s">
        <v>143634</v>
      </c>
      <c r="B109503" s="34" t="s">
        <v>143635</v>
      </c>
      <c r="C109503" s="34" t="s">
        <v>143614</v>
      </c>
      <c r="D109503" s="34"/>
      <c r="E109503" s="34" t="s">
        <v>143615</v>
      </c>
      <c r="F109503" s="35" t="s">
        <v>97285</v>
      </c>
    </row>
    <row r="109504" spans="1:6" x14ac:dyDescent="0.55000000000000004">
      <c r="A109504" s="30" t="s">
        <v>143636</v>
      </c>
      <c r="B109504" s="31" t="s">
        <v>118758</v>
      </c>
      <c r="C109504" s="31" t="s">
        <v>143614</v>
      </c>
      <c r="D109504" s="31"/>
      <c r="E109504" s="31" t="s">
        <v>143615</v>
      </c>
      <c r="F109504" s="32" t="s">
        <v>97285</v>
      </c>
    </row>
    <row r="109505" spans="1:6" x14ac:dyDescent="0.55000000000000004">
      <c r="A109505" s="33" t="s">
        <v>143637</v>
      </c>
      <c r="B109505" s="34" t="s">
        <v>143638</v>
      </c>
      <c r="C109505" s="34" t="s">
        <v>143614</v>
      </c>
      <c r="D109505" s="34"/>
      <c r="E109505" s="34" t="s">
        <v>143615</v>
      </c>
      <c r="F109505" s="35" t="s">
        <v>97285</v>
      </c>
    </row>
    <row r="109506" spans="1:6" x14ac:dyDescent="0.55000000000000004">
      <c r="A109506" s="30" t="s">
        <v>143639</v>
      </c>
      <c r="B109506" s="31" t="s">
        <v>102967</v>
      </c>
      <c r="C109506" s="31" t="s">
        <v>143614</v>
      </c>
      <c r="D109506" s="31"/>
      <c r="E109506" s="31" t="s">
        <v>143615</v>
      </c>
      <c r="F109506" s="32" t="s">
        <v>97285</v>
      </c>
    </row>
    <row r="109507" spans="1:6" x14ac:dyDescent="0.55000000000000004">
      <c r="A109507" s="33" t="s">
        <v>143640</v>
      </c>
      <c r="B109507" s="34" t="s">
        <v>143641</v>
      </c>
      <c r="C109507" s="34" t="s">
        <v>143614</v>
      </c>
      <c r="D109507" s="34"/>
      <c r="E109507" s="34" t="s">
        <v>143615</v>
      </c>
      <c r="F109507" s="35" t="s">
        <v>97285</v>
      </c>
    </row>
    <row r="109508" spans="1:6" x14ac:dyDescent="0.55000000000000004">
      <c r="A109508" s="30" t="s">
        <v>143642</v>
      </c>
      <c r="B109508" s="31" t="s">
        <v>143643</v>
      </c>
      <c r="C109508" s="31" t="s">
        <v>143614</v>
      </c>
      <c r="D109508" s="31"/>
      <c r="E109508" s="31" t="s">
        <v>143615</v>
      </c>
      <c r="F109508" s="32" t="s">
        <v>97285</v>
      </c>
    </row>
    <row r="109509" spans="1:6" x14ac:dyDescent="0.55000000000000004">
      <c r="A109509" s="33" t="s">
        <v>143644</v>
      </c>
      <c r="B109509" s="34" t="s">
        <v>143645</v>
      </c>
      <c r="C109509" s="34" t="s">
        <v>143614</v>
      </c>
      <c r="D109509" s="34"/>
      <c r="E109509" s="34" t="s">
        <v>143615</v>
      </c>
      <c r="F109509" s="35" t="s">
        <v>97285</v>
      </c>
    </row>
    <row r="109510" spans="1:6" x14ac:dyDescent="0.55000000000000004">
      <c r="A109510" s="30" t="s">
        <v>143646</v>
      </c>
      <c r="B109510" s="31" t="s">
        <v>143647</v>
      </c>
      <c r="C109510" s="31" t="s">
        <v>143648</v>
      </c>
      <c r="D109510" s="31"/>
      <c r="E109510" s="31" t="s">
        <v>143649</v>
      </c>
      <c r="F109510" s="32" t="s">
        <v>97285</v>
      </c>
    </row>
    <row r="109511" spans="1:6" x14ac:dyDescent="0.55000000000000004">
      <c r="A109511" s="33" t="s">
        <v>143650</v>
      </c>
      <c r="B109511" s="34" t="s">
        <v>143651</v>
      </c>
      <c r="C109511" s="34" t="s">
        <v>143648</v>
      </c>
      <c r="D109511" s="34"/>
      <c r="E109511" s="34" t="s">
        <v>143649</v>
      </c>
      <c r="F109511" s="35" t="s">
        <v>97285</v>
      </c>
    </row>
    <row r="109512" spans="1:6" x14ac:dyDescent="0.55000000000000004">
      <c r="A109512" s="30" t="s">
        <v>143652</v>
      </c>
      <c r="B109512" s="31" t="s">
        <v>100806</v>
      </c>
      <c r="C109512" s="31" t="s">
        <v>143648</v>
      </c>
      <c r="D109512" s="31"/>
      <c r="E109512" s="31" t="s">
        <v>143649</v>
      </c>
      <c r="F109512" s="32" t="s">
        <v>97285</v>
      </c>
    </row>
    <row r="109513" spans="1:6" x14ac:dyDescent="0.55000000000000004">
      <c r="A109513" s="33" t="s">
        <v>143653</v>
      </c>
      <c r="B109513" s="34" t="s">
        <v>143654</v>
      </c>
      <c r="C109513" s="34" t="s">
        <v>143648</v>
      </c>
      <c r="D109513" s="34"/>
      <c r="E109513" s="34" t="s">
        <v>143649</v>
      </c>
      <c r="F109513" s="35" t="s">
        <v>97285</v>
      </c>
    </row>
    <row r="109514" spans="1:6" x14ac:dyDescent="0.55000000000000004">
      <c r="A109514" s="30" t="s">
        <v>143655</v>
      </c>
      <c r="B109514" s="31" t="s">
        <v>115288</v>
      </c>
      <c r="C109514" s="31" t="s">
        <v>143648</v>
      </c>
      <c r="D109514" s="31"/>
      <c r="E109514" s="31" t="s">
        <v>143649</v>
      </c>
      <c r="F109514" s="32" t="s">
        <v>97285</v>
      </c>
    </row>
    <row r="109515" spans="1:6" x14ac:dyDescent="0.55000000000000004">
      <c r="A109515" s="33" t="s">
        <v>143656</v>
      </c>
      <c r="B109515" s="34" t="s">
        <v>117386</v>
      </c>
      <c r="C109515" s="34" t="s">
        <v>143648</v>
      </c>
      <c r="D109515" s="34"/>
      <c r="E109515" s="34" t="s">
        <v>143649</v>
      </c>
      <c r="F109515" s="35" t="s">
        <v>97285</v>
      </c>
    </row>
    <row r="109516" spans="1:6" x14ac:dyDescent="0.55000000000000004">
      <c r="A109516" s="30" t="s">
        <v>143657</v>
      </c>
      <c r="B109516" s="31" t="s">
        <v>101919</v>
      </c>
      <c r="C109516" s="31" t="s">
        <v>143648</v>
      </c>
      <c r="D109516" s="31"/>
      <c r="E109516" s="31" t="s">
        <v>143649</v>
      </c>
      <c r="F109516" s="32" t="s">
        <v>97285</v>
      </c>
    </row>
    <row r="109517" spans="1:6" x14ac:dyDescent="0.55000000000000004">
      <c r="A109517" s="33" t="s">
        <v>143658</v>
      </c>
      <c r="B109517" s="34" t="s">
        <v>143659</v>
      </c>
      <c r="C109517" s="34" t="s">
        <v>143648</v>
      </c>
      <c r="D109517" s="34"/>
      <c r="E109517" s="34" t="s">
        <v>143649</v>
      </c>
      <c r="F109517" s="35" t="s">
        <v>97285</v>
      </c>
    </row>
    <row r="109518" spans="1:6" x14ac:dyDescent="0.55000000000000004">
      <c r="A109518" s="30" t="s">
        <v>143660</v>
      </c>
      <c r="B109518" s="31" t="s">
        <v>109949</v>
      </c>
      <c r="C109518" s="31" t="s">
        <v>143648</v>
      </c>
      <c r="D109518" s="31"/>
      <c r="E109518" s="31" t="s">
        <v>143649</v>
      </c>
      <c r="F109518" s="32" t="s">
        <v>97285</v>
      </c>
    </row>
    <row r="109519" spans="1:6" x14ac:dyDescent="0.55000000000000004">
      <c r="A109519" s="33" t="s">
        <v>143661</v>
      </c>
      <c r="B109519" s="34" t="s">
        <v>143662</v>
      </c>
      <c r="C109519" s="34" t="s">
        <v>143648</v>
      </c>
      <c r="D109519" s="34"/>
      <c r="E109519" s="34" t="s">
        <v>143649</v>
      </c>
      <c r="F109519" s="35" t="s">
        <v>97285</v>
      </c>
    </row>
    <row r="109520" spans="1:6" x14ac:dyDescent="0.55000000000000004">
      <c r="A109520" s="30" t="s">
        <v>143663</v>
      </c>
      <c r="B109520" s="31" t="s">
        <v>137011</v>
      </c>
      <c r="C109520" s="31" t="s">
        <v>143648</v>
      </c>
      <c r="D109520" s="31"/>
      <c r="E109520" s="31" t="s">
        <v>143649</v>
      </c>
      <c r="F109520" s="32" t="s">
        <v>97285</v>
      </c>
    </row>
    <row r="109521" spans="1:6" x14ac:dyDescent="0.55000000000000004">
      <c r="A109521" s="33" t="s">
        <v>143664</v>
      </c>
      <c r="B109521" s="34" t="s">
        <v>136718</v>
      </c>
      <c r="C109521" s="34" t="s">
        <v>143648</v>
      </c>
      <c r="D109521" s="34"/>
      <c r="E109521" s="34" t="s">
        <v>143649</v>
      </c>
      <c r="F109521" s="35" t="s">
        <v>97285</v>
      </c>
    </row>
    <row r="109522" spans="1:6" x14ac:dyDescent="0.55000000000000004">
      <c r="A109522" s="30" t="s">
        <v>143665</v>
      </c>
      <c r="B109522" s="31" t="s">
        <v>103955</v>
      </c>
      <c r="C109522" s="31" t="s">
        <v>143648</v>
      </c>
      <c r="D109522" s="31"/>
      <c r="E109522" s="31" t="s">
        <v>143649</v>
      </c>
      <c r="F109522" s="32" t="s">
        <v>97285</v>
      </c>
    </row>
    <row r="109523" spans="1:6" x14ac:dyDescent="0.55000000000000004">
      <c r="A109523" s="33" t="s">
        <v>143666</v>
      </c>
      <c r="B109523" s="34" t="s">
        <v>115098</v>
      </c>
      <c r="C109523" s="34" t="s">
        <v>143648</v>
      </c>
      <c r="D109523" s="34"/>
      <c r="E109523" s="34" t="s">
        <v>143649</v>
      </c>
      <c r="F109523" s="35" t="s">
        <v>97285</v>
      </c>
    </row>
    <row r="109524" spans="1:6" x14ac:dyDescent="0.55000000000000004">
      <c r="A109524" s="30" t="s">
        <v>143667</v>
      </c>
      <c r="B109524" s="31" t="s">
        <v>101693</v>
      </c>
      <c r="C109524" s="31" t="s">
        <v>143648</v>
      </c>
      <c r="D109524" s="31"/>
      <c r="E109524" s="31" t="s">
        <v>143649</v>
      </c>
      <c r="F109524" s="32" t="s">
        <v>97285</v>
      </c>
    </row>
    <row r="109525" spans="1:6" x14ac:dyDescent="0.55000000000000004">
      <c r="A109525" s="33" t="s">
        <v>143668</v>
      </c>
      <c r="B109525" s="34" t="s">
        <v>143669</v>
      </c>
      <c r="C109525" s="34" t="s">
        <v>143648</v>
      </c>
      <c r="D109525" s="34"/>
      <c r="E109525" s="34" t="s">
        <v>143649</v>
      </c>
      <c r="F109525" s="35" t="s">
        <v>97285</v>
      </c>
    </row>
    <row r="109526" spans="1:6" x14ac:dyDescent="0.55000000000000004">
      <c r="A109526" s="30" t="s">
        <v>143670</v>
      </c>
      <c r="B109526" s="31" t="s">
        <v>143671</v>
      </c>
      <c r="C109526" s="31" t="s">
        <v>143648</v>
      </c>
      <c r="D109526" s="31"/>
      <c r="E109526" s="31" t="s">
        <v>143649</v>
      </c>
      <c r="F109526" s="32" t="s">
        <v>97285</v>
      </c>
    </row>
    <row r="109527" spans="1:6" x14ac:dyDescent="0.55000000000000004">
      <c r="A109527" s="33" t="s">
        <v>143672</v>
      </c>
      <c r="B109527" s="34" t="s">
        <v>143673</v>
      </c>
      <c r="C109527" s="34" t="s">
        <v>143648</v>
      </c>
      <c r="D109527" s="34"/>
      <c r="E109527" s="34" t="s">
        <v>143649</v>
      </c>
      <c r="F109527" s="35" t="s">
        <v>97285</v>
      </c>
    </row>
    <row r="109528" spans="1:6" x14ac:dyDescent="0.55000000000000004">
      <c r="A109528" s="30" t="s">
        <v>143674</v>
      </c>
      <c r="B109528" s="31" t="s">
        <v>143675</v>
      </c>
      <c r="C109528" s="31" t="s">
        <v>143648</v>
      </c>
      <c r="D109528" s="31"/>
      <c r="E109528" s="31" t="s">
        <v>143649</v>
      </c>
      <c r="F109528" s="32" t="s">
        <v>97285</v>
      </c>
    </row>
    <row r="109529" spans="1:6" x14ac:dyDescent="0.55000000000000004">
      <c r="A109529" s="33" t="s">
        <v>143676</v>
      </c>
      <c r="B109529" s="34" t="s">
        <v>143677</v>
      </c>
      <c r="C109529" s="34" t="s">
        <v>143648</v>
      </c>
      <c r="D109529" s="34"/>
      <c r="E109529" s="34" t="s">
        <v>143649</v>
      </c>
      <c r="F109529" s="35" t="s">
        <v>97285</v>
      </c>
    </row>
    <row r="109530" spans="1:6" x14ac:dyDescent="0.55000000000000004">
      <c r="A109530" s="30" t="s">
        <v>143678</v>
      </c>
      <c r="B109530" s="31" t="s">
        <v>143679</v>
      </c>
      <c r="C109530" s="31" t="s">
        <v>143648</v>
      </c>
      <c r="D109530" s="31"/>
      <c r="E109530" s="31" t="s">
        <v>143649</v>
      </c>
      <c r="F109530" s="32" t="s">
        <v>97285</v>
      </c>
    </row>
    <row r="109531" spans="1:6" x14ac:dyDescent="0.55000000000000004">
      <c r="A109531" s="33" t="s">
        <v>143680</v>
      </c>
      <c r="B109531" s="34" t="s">
        <v>135583</v>
      </c>
      <c r="C109531" s="34" t="s">
        <v>143648</v>
      </c>
      <c r="D109531" s="34"/>
      <c r="E109531" s="34" t="s">
        <v>143649</v>
      </c>
      <c r="F109531" s="35" t="s">
        <v>97285</v>
      </c>
    </row>
    <row r="109532" spans="1:6" x14ac:dyDescent="0.55000000000000004">
      <c r="A109532" s="30" t="s">
        <v>143681</v>
      </c>
      <c r="B109532" s="31" t="s">
        <v>136990</v>
      </c>
      <c r="C109532" s="31" t="s">
        <v>143648</v>
      </c>
      <c r="D109532" s="31"/>
      <c r="E109532" s="31" t="s">
        <v>143649</v>
      </c>
      <c r="F109532" s="32" t="s">
        <v>97285</v>
      </c>
    </row>
    <row r="109533" spans="1:6" x14ac:dyDescent="0.55000000000000004">
      <c r="A109533" s="33" t="s">
        <v>143682</v>
      </c>
      <c r="B109533" s="34" t="s">
        <v>143683</v>
      </c>
      <c r="C109533" s="34" t="s">
        <v>143648</v>
      </c>
      <c r="D109533" s="34"/>
      <c r="E109533" s="34" t="s">
        <v>143649</v>
      </c>
      <c r="F109533" s="35" t="s">
        <v>97285</v>
      </c>
    </row>
    <row r="109534" spans="1:6" x14ac:dyDescent="0.55000000000000004">
      <c r="A109534" s="30" t="s">
        <v>143684</v>
      </c>
      <c r="B109534" s="31" t="s">
        <v>143685</v>
      </c>
      <c r="C109534" s="31" t="s">
        <v>143648</v>
      </c>
      <c r="D109534" s="31"/>
      <c r="E109534" s="31" t="s">
        <v>143649</v>
      </c>
      <c r="F109534" s="32" t="s">
        <v>97285</v>
      </c>
    </row>
    <row r="109535" spans="1:6" x14ac:dyDescent="0.55000000000000004">
      <c r="A109535" s="33" t="s">
        <v>143686</v>
      </c>
      <c r="B109535" s="34" t="s">
        <v>143687</v>
      </c>
      <c r="C109535" s="34" t="s">
        <v>143648</v>
      </c>
      <c r="D109535" s="34"/>
      <c r="E109535" s="34" t="s">
        <v>143649</v>
      </c>
      <c r="F109535" s="35" t="s">
        <v>97285</v>
      </c>
    </row>
    <row r="109536" spans="1:6" x14ac:dyDescent="0.55000000000000004">
      <c r="A109536" s="30" t="s">
        <v>143688</v>
      </c>
      <c r="B109536" s="31" t="s">
        <v>143689</v>
      </c>
      <c r="C109536" s="31" t="s">
        <v>143648</v>
      </c>
      <c r="D109536" s="31"/>
      <c r="E109536" s="31" t="s">
        <v>143649</v>
      </c>
      <c r="F109536" s="32" t="s">
        <v>97285</v>
      </c>
    </row>
    <row r="109537" spans="1:6" x14ac:dyDescent="0.55000000000000004">
      <c r="A109537" s="33" t="s">
        <v>143690</v>
      </c>
      <c r="B109537" s="34" t="s">
        <v>143691</v>
      </c>
      <c r="C109537" s="34" t="s">
        <v>143648</v>
      </c>
      <c r="D109537" s="34"/>
      <c r="E109537" s="34" t="s">
        <v>143649</v>
      </c>
      <c r="F109537" s="35" t="s">
        <v>97285</v>
      </c>
    </row>
    <row r="109538" spans="1:6" x14ac:dyDescent="0.55000000000000004">
      <c r="A109538" s="30" t="s">
        <v>143692</v>
      </c>
      <c r="B109538" s="31" t="s">
        <v>143693</v>
      </c>
      <c r="C109538" s="31" t="s">
        <v>143648</v>
      </c>
      <c r="D109538" s="31"/>
      <c r="E109538" s="31" t="s">
        <v>143649</v>
      </c>
      <c r="F109538" s="32" t="s">
        <v>97285</v>
      </c>
    </row>
    <row r="109539" spans="1:6" x14ac:dyDescent="0.55000000000000004">
      <c r="A109539" s="33" t="s">
        <v>143694</v>
      </c>
      <c r="B109539" s="34" t="s">
        <v>143695</v>
      </c>
      <c r="C109539" s="34" t="s">
        <v>143648</v>
      </c>
      <c r="D109539" s="34"/>
      <c r="E109539" s="34" t="s">
        <v>143649</v>
      </c>
      <c r="F109539" s="35" t="s">
        <v>97285</v>
      </c>
    </row>
    <row r="109540" spans="1:6" x14ac:dyDescent="0.55000000000000004">
      <c r="A109540" s="30" t="s">
        <v>143696</v>
      </c>
      <c r="B109540" s="31" t="s">
        <v>98515</v>
      </c>
      <c r="C109540" s="31" t="s">
        <v>143648</v>
      </c>
      <c r="D109540" s="31"/>
      <c r="E109540" s="31" t="s">
        <v>143649</v>
      </c>
      <c r="F109540" s="32" t="s">
        <v>97285</v>
      </c>
    </row>
    <row r="109541" spans="1:6" x14ac:dyDescent="0.55000000000000004">
      <c r="A109541" s="33" t="s">
        <v>143697</v>
      </c>
      <c r="B109541" s="34" t="s">
        <v>143698</v>
      </c>
      <c r="C109541" s="34" t="s">
        <v>143648</v>
      </c>
      <c r="D109541" s="34"/>
      <c r="E109541" s="34" t="s">
        <v>143649</v>
      </c>
      <c r="F109541" s="35" t="s">
        <v>97285</v>
      </c>
    </row>
    <row r="109542" spans="1:6" x14ac:dyDescent="0.55000000000000004">
      <c r="A109542" s="30" t="s">
        <v>143699</v>
      </c>
      <c r="B109542" s="31" t="s">
        <v>143700</v>
      </c>
      <c r="C109542" s="31" t="s">
        <v>143648</v>
      </c>
      <c r="D109542" s="31"/>
      <c r="E109542" s="31" t="s">
        <v>143649</v>
      </c>
      <c r="F109542" s="32" t="s">
        <v>97285</v>
      </c>
    </row>
    <row r="109543" spans="1:6" x14ac:dyDescent="0.55000000000000004">
      <c r="A109543" s="33" t="s">
        <v>143701</v>
      </c>
      <c r="B109543" s="34" t="s">
        <v>135585</v>
      </c>
      <c r="C109543" s="34" t="s">
        <v>143648</v>
      </c>
      <c r="D109543" s="34"/>
      <c r="E109543" s="34" t="s">
        <v>143649</v>
      </c>
      <c r="F109543" s="35" t="s">
        <v>97285</v>
      </c>
    </row>
    <row r="109544" spans="1:6" x14ac:dyDescent="0.55000000000000004">
      <c r="A109544" s="30" t="s">
        <v>143702</v>
      </c>
      <c r="B109544" s="31" t="s">
        <v>129418</v>
      </c>
      <c r="C109544" s="31" t="s">
        <v>143648</v>
      </c>
      <c r="D109544" s="31"/>
      <c r="E109544" s="31" t="s">
        <v>143649</v>
      </c>
      <c r="F109544" s="32" t="s">
        <v>97285</v>
      </c>
    </row>
    <row r="109545" spans="1:6" x14ac:dyDescent="0.55000000000000004">
      <c r="A109545" s="33" t="s">
        <v>143703</v>
      </c>
      <c r="B109545" s="34" t="s">
        <v>143704</v>
      </c>
      <c r="C109545" s="34" t="s">
        <v>143648</v>
      </c>
      <c r="D109545" s="34"/>
      <c r="E109545" s="34" t="s">
        <v>143649</v>
      </c>
      <c r="F109545" s="35" t="s">
        <v>97285</v>
      </c>
    </row>
    <row r="109546" spans="1:6" x14ac:dyDescent="0.55000000000000004">
      <c r="A109546" s="30" t="s">
        <v>143705</v>
      </c>
      <c r="B109546" s="31" t="s">
        <v>143706</v>
      </c>
      <c r="C109546" s="31" t="s">
        <v>143648</v>
      </c>
      <c r="D109546" s="31"/>
      <c r="E109546" s="31" t="s">
        <v>143649</v>
      </c>
      <c r="F109546" s="32" t="s">
        <v>97285</v>
      </c>
    </row>
    <row r="109547" spans="1:6" x14ac:dyDescent="0.55000000000000004">
      <c r="A109547" s="33" t="s">
        <v>143707</v>
      </c>
      <c r="B109547" s="34" t="s">
        <v>100242</v>
      </c>
      <c r="C109547" s="34" t="s">
        <v>143648</v>
      </c>
      <c r="D109547" s="34"/>
      <c r="E109547" s="34" t="s">
        <v>143649</v>
      </c>
      <c r="F109547" s="35" t="s">
        <v>97285</v>
      </c>
    </row>
    <row r="109548" spans="1:6" x14ac:dyDescent="0.55000000000000004">
      <c r="A109548" s="30" t="s">
        <v>143708</v>
      </c>
      <c r="B109548" s="31" t="s">
        <v>143709</v>
      </c>
      <c r="C109548" s="31" t="s">
        <v>143648</v>
      </c>
      <c r="D109548" s="31"/>
      <c r="E109548" s="31" t="s">
        <v>143649</v>
      </c>
      <c r="F109548" s="32" t="s">
        <v>97285</v>
      </c>
    </row>
    <row r="109549" spans="1:6" x14ac:dyDescent="0.55000000000000004">
      <c r="A109549" s="33" t="s">
        <v>143710</v>
      </c>
      <c r="B109549" s="34" t="s">
        <v>143711</v>
      </c>
      <c r="C109549" s="34" t="s">
        <v>143648</v>
      </c>
      <c r="D109549" s="34"/>
      <c r="E109549" s="34" t="s">
        <v>143649</v>
      </c>
      <c r="F109549" s="35" t="s">
        <v>97285</v>
      </c>
    </row>
    <row r="109550" spans="1:6" x14ac:dyDescent="0.55000000000000004">
      <c r="A109550" s="30" t="s">
        <v>143712</v>
      </c>
      <c r="B109550" s="31" t="s">
        <v>143713</v>
      </c>
      <c r="C109550" s="31" t="s">
        <v>143648</v>
      </c>
      <c r="D109550" s="31"/>
      <c r="E109550" s="31" t="s">
        <v>143649</v>
      </c>
      <c r="F109550" s="32" t="s">
        <v>97285</v>
      </c>
    </row>
    <row r="109551" spans="1:6" x14ac:dyDescent="0.55000000000000004">
      <c r="A109551" s="33" t="s">
        <v>143714</v>
      </c>
      <c r="B109551" s="34" t="s">
        <v>143715</v>
      </c>
      <c r="C109551" s="34" t="s">
        <v>143648</v>
      </c>
      <c r="D109551" s="34"/>
      <c r="E109551" s="34" t="s">
        <v>143649</v>
      </c>
      <c r="F109551" s="35" t="s">
        <v>97285</v>
      </c>
    </row>
    <row r="109552" spans="1:6" x14ac:dyDescent="0.55000000000000004">
      <c r="A109552" s="30" t="s">
        <v>143716</v>
      </c>
      <c r="B109552" s="31" t="s">
        <v>143717</v>
      </c>
      <c r="C109552" s="31" t="s">
        <v>143648</v>
      </c>
      <c r="D109552" s="31"/>
      <c r="E109552" s="31" t="s">
        <v>143649</v>
      </c>
      <c r="F109552" s="32" t="s">
        <v>97285</v>
      </c>
    </row>
    <row r="109553" spans="1:6" x14ac:dyDescent="0.55000000000000004">
      <c r="A109553" s="33" t="s">
        <v>143718</v>
      </c>
      <c r="B109553" s="34" t="s">
        <v>109953</v>
      </c>
      <c r="C109553" s="34" t="s">
        <v>143648</v>
      </c>
      <c r="D109553" s="34"/>
      <c r="E109553" s="34" t="s">
        <v>143649</v>
      </c>
      <c r="F109553" s="35" t="s">
        <v>97285</v>
      </c>
    </row>
    <row r="109554" spans="1:6" x14ac:dyDescent="0.55000000000000004">
      <c r="A109554" s="30" t="s">
        <v>143719</v>
      </c>
      <c r="B109554" s="31" t="s">
        <v>143720</v>
      </c>
      <c r="C109554" s="31" t="s">
        <v>143648</v>
      </c>
      <c r="D109554" s="31"/>
      <c r="E109554" s="31" t="s">
        <v>143649</v>
      </c>
      <c r="F109554" s="32" t="s">
        <v>97285</v>
      </c>
    </row>
    <row r="109555" spans="1:6" x14ac:dyDescent="0.55000000000000004">
      <c r="A109555" s="33" t="s">
        <v>143721</v>
      </c>
      <c r="B109555" s="34" t="s">
        <v>143722</v>
      </c>
      <c r="C109555" s="34" t="s">
        <v>143648</v>
      </c>
      <c r="D109555" s="34"/>
      <c r="E109555" s="34" t="s">
        <v>143649</v>
      </c>
      <c r="F109555" s="35" t="s">
        <v>97285</v>
      </c>
    </row>
    <row r="109556" spans="1:6" x14ac:dyDescent="0.55000000000000004">
      <c r="A109556" s="30" t="s">
        <v>143723</v>
      </c>
      <c r="B109556" s="31" t="s">
        <v>143724</v>
      </c>
      <c r="C109556" s="31" t="s">
        <v>143648</v>
      </c>
      <c r="D109556" s="31"/>
      <c r="E109556" s="31" t="s">
        <v>143649</v>
      </c>
      <c r="F109556" s="32" t="s">
        <v>97285</v>
      </c>
    </row>
    <row r="109557" spans="1:6" x14ac:dyDescent="0.55000000000000004">
      <c r="A109557" s="33" t="s">
        <v>143725</v>
      </c>
      <c r="B109557" s="34" t="s">
        <v>98470</v>
      </c>
      <c r="C109557" s="34" t="s">
        <v>143648</v>
      </c>
      <c r="D109557" s="34"/>
      <c r="E109557" s="34" t="s">
        <v>143649</v>
      </c>
      <c r="F109557" s="35" t="s">
        <v>97285</v>
      </c>
    </row>
    <row r="109558" spans="1:6" x14ac:dyDescent="0.55000000000000004">
      <c r="A109558" s="30" t="s">
        <v>143726</v>
      </c>
      <c r="B109558" s="31" t="s">
        <v>100379</v>
      </c>
      <c r="C109558" s="31" t="s">
        <v>143648</v>
      </c>
      <c r="D109558" s="31"/>
      <c r="E109558" s="31" t="s">
        <v>143649</v>
      </c>
      <c r="F109558" s="32" t="s">
        <v>97285</v>
      </c>
    </row>
    <row r="109559" spans="1:6" x14ac:dyDescent="0.55000000000000004">
      <c r="A109559" s="33" t="s">
        <v>143727</v>
      </c>
      <c r="B109559" s="34" t="s">
        <v>143728</v>
      </c>
      <c r="C109559" s="34" t="s">
        <v>143648</v>
      </c>
      <c r="D109559" s="34"/>
      <c r="E109559" s="34" t="s">
        <v>143649</v>
      </c>
      <c r="F109559" s="35" t="s">
        <v>97285</v>
      </c>
    </row>
    <row r="109560" spans="1:6" x14ac:dyDescent="0.55000000000000004">
      <c r="A109560" s="30" t="s">
        <v>143729</v>
      </c>
      <c r="B109560" s="31" t="s">
        <v>143730</v>
      </c>
      <c r="C109560" s="31" t="s">
        <v>143648</v>
      </c>
      <c r="D109560" s="31"/>
      <c r="E109560" s="31" t="s">
        <v>143649</v>
      </c>
      <c r="F109560" s="32" t="s">
        <v>97285</v>
      </c>
    </row>
    <row r="109561" spans="1:6" x14ac:dyDescent="0.55000000000000004">
      <c r="A109561" s="33" t="s">
        <v>143731</v>
      </c>
      <c r="B109561" s="34" t="s">
        <v>143732</v>
      </c>
      <c r="C109561" s="34" t="s">
        <v>143648</v>
      </c>
      <c r="D109561" s="34"/>
      <c r="E109561" s="34" t="s">
        <v>143649</v>
      </c>
      <c r="F109561" s="35" t="s">
        <v>97285</v>
      </c>
    </row>
    <row r="109562" spans="1:6" x14ac:dyDescent="0.55000000000000004">
      <c r="A109562" s="30" t="s">
        <v>143733</v>
      </c>
      <c r="B109562" s="31" t="s">
        <v>101930</v>
      </c>
      <c r="C109562" s="31" t="s">
        <v>143648</v>
      </c>
      <c r="D109562" s="31"/>
      <c r="E109562" s="31" t="s">
        <v>143649</v>
      </c>
      <c r="F109562" s="32" t="s">
        <v>97285</v>
      </c>
    </row>
    <row r="109563" spans="1:6" x14ac:dyDescent="0.55000000000000004">
      <c r="A109563" s="33" t="s">
        <v>143734</v>
      </c>
      <c r="B109563" s="34" t="s">
        <v>143735</v>
      </c>
      <c r="C109563" s="34" t="s">
        <v>143648</v>
      </c>
      <c r="D109563" s="34"/>
      <c r="E109563" s="34" t="s">
        <v>143649</v>
      </c>
      <c r="F109563" s="35" t="s">
        <v>97285</v>
      </c>
    </row>
    <row r="109564" spans="1:6" x14ac:dyDescent="0.55000000000000004">
      <c r="A109564" s="30" t="s">
        <v>143736</v>
      </c>
      <c r="B109564" s="31" t="s">
        <v>143737</v>
      </c>
      <c r="C109564" s="31" t="s">
        <v>143648</v>
      </c>
      <c r="D109564" s="31"/>
      <c r="E109564" s="31" t="s">
        <v>143649</v>
      </c>
      <c r="F109564" s="32" t="s">
        <v>97285</v>
      </c>
    </row>
    <row r="109565" spans="1:6" x14ac:dyDescent="0.55000000000000004">
      <c r="A109565" s="33" t="s">
        <v>143738</v>
      </c>
      <c r="B109565" s="34" t="s">
        <v>101981</v>
      </c>
      <c r="C109565" s="34" t="s">
        <v>143648</v>
      </c>
      <c r="D109565" s="34"/>
      <c r="E109565" s="34" t="s">
        <v>143649</v>
      </c>
      <c r="F109565" s="35" t="s">
        <v>97285</v>
      </c>
    </row>
    <row r="109566" spans="1:6" x14ac:dyDescent="0.55000000000000004">
      <c r="A109566" s="30" t="s">
        <v>143739</v>
      </c>
      <c r="B109566" s="31" t="s">
        <v>143740</v>
      </c>
      <c r="C109566" s="31" t="s">
        <v>143648</v>
      </c>
      <c r="D109566" s="31"/>
      <c r="E109566" s="31" t="s">
        <v>143649</v>
      </c>
      <c r="F109566" s="32" t="s">
        <v>97285</v>
      </c>
    </row>
    <row r="109567" spans="1:6" x14ac:dyDescent="0.55000000000000004">
      <c r="A109567" s="33" t="s">
        <v>143741</v>
      </c>
      <c r="B109567" s="34" t="s">
        <v>143742</v>
      </c>
      <c r="C109567" s="34" t="s">
        <v>143648</v>
      </c>
      <c r="D109567" s="34"/>
      <c r="E109567" s="34" t="s">
        <v>143649</v>
      </c>
      <c r="F109567" s="35" t="s">
        <v>97285</v>
      </c>
    </row>
    <row r="109568" spans="1:6" x14ac:dyDescent="0.55000000000000004">
      <c r="A109568" s="30" t="s">
        <v>143743</v>
      </c>
      <c r="B109568" s="31" t="s">
        <v>112915</v>
      </c>
      <c r="C109568" s="31" t="s">
        <v>143648</v>
      </c>
      <c r="D109568" s="31"/>
      <c r="E109568" s="31" t="s">
        <v>143649</v>
      </c>
      <c r="F109568" s="32" t="s">
        <v>97285</v>
      </c>
    </row>
    <row r="109569" spans="1:6" x14ac:dyDescent="0.55000000000000004">
      <c r="A109569" s="33" t="s">
        <v>143744</v>
      </c>
      <c r="B109569" s="34" t="s">
        <v>143745</v>
      </c>
      <c r="C109569" s="34" t="s">
        <v>143648</v>
      </c>
      <c r="D109569" s="34"/>
      <c r="E109569" s="34" t="s">
        <v>143649</v>
      </c>
      <c r="F109569" s="35" t="s">
        <v>97285</v>
      </c>
    </row>
    <row r="109570" spans="1:6" x14ac:dyDescent="0.55000000000000004">
      <c r="A109570" s="30" t="s">
        <v>143746</v>
      </c>
      <c r="B109570" s="31" t="s">
        <v>143747</v>
      </c>
      <c r="C109570" s="31" t="s">
        <v>143648</v>
      </c>
      <c r="D109570" s="31"/>
      <c r="E109570" s="31" t="s">
        <v>143649</v>
      </c>
      <c r="F109570" s="32" t="s">
        <v>97285</v>
      </c>
    </row>
    <row r="109571" spans="1:6" x14ac:dyDescent="0.55000000000000004">
      <c r="A109571" s="33" t="s">
        <v>143748</v>
      </c>
      <c r="B109571" s="34" t="s">
        <v>143749</v>
      </c>
      <c r="C109571" s="34" t="s">
        <v>143648</v>
      </c>
      <c r="D109571" s="34"/>
      <c r="E109571" s="34" t="s">
        <v>143649</v>
      </c>
      <c r="F109571" s="35" t="s">
        <v>97285</v>
      </c>
    </row>
    <row r="109572" spans="1:6" x14ac:dyDescent="0.55000000000000004">
      <c r="A109572" s="30" t="s">
        <v>143750</v>
      </c>
      <c r="B109572" s="31" t="s">
        <v>143751</v>
      </c>
      <c r="C109572" s="31" t="s">
        <v>143648</v>
      </c>
      <c r="D109572" s="31"/>
      <c r="E109572" s="31" t="s">
        <v>143649</v>
      </c>
      <c r="F109572" s="32" t="s">
        <v>97285</v>
      </c>
    </row>
    <row r="109573" spans="1:6" x14ac:dyDescent="0.55000000000000004">
      <c r="A109573" s="33" t="s">
        <v>143752</v>
      </c>
      <c r="B109573" s="34" t="s">
        <v>112233</v>
      </c>
      <c r="C109573" s="34" t="s">
        <v>143648</v>
      </c>
      <c r="D109573" s="34"/>
      <c r="E109573" s="34" t="s">
        <v>143649</v>
      </c>
      <c r="F109573" s="35" t="s">
        <v>97285</v>
      </c>
    </row>
    <row r="109574" spans="1:6" x14ac:dyDescent="0.55000000000000004">
      <c r="A109574" s="30" t="s">
        <v>143753</v>
      </c>
      <c r="B109574" s="31" t="s">
        <v>111859</v>
      </c>
      <c r="C109574" s="31" t="s">
        <v>143648</v>
      </c>
      <c r="D109574" s="31"/>
      <c r="E109574" s="31" t="s">
        <v>143649</v>
      </c>
      <c r="F109574" s="32" t="s">
        <v>97285</v>
      </c>
    </row>
    <row r="109575" spans="1:6" x14ac:dyDescent="0.55000000000000004">
      <c r="A109575" s="33" t="s">
        <v>143754</v>
      </c>
      <c r="B109575" s="34" t="s">
        <v>111099</v>
      </c>
      <c r="C109575" s="34" t="s">
        <v>143648</v>
      </c>
      <c r="D109575" s="34"/>
      <c r="E109575" s="34" t="s">
        <v>143649</v>
      </c>
      <c r="F109575" s="35" t="s">
        <v>97285</v>
      </c>
    </row>
    <row r="109576" spans="1:6" x14ac:dyDescent="0.55000000000000004">
      <c r="A109576" s="30" t="s">
        <v>143755</v>
      </c>
      <c r="B109576" s="31" t="s">
        <v>116051</v>
      </c>
      <c r="C109576" s="31" t="s">
        <v>143648</v>
      </c>
      <c r="D109576" s="31"/>
      <c r="E109576" s="31" t="s">
        <v>143649</v>
      </c>
      <c r="F109576" s="32" t="s">
        <v>97285</v>
      </c>
    </row>
    <row r="109577" spans="1:6" x14ac:dyDescent="0.55000000000000004">
      <c r="A109577" s="33" t="s">
        <v>143756</v>
      </c>
      <c r="B109577" s="34" t="s">
        <v>104077</v>
      </c>
      <c r="C109577" s="34" t="s">
        <v>143648</v>
      </c>
      <c r="D109577" s="34"/>
      <c r="E109577" s="34" t="s">
        <v>143649</v>
      </c>
      <c r="F109577" s="35" t="s">
        <v>97285</v>
      </c>
    </row>
    <row r="109578" spans="1:6" x14ac:dyDescent="0.55000000000000004">
      <c r="A109578" s="30" t="s">
        <v>143757</v>
      </c>
      <c r="B109578" s="31" t="s">
        <v>143758</v>
      </c>
      <c r="C109578" s="31" t="s">
        <v>143648</v>
      </c>
      <c r="D109578" s="31"/>
      <c r="E109578" s="31" t="s">
        <v>143649</v>
      </c>
      <c r="F109578" s="32" t="s">
        <v>97285</v>
      </c>
    </row>
    <row r="109579" spans="1:6" x14ac:dyDescent="0.55000000000000004">
      <c r="A109579" s="33" t="s">
        <v>143759</v>
      </c>
      <c r="B109579" s="34" t="s">
        <v>143760</v>
      </c>
      <c r="C109579" s="34" t="s">
        <v>143648</v>
      </c>
      <c r="D109579" s="34"/>
      <c r="E109579" s="34" t="s">
        <v>143649</v>
      </c>
      <c r="F109579" s="35" t="s">
        <v>97285</v>
      </c>
    </row>
    <row r="109580" spans="1:6" x14ac:dyDescent="0.55000000000000004">
      <c r="A109580" s="30" t="s">
        <v>143761</v>
      </c>
      <c r="B109580" s="31" t="s">
        <v>133201</v>
      </c>
      <c r="C109580" s="31" t="s">
        <v>143648</v>
      </c>
      <c r="D109580" s="31"/>
      <c r="E109580" s="31" t="s">
        <v>143649</v>
      </c>
      <c r="F109580" s="32" t="s">
        <v>97285</v>
      </c>
    </row>
    <row r="109581" spans="1:6" x14ac:dyDescent="0.55000000000000004">
      <c r="A109581" s="33" t="s">
        <v>143762</v>
      </c>
      <c r="B109581" s="34" t="s">
        <v>143763</v>
      </c>
      <c r="C109581" s="34" t="s">
        <v>143648</v>
      </c>
      <c r="D109581" s="34"/>
      <c r="E109581" s="34" t="s">
        <v>143649</v>
      </c>
      <c r="F109581" s="35" t="s">
        <v>97285</v>
      </c>
    </row>
    <row r="109582" spans="1:6" x14ac:dyDescent="0.55000000000000004">
      <c r="A109582" s="30" t="s">
        <v>143764</v>
      </c>
      <c r="B109582" s="31" t="s">
        <v>143765</v>
      </c>
      <c r="C109582" s="31" t="s">
        <v>143648</v>
      </c>
      <c r="D109582" s="31"/>
      <c r="E109582" s="31" t="s">
        <v>143649</v>
      </c>
      <c r="F109582" s="32" t="s">
        <v>97285</v>
      </c>
    </row>
    <row r="109583" spans="1:6" x14ac:dyDescent="0.55000000000000004">
      <c r="A109583" s="33" t="s">
        <v>143766</v>
      </c>
      <c r="B109583" s="34" t="s">
        <v>143767</v>
      </c>
      <c r="C109583" s="34" t="s">
        <v>143648</v>
      </c>
      <c r="D109583" s="34"/>
      <c r="E109583" s="34" t="s">
        <v>143649</v>
      </c>
      <c r="F109583" s="35" t="s">
        <v>97285</v>
      </c>
    </row>
    <row r="109584" spans="1:6" x14ac:dyDescent="0.55000000000000004">
      <c r="A109584" s="30" t="s">
        <v>143768</v>
      </c>
      <c r="B109584" s="31" t="s">
        <v>143769</v>
      </c>
      <c r="C109584" s="31" t="s">
        <v>143648</v>
      </c>
      <c r="D109584" s="31"/>
      <c r="E109584" s="31" t="s">
        <v>143649</v>
      </c>
      <c r="F109584" s="32" t="s">
        <v>97285</v>
      </c>
    </row>
    <row r="109585" spans="1:6" x14ac:dyDescent="0.55000000000000004">
      <c r="A109585" s="33" t="s">
        <v>143770</v>
      </c>
      <c r="B109585" s="34" t="s">
        <v>143771</v>
      </c>
      <c r="C109585" s="34" t="s">
        <v>143648</v>
      </c>
      <c r="D109585" s="34"/>
      <c r="E109585" s="34" t="s">
        <v>143649</v>
      </c>
      <c r="F109585" s="35" t="s">
        <v>97285</v>
      </c>
    </row>
    <row r="109586" spans="1:6" x14ac:dyDescent="0.55000000000000004">
      <c r="A109586" s="30" t="s">
        <v>143772</v>
      </c>
      <c r="B109586" s="31" t="s">
        <v>143773</v>
      </c>
      <c r="C109586" s="31" t="s">
        <v>143648</v>
      </c>
      <c r="D109586" s="31"/>
      <c r="E109586" s="31" t="s">
        <v>143649</v>
      </c>
      <c r="F109586" s="32" t="s">
        <v>97285</v>
      </c>
    </row>
    <row r="109587" spans="1:6" x14ac:dyDescent="0.55000000000000004">
      <c r="A109587" s="33" t="s">
        <v>143774</v>
      </c>
      <c r="B109587" s="34" t="s">
        <v>143775</v>
      </c>
      <c r="C109587" s="34" t="s">
        <v>143648</v>
      </c>
      <c r="D109587" s="34"/>
      <c r="E109587" s="34" t="s">
        <v>143649</v>
      </c>
      <c r="F109587" s="35" t="s">
        <v>97285</v>
      </c>
    </row>
    <row r="109588" spans="1:6" x14ac:dyDescent="0.55000000000000004">
      <c r="A109588" s="30" t="s">
        <v>143776</v>
      </c>
      <c r="B109588" s="31" t="s">
        <v>143777</v>
      </c>
      <c r="C109588" s="31" t="s">
        <v>143648</v>
      </c>
      <c r="D109588" s="31"/>
      <c r="E109588" s="31" t="s">
        <v>143649</v>
      </c>
      <c r="F109588" s="32" t="s">
        <v>97285</v>
      </c>
    </row>
    <row r="109589" spans="1:6" x14ac:dyDescent="0.55000000000000004">
      <c r="A109589" s="33" t="s">
        <v>143778</v>
      </c>
      <c r="B109589" s="34" t="s">
        <v>122809</v>
      </c>
      <c r="C109589" s="34" t="s">
        <v>143648</v>
      </c>
      <c r="D109589" s="34"/>
      <c r="E109589" s="34" t="s">
        <v>143649</v>
      </c>
      <c r="F109589" s="35" t="s">
        <v>97285</v>
      </c>
    </row>
    <row r="109590" spans="1:6" x14ac:dyDescent="0.55000000000000004">
      <c r="A109590" s="30" t="s">
        <v>143779</v>
      </c>
      <c r="B109590" s="31" t="s">
        <v>98761</v>
      </c>
      <c r="C109590" s="31" t="s">
        <v>143648</v>
      </c>
      <c r="D109590" s="31"/>
      <c r="E109590" s="31" t="s">
        <v>143649</v>
      </c>
      <c r="F109590" s="32" t="s">
        <v>97285</v>
      </c>
    </row>
    <row r="109591" spans="1:6" x14ac:dyDescent="0.55000000000000004">
      <c r="A109591" s="33" t="s">
        <v>143780</v>
      </c>
      <c r="B109591" s="34" t="s">
        <v>143781</v>
      </c>
      <c r="C109591" s="34" t="s">
        <v>143648</v>
      </c>
      <c r="D109591" s="34"/>
      <c r="E109591" s="34" t="s">
        <v>143649</v>
      </c>
      <c r="F109591" s="35" t="s">
        <v>97285</v>
      </c>
    </row>
    <row r="109592" spans="1:6" x14ac:dyDescent="0.55000000000000004">
      <c r="A109592" s="30" t="s">
        <v>143782</v>
      </c>
      <c r="B109592" s="31" t="s">
        <v>143783</v>
      </c>
      <c r="C109592" s="31" t="s">
        <v>143648</v>
      </c>
      <c r="D109592" s="31"/>
      <c r="E109592" s="31" t="s">
        <v>143649</v>
      </c>
      <c r="F109592" s="32" t="s">
        <v>97285</v>
      </c>
    </row>
    <row r="109593" spans="1:6" x14ac:dyDescent="0.55000000000000004">
      <c r="A109593" s="33" t="s">
        <v>143784</v>
      </c>
      <c r="B109593" s="34" t="s">
        <v>143785</v>
      </c>
      <c r="C109593" s="34" t="s">
        <v>143648</v>
      </c>
      <c r="D109593" s="34"/>
      <c r="E109593" s="34" t="s">
        <v>143649</v>
      </c>
      <c r="F109593" s="35" t="s">
        <v>97285</v>
      </c>
    </row>
    <row r="109594" spans="1:6" x14ac:dyDescent="0.55000000000000004">
      <c r="A109594" s="30" t="s">
        <v>143786</v>
      </c>
      <c r="B109594" s="31" t="s">
        <v>99585</v>
      </c>
      <c r="C109594" s="31" t="s">
        <v>143648</v>
      </c>
      <c r="D109594" s="31"/>
      <c r="E109594" s="31" t="s">
        <v>143649</v>
      </c>
      <c r="F109594" s="32" t="s">
        <v>97285</v>
      </c>
    </row>
    <row r="109595" spans="1:6" x14ac:dyDescent="0.55000000000000004">
      <c r="A109595" s="33" t="s">
        <v>143787</v>
      </c>
      <c r="B109595" s="34" t="s">
        <v>143788</v>
      </c>
      <c r="C109595" s="34" t="s">
        <v>143648</v>
      </c>
      <c r="D109595" s="34"/>
      <c r="E109595" s="34" t="s">
        <v>143649</v>
      </c>
      <c r="F109595" s="35" t="s">
        <v>97285</v>
      </c>
    </row>
    <row r="109596" spans="1:6" x14ac:dyDescent="0.55000000000000004">
      <c r="A109596" s="30" t="s">
        <v>143789</v>
      </c>
      <c r="B109596" s="31" t="s">
        <v>143790</v>
      </c>
      <c r="C109596" s="31" t="s">
        <v>143648</v>
      </c>
      <c r="D109596" s="31"/>
      <c r="E109596" s="31" t="s">
        <v>143649</v>
      </c>
      <c r="F109596" s="32" t="s">
        <v>97285</v>
      </c>
    </row>
    <row r="109597" spans="1:6" x14ac:dyDescent="0.55000000000000004">
      <c r="A109597" s="33" t="s">
        <v>143791</v>
      </c>
      <c r="B109597" s="34" t="s">
        <v>143792</v>
      </c>
      <c r="C109597" s="34" t="s">
        <v>143648</v>
      </c>
      <c r="D109597" s="34"/>
      <c r="E109597" s="34" t="s">
        <v>143649</v>
      </c>
      <c r="F109597" s="35" t="s">
        <v>97285</v>
      </c>
    </row>
    <row r="109598" spans="1:6" x14ac:dyDescent="0.55000000000000004">
      <c r="A109598" s="30" t="s">
        <v>143793</v>
      </c>
      <c r="B109598" s="31" t="s">
        <v>138933</v>
      </c>
      <c r="C109598" s="31" t="s">
        <v>143648</v>
      </c>
      <c r="D109598" s="31"/>
      <c r="E109598" s="31" t="s">
        <v>143649</v>
      </c>
      <c r="F109598" s="32" t="s">
        <v>97285</v>
      </c>
    </row>
    <row r="109599" spans="1:6" x14ac:dyDescent="0.55000000000000004">
      <c r="A109599" s="33" t="s">
        <v>143794</v>
      </c>
      <c r="B109599" s="34" t="s">
        <v>100049</v>
      </c>
      <c r="C109599" s="34" t="s">
        <v>143648</v>
      </c>
      <c r="D109599" s="34"/>
      <c r="E109599" s="34" t="s">
        <v>143649</v>
      </c>
      <c r="F109599" s="35" t="s">
        <v>97285</v>
      </c>
    </row>
    <row r="109600" spans="1:6" x14ac:dyDescent="0.55000000000000004">
      <c r="A109600" s="30" t="s">
        <v>143795</v>
      </c>
      <c r="B109600" s="31" t="s">
        <v>143796</v>
      </c>
      <c r="C109600" s="31" t="s">
        <v>143648</v>
      </c>
      <c r="D109600" s="31"/>
      <c r="E109600" s="31" t="s">
        <v>143649</v>
      </c>
      <c r="F109600" s="32" t="s">
        <v>97285</v>
      </c>
    </row>
    <row r="109601" spans="1:6" x14ac:dyDescent="0.55000000000000004">
      <c r="A109601" s="33" t="s">
        <v>143797</v>
      </c>
      <c r="B109601" s="34" t="s">
        <v>143798</v>
      </c>
      <c r="C109601" s="34" t="s">
        <v>143648</v>
      </c>
      <c r="D109601" s="34"/>
      <c r="E109601" s="34" t="s">
        <v>143649</v>
      </c>
      <c r="F109601" s="35" t="s">
        <v>97285</v>
      </c>
    </row>
    <row r="109602" spans="1:6" x14ac:dyDescent="0.55000000000000004">
      <c r="A109602" s="30" t="s">
        <v>143799</v>
      </c>
      <c r="B109602" s="31" t="s">
        <v>143800</v>
      </c>
      <c r="C109602" s="31" t="s">
        <v>143648</v>
      </c>
      <c r="D109602" s="31"/>
      <c r="E109602" s="31" t="s">
        <v>143649</v>
      </c>
      <c r="F109602" s="32" t="s">
        <v>97285</v>
      </c>
    </row>
    <row r="109603" spans="1:6" x14ac:dyDescent="0.55000000000000004">
      <c r="A109603" s="33" t="s">
        <v>143801</v>
      </c>
      <c r="B109603" s="34" t="s">
        <v>143802</v>
      </c>
      <c r="C109603" s="34" t="s">
        <v>143648</v>
      </c>
      <c r="D109603" s="34"/>
      <c r="E109603" s="34" t="s">
        <v>143649</v>
      </c>
      <c r="F109603" s="35" t="s">
        <v>97285</v>
      </c>
    </row>
    <row r="109604" spans="1:6" x14ac:dyDescent="0.55000000000000004">
      <c r="A109604" s="30" t="s">
        <v>143803</v>
      </c>
      <c r="B109604" s="31" t="s">
        <v>135498</v>
      </c>
      <c r="C109604" s="31" t="s">
        <v>143648</v>
      </c>
      <c r="D109604" s="31"/>
      <c r="E109604" s="31" t="s">
        <v>143649</v>
      </c>
      <c r="F109604" s="32" t="s">
        <v>97285</v>
      </c>
    </row>
    <row r="109605" spans="1:6" x14ac:dyDescent="0.55000000000000004">
      <c r="A109605" s="33" t="s">
        <v>143804</v>
      </c>
      <c r="B109605" s="34" t="s">
        <v>100626</v>
      </c>
      <c r="C109605" s="34" t="s">
        <v>143648</v>
      </c>
      <c r="D109605" s="34"/>
      <c r="E109605" s="34" t="s">
        <v>143649</v>
      </c>
      <c r="F109605" s="35" t="s">
        <v>97285</v>
      </c>
    </row>
    <row r="109606" spans="1:6" x14ac:dyDescent="0.55000000000000004">
      <c r="A109606" s="30" t="s">
        <v>143805</v>
      </c>
      <c r="B109606" s="31" t="s">
        <v>143806</v>
      </c>
      <c r="C109606" s="31" t="s">
        <v>143648</v>
      </c>
      <c r="D109606" s="31"/>
      <c r="E109606" s="31" t="s">
        <v>143649</v>
      </c>
      <c r="F109606" s="32" t="s">
        <v>97285</v>
      </c>
    </row>
    <row r="109607" spans="1:6" x14ac:dyDescent="0.55000000000000004">
      <c r="A109607" s="33" t="s">
        <v>143807</v>
      </c>
      <c r="B109607" s="34" t="s">
        <v>99884</v>
      </c>
      <c r="C109607" s="34" t="s">
        <v>143648</v>
      </c>
      <c r="D109607" s="34"/>
      <c r="E109607" s="34" t="s">
        <v>143649</v>
      </c>
      <c r="F109607" s="35" t="s">
        <v>97285</v>
      </c>
    </row>
    <row r="109608" spans="1:6" x14ac:dyDescent="0.55000000000000004">
      <c r="A109608" s="30" t="s">
        <v>143808</v>
      </c>
      <c r="B109608" s="31" t="s">
        <v>143809</v>
      </c>
      <c r="C109608" s="31" t="s">
        <v>143648</v>
      </c>
      <c r="D109608" s="31"/>
      <c r="E109608" s="31" t="s">
        <v>143649</v>
      </c>
      <c r="F109608" s="32" t="s">
        <v>97285</v>
      </c>
    </row>
    <row r="109609" spans="1:6" x14ac:dyDescent="0.55000000000000004">
      <c r="A109609" s="33" t="s">
        <v>143810</v>
      </c>
      <c r="B109609" s="34" t="s">
        <v>143811</v>
      </c>
      <c r="C109609" s="34" t="s">
        <v>143648</v>
      </c>
      <c r="D109609" s="34"/>
      <c r="E109609" s="34" t="s">
        <v>143649</v>
      </c>
      <c r="F109609" s="35" t="s">
        <v>97285</v>
      </c>
    </row>
    <row r="109610" spans="1:6" x14ac:dyDescent="0.55000000000000004">
      <c r="A109610" s="30" t="s">
        <v>143812</v>
      </c>
      <c r="B109610" s="31" t="s">
        <v>143813</v>
      </c>
      <c r="C109610" s="31" t="s">
        <v>143648</v>
      </c>
      <c r="D109610" s="31"/>
      <c r="E109610" s="31" t="s">
        <v>143649</v>
      </c>
      <c r="F109610" s="32" t="s">
        <v>97285</v>
      </c>
    </row>
    <row r="109611" spans="1:6" x14ac:dyDescent="0.55000000000000004">
      <c r="A109611" s="33" t="s">
        <v>143814</v>
      </c>
      <c r="B109611" s="34" t="s">
        <v>143815</v>
      </c>
      <c r="C109611" s="34" t="s">
        <v>143648</v>
      </c>
      <c r="D109611" s="34"/>
      <c r="E109611" s="34" t="s">
        <v>143649</v>
      </c>
      <c r="F109611" s="35" t="s">
        <v>97285</v>
      </c>
    </row>
    <row r="109612" spans="1:6" x14ac:dyDescent="0.55000000000000004">
      <c r="A109612" s="30" t="s">
        <v>143816</v>
      </c>
      <c r="B109612" s="31" t="s">
        <v>101976</v>
      </c>
      <c r="C109612" s="31" t="s">
        <v>143648</v>
      </c>
      <c r="D109612" s="31"/>
      <c r="E109612" s="31" t="s">
        <v>143649</v>
      </c>
      <c r="F109612" s="32" t="s">
        <v>97285</v>
      </c>
    </row>
    <row r="109613" spans="1:6" x14ac:dyDescent="0.55000000000000004">
      <c r="A109613" s="33" t="s">
        <v>143817</v>
      </c>
      <c r="B109613" s="34" t="s">
        <v>143818</v>
      </c>
      <c r="C109613" s="34" t="s">
        <v>143648</v>
      </c>
      <c r="D109613" s="34"/>
      <c r="E109613" s="34" t="s">
        <v>143649</v>
      </c>
      <c r="F109613" s="35" t="s">
        <v>97285</v>
      </c>
    </row>
    <row r="109614" spans="1:6" x14ac:dyDescent="0.55000000000000004">
      <c r="A109614" s="30" t="s">
        <v>143819</v>
      </c>
      <c r="B109614" s="31" t="s">
        <v>143820</v>
      </c>
      <c r="C109614" s="31" t="s">
        <v>143648</v>
      </c>
      <c r="D109614" s="31"/>
      <c r="E109614" s="31" t="s">
        <v>143649</v>
      </c>
      <c r="F109614" s="32" t="s">
        <v>97285</v>
      </c>
    </row>
    <row r="109615" spans="1:6" x14ac:dyDescent="0.55000000000000004">
      <c r="A109615" s="33" t="s">
        <v>143821</v>
      </c>
      <c r="B109615" s="34" t="s">
        <v>131444</v>
      </c>
      <c r="C109615" s="34" t="s">
        <v>143648</v>
      </c>
      <c r="D109615" s="34"/>
      <c r="E109615" s="34" t="s">
        <v>143649</v>
      </c>
      <c r="F109615" s="35" t="s">
        <v>97285</v>
      </c>
    </row>
    <row r="109616" spans="1:6" x14ac:dyDescent="0.55000000000000004">
      <c r="A109616" s="30" t="s">
        <v>143822</v>
      </c>
      <c r="B109616" s="31" t="s">
        <v>143823</v>
      </c>
      <c r="C109616" s="31" t="s">
        <v>143648</v>
      </c>
      <c r="D109616" s="31"/>
      <c r="E109616" s="31" t="s">
        <v>143649</v>
      </c>
      <c r="F109616" s="32" t="s">
        <v>97285</v>
      </c>
    </row>
    <row r="109617" spans="1:6" x14ac:dyDescent="0.55000000000000004">
      <c r="A109617" s="33" t="s">
        <v>143824</v>
      </c>
      <c r="B109617" s="34" t="s">
        <v>121828</v>
      </c>
      <c r="C109617" s="34" t="s">
        <v>143648</v>
      </c>
      <c r="D109617" s="34"/>
      <c r="E109617" s="34" t="s">
        <v>143649</v>
      </c>
      <c r="F109617" s="35" t="s">
        <v>97285</v>
      </c>
    </row>
    <row r="109618" spans="1:6" x14ac:dyDescent="0.55000000000000004">
      <c r="A109618" s="30" t="s">
        <v>143825</v>
      </c>
      <c r="B109618" s="31" t="s">
        <v>143826</v>
      </c>
      <c r="C109618" s="31" t="s">
        <v>143648</v>
      </c>
      <c r="D109618" s="31"/>
      <c r="E109618" s="31" t="s">
        <v>143649</v>
      </c>
      <c r="F109618" s="32" t="s">
        <v>97285</v>
      </c>
    </row>
    <row r="109619" spans="1:6" x14ac:dyDescent="0.55000000000000004">
      <c r="A109619" s="33" t="s">
        <v>143827</v>
      </c>
      <c r="B109619" s="34" t="s">
        <v>143828</v>
      </c>
      <c r="C109619" s="34" t="s">
        <v>143648</v>
      </c>
      <c r="D109619" s="34"/>
      <c r="E109619" s="34" t="s">
        <v>143649</v>
      </c>
      <c r="F109619" s="35" t="s">
        <v>97285</v>
      </c>
    </row>
    <row r="109620" spans="1:6" x14ac:dyDescent="0.55000000000000004">
      <c r="A109620" s="30" t="s">
        <v>143829</v>
      </c>
      <c r="B109620" s="31" t="s">
        <v>102141</v>
      </c>
      <c r="C109620" s="31" t="s">
        <v>143648</v>
      </c>
      <c r="D109620" s="31"/>
      <c r="E109620" s="31" t="s">
        <v>143649</v>
      </c>
      <c r="F109620" s="32" t="s">
        <v>97285</v>
      </c>
    </row>
    <row r="109621" spans="1:6" x14ac:dyDescent="0.55000000000000004">
      <c r="A109621" s="33" t="s">
        <v>143830</v>
      </c>
      <c r="B109621" s="34" t="s">
        <v>143831</v>
      </c>
      <c r="C109621" s="34" t="s">
        <v>143648</v>
      </c>
      <c r="D109621" s="34"/>
      <c r="E109621" s="34" t="s">
        <v>143649</v>
      </c>
      <c r="F109621" s="35" t="s">
        <v>97285</v>
      </c>
    </row>
    <row r="109622" spans="1:6" x14ac:dyDescent="0.55000000000000004">
      <c r="A109622" s="30" t="s">
        <v>143832</v>
      </c>
      <c r="B109622" s="31" t="s">
        <v>143833</v>
      </c>
      <c r="C109622" s="31" t="s">
        <v>143648</v>
      </c>
      <c r="D109622" s="31"/>
      <c r="E109622" s="31" t="s">
        <v>143649</v>
      </c>
      <c r="F109622" s="32" t="s">
        <v>97285</v>
      </c>
    </row>
    <row r="109623" spans="1:6" x14ac:dyDescent="0.55000000000000004">
      <c r="A109623" s="33" t="s">
        <v>143834</v>
      </c>
      <c r="B109623" s="34" t="s">
        <v>137733</v>
      </c>
      <c r="C109623" s="34" t="s">
        <v>143648</v>
      </c>
      <c r="D109623" s="34"/>
      <c r="E109623" s="34" t="s">
        <v>143649</v>
      </c>
      <c r="F109623" s="35" t="s">
        <v>97285</v>
      </c>
    </row>
    <row r="109624" spans="1:6" x14ac:dyDescent="0.55000000000000004">
      <c r="A109624" s="30" t="s">
        <v>143835</v>
      </c>
      <c r="B109624" s="31" t="s">
        <v>132494</v>
      </c>
      <c r="C109624" s="31" t="s">
        <v>143648</v>
      </c>
      <c r="D109624" s="31"/>
      <c r="E109624" s="31" t="s">
        <v>143649</v>
      </c>
      <c r="F109624" s="32" t="s">
        <v>97285</v>
      </c>
    </row>
    <row r="109625" spans="1:6" x14ac:dyDescent="0.55000000000000004">
      <c r="A109625" s="33" t="s">
        <v>143836</v>
      </c>
      <c r="B109625" s="34" t="s">
        <v>143837</v>
      </c>
      <c r="C109625" s="34" t="s">
        <v>143648</v>
      </c>
      <c r="D109625" s="34"/>
      <c r="E109625" s="34" t="s">
        <v>143649</v>
      </c>
      <c r="F109625" s="35" t="s">
        <v>97285</v>
      </c>
    </row>
    <row r="109626" spans="1:6" x14ac:dyDescent="0.55000000000000004">
      <c r="A109626" s="30" t="s">
        <v>143838</v>
      </c>
      <c r="B109626" s="31" t="s">
        <v>143839</v>
      </c>
      <c r="C109626" s="31" t="s">
        <v>143648</v>
      </c>
      <c r="D109626" s="31"/>
      <c r="E109626" s="31" t="s">
        <v>143649</v>
      </c>
      <c r="F109626" s="32" t="s">
        <v>97285</v>
      </c>
    </row>
    <row r="109627" spans="1:6" x14ac:dyDescent="0.55000000000000004">
      <c r="A109627" s="33" t="s">
        <v>143840</v>
      </c>
      <c r="B109627" s="34" t="s">
        <v>143841</v>
      </c>
      <c r="C109627" s="34" t="s">
        <v>143648</v>
      </c>
      <c r="D109627" s="34"/>
      <c r="E109627" s="34" t="s">
        <v>143649</v>
      </c>
      <c r="F109627" s="35" t="s">
        <v>97285</v>
      </c>
    </row>
    <row r="109628" spans="1:6" x14ac:dyDescent="0.55000000000000004">
      <c r="A109628" s="30" t="s">
        <v>143842</v>
      </c>
      <c r="B109628" s="31" t="s">
        <v>143843</v>
      </c>
      <c r="C109628" s="31" t="s">
        <v>143648</v>
      </c>
      <c r="D109628" s="31"/>
      <c r="E109628" s="31" t="s">
        <v>143649</v>
      </c>
      <c r="F109628" s="32" t="s">
        <v>97285</v>
      </c>
    </row>
    <row r="109629" spans="1:6" x14ac:dyDescent="0.55000000000000004">
      <c r="A109629" s="33" t="s">
        <v>143844</v>
      </c>
      <c r="B109629" s="34" t="s">
        <v>143845</v>
      </c>
      <c r="C109629" s="34" t="s">
        <v>143648</v>
      </c>
      <c r="D109629" s="34"/>
      <c r="E109629" s="34" t="s">
        <v>143649</v>
      </c>
      <c r="F109629" s="35" t="s">
        <v>97285</v>
      </c>
    </row>
    <row r="109630" spans="1:6" x14ac:dyDescent="0.55000000000000004">
      <c r="A109630" s="30" t="s">
        <v>143846</v>
      </c>
      <c r="B109630" s="31" t="s">
        <v>125751</v>
      </c>
      <c r="C109630" s="31" t="s">
        <v>143648</v>
      </c>
      <c r="D109630" s="31"/>
      <c r="E109630" s="31" t="s">
        <v>143649</v>
      </c>
      <c r="F109630" s="32" t="s">
        <v>97285</v>
      </c>
    </row>
    <row r="109631" spans="1:6" x14ac:dyDescent="0.55000000000000004">
      <c r="A109631" s="33" t="s">
        <v>143847</v>
      </c>
      <c r="B109631" s="34" t="s">
        <v>143848</v>
      </c>
      <c r="C109631" s="34" t="s">
        <v>143648</v>
      </c>
      <c r="D109631" s="34"/>
      <c r="E109631" s="34" t="s">
        <v>143649</v>
      </c>
      <c r="F109631" s="35" t="s">
        <v>97285</v>
      </c>
    </row>
    <row r="109632" spans="1:6" x14ac:dyDescent="0.55000000000000004">
      <c r="A109632" s="30" t="s">
        <v>143849</v>
      </c>
      <c r="B109632" s="31" t="s">
        <v>136046</v>
      </c>
      <c r="C109632" s="31" t="s">
        <v>143648</v>
      </c>
      <c r="D109632" s="31"/>
      <c r="E109632" s="31" t="s">
        <v>143649</v>
      </c>
      <c r="F109632" s="32" t="s">
        <v>97285</v>
      </c>
    </row>
    <row r="109633" spans="1:6" x14ac:dyDescent="0.55000000000000004">
      <c r="A109633" s="33" t="s">
        <v>143850</v>
      </c>
      <c r="B109633" s="34" t="s">
        <v>143851</v>
      </c>
      <c r="C109633" s="34" t="s">
        <v>143648</v>
      </c>
      <c r="D109633" s="34"/>
      <c r="E109633" s="34" t="s">
        <v>143649</v>
      </c>
      <c r="F109633" s="35" t="s">
        <v>97285</v>
      </c>
    </row>
    <row r="109634" spans="1:6" x14ac:dyDescent="0.55000000000000004">
      <c r="A109634" s="30" t="s">
        <v>143852</v>
      </c>
      <c r="B109634" s="31" t="s">
        <v>99639</v>
      </c>
      <c r="C109634" s="31" t="s">
        <v>143648</v>
      </c>
      <c r="D109634" s="31"/>
      <c r="E109634" s="31" t="s">
        <v>143649</v>
      </c>
      <c r="F109634" s="32" t="s">
        <v>97285</v>
      </c>
    </row>
    <row r="109635" spans="1:6" x14ac:dyDescent="0.55000000000000004">
      <c r="A109635" s="33" t="s">
        <v>143853</v>
      </c>
      <c r="B109635" s="34" t="s">
        <v>101239</v>
      </c>
      <c r="C109635" s="34" t="s">
        <v>143648</v>
      </c>
      <c r="D109635" s="34"/>
      <c r="E109635" s="34" t="s">
        <v>143649</v>
      </c>
      <c r="F109635" s="35" t="s">
        <v>97285</v>
      </c>
    </row>
    <row r="109636" spans="1:6" x14ac:dyDescent="0.55000000000000004">
      <c r="A109636" s="30" t="s">
        <v>143854</v>
      </c>
      <c r="B109636" s="31" t="s">
        <v>143855</v>
      </c>
      <c r="C109636" s="31" t="s">
        <v>143648</v>
      </c>
      <c r="D109636" s="31"/>
      <c r="E109636" s="31" t="s">
        <v>143649</v>
      </c>
      <c r="F109636" s="32" t="s">
        <v>97285</v>
      </c>
    </row>
    <row r="109637" spans="1:6" x14ac:dyDescent="0.55000000000000004">
      <c r="A109637" s="33" t="s">
        <v>143856</v>
      </c>
      <c r="B109637" s="34" t="s">
        <v>104084</v>
      </c>
      <c r="C109637" s="34" t="s">
        <v>143648</v>
      </c>
      <c r="D109637" s="34"/>
      <c r="E109637" s="34" t="s">
        <v>143649</v>
      </c>
      <c r="F109637" s="35" t="s">
        <v>97285</v>
      </c>
    </row>
    <row r="109638" spans="1:6" x14ac:dyDescent="0.55000000000000004">
      <c r="A109638" s="30" t="s">
        <v>143857</v>
      </c>
      <c r="B109638" s="31" t="s">
        <v>143858</v>
      </c>
      <c r="C109638" s="31" t="s">
        <v>143648</v>
      </c>
      <c r="D109638" s="31"/>
      <c r="E109638" s="31" t="s">
        <v>143649</v>
      </c>
      <c r="F109638" s="32" t="s">
        <v>97285</v>
      </c>
    </row>
    <row r="109639" spans="1:6" x14ac:dyDescent="0.55000000000000004">
      <c r="A109639" s="33" t="s">
        <v>143859</v>
      </c>
      <c r="B109639" s="34" t="s">
        <v>143860</v>
      </c>
      <c r="C109639" s="34" t="s">
        <v>143648</v>
      </c>
      <c r="D109639" s="34"/>
      <c r="E109639" s="34" t="s">
        <v>143649</v>
      </c>
      <c r="F109639" s="35" t="s">
        <v>97285</v>
      </c>
    </row>
    <row r="109640" spans="1:6" x14ac:dyDescent="0.55000000000000004">
      <c r="A109640" s="30" t="s">
        <v>143861</v>
      </c>
      <c r="B109640" s="31" t="s">
        <v>143862</v>
      </c>
      <c r="C109640" s="31" t="s">
        <v>143648</v>
      </c>
      <c r="D109640" s="31"/>
      <c r="E109640" s="31" t="s">
        <v>143649</v>
      </c>
      <c r="F109640" s="32" t="s">
        <v>97285</v>
      </c>
    </row>
    <row r="109641" spans="1:6" x14ac:dyDescent="0.55000000000000004">
      <c r="A109641" s="33" t="s">
        <v>143863</v>
      </c>
      <c r="B109641" s="34" t="s">
        <v>143864</v>
      </c>
      <c r="C109641" s="34" t="s">
        <v>143648</v>
      </c>
      <c r="D109641" s="34"/>
      <c r="E109641" s="34" t="s">
        <v>143649</v>
      </c>
      <c r="F109641" s="35" t="s">
        <v>97285</v>
      </c>
    </row>
    <row r="109642" spans="1:6" x14ac:dyDescent="0.55000000000000004">
      <c r="A109642" s="30" t="s">
        <v>143865</v>
      </c>
      <c r="B109642" s="31" t="s">
        <v>124432</v>
      </c>
      <c r="C109642" s="31" t="s">
        <v>143648</v>
      </c>
      <c r="D109642" s="31"/>
      <c r="E109642" s="31" t="s">
        <v>143649</v>
      </c>
      <c r="F109642" s="32" t="s">
        <v>97285</v>
      </c>
    </row>
    <row r="109643" spans="1:6" x14ac:dyDescent="0.55000000000000004">
      <c r="A109643" s="33" t="s">
        <v>143866</v>
      </c>
      <c r="B109643" s="34" t="s">
        <v>143867</v>
      </c>
      <c r="C109643" s="34" t="s">
        <v>143648</v>
      </c>
      <c r="D109643" s="34"/>
      <c r="E109643" s="34" t="s">
        <v>143649</v>
      </c>
      <c r="F109643" s="35" t="s">
        <v>97285</v>
      </c>
    </row>
    <row r="109644" spans="1:6" x14ac:dyDescent="0.55000000000000004">
      <c r="A109644" s="30" t="s">
        <v>143868</v>
      </c>
      <c r="B109644" s="31" t="s">
        <v>137952</v>
      </c>
      <c r="C109644" s="31" t="s">
        <v>143648</v>
      </c>
      <c r="D109644" s="31"/>
      <c r="E109644" s="31" t="s">
        <v>143649</v>
      </c>
      <c r="F109644" s="32" t="s">
        <v>97285</v>
      </c>
    </row>
    <row r="109645" spans="1:6" x14ac:dyDescent="0.55000000000000004">
      <c r="A109645" s="33" t="s">
        <v>143869</v>
      </c>
      <c r="B109645" s="34" t="s">
        <v>131878</v>
      </c>
      <c r="C109645" s="34" t="s">
        <v>143648</v>
      </c>
      <c r="D109645" s="34"/>
      <c r="E109645" s="34" t="s">
        <v>143649</v>
      </c>
      <c r="F109645" s="35" t="s">
        <v>97285</v>
      </c>
    </row>
    <row r="109646" spans="1:6" x14ac:dyDescent="0.55000000000000004">
      <c r="A109646" s="30" t="s">
        <v>143870</v>
      </c>
      <c r="B109646" s="31" t="s">
        <v>134841</v>
      </c>
      <c r="C109646" s="31" t="s">
        <v>143648</v>
      </c>
      <c r="D109646" s="31"/>
      <c r="E109646" s="31" t="s">
        <v>143649</v>
      </c>
      <c r="F109646" s="32" t="s">
        <v>97285</v>
      </c>
    </row>
    <row r="109647" spans="1:6" x14ac:dyDescent="0.55000000000000004">
      <c r="A109647" s="33" t="s">
        <v>143871</v>
      </c>
      <c r="B109647" s="34" t="s">
        <v>114205</v>
      </c>
      <c r="C109647" s="34" t="s">
        <v>143648</v>
      </c>
      <c r="D109647" s="34"/>
      <c r="E109647" s="34" t="s">
        <v>143649</v>
      </c>
      <c r="F109647" s="35" t="s">
        <v>97285</v>
      </c>
    </row>
    <row r="109648" spans="1:6" x14ac:dyDescent="0.55000000000000004">
      <c r="A109648" s="30" t="s">
        <v>143872</v>
      </c>
      <c r="B109648" s="31" t="s">
        <v>101053</v>
      </c>
      <c r="C109648" s="31" t="s">
        <v>143648</v>
      </c>
      <c r="D109648" s="31"/>
      <c r="E109648" s="31" t="s">
        <v>143649</v>
      </c>
      <c r="F109648" s="32" t="s">
        <v>97285</v>
      </c>
    </row>
    <row r="109649" spans="1:6" x14ac:dyDescent="0.55000000000000004">
      <c r="A109649" s="33" t="s">
        <v>143873</v>
      </c>
      <c r="B109649" s="34" t="s">
        <v>102629</v>
      </c>
      <c r="C109649" s="34" t="s">
        <v>143648</v>
      </c>
      <c r="D109649" s="34"/>
      <c r="E109649" s="34" t="s">
        <v>143649</v>
      </c>
      <c r="F109649" s="35" t="s">
        <v>97285</v>
      </c>
    </row>
    <row r="109650" spans="1:6" x14ac:dyDescent="0.55000000000000004">
      <c r="A109650" s="30" t="s">
        <v>143874</v>
      </c>
      <c r="B109650" s="31" t="s">
        <v>143875</v>
      </c>
      <c r="C109650" s="31" t="s">
        <v>143648</v>
      </c>
      <c r="D109650" s="31"/>
      <c r="E109650" s="31" t="s">
        <v>143649</v>
      </c>
      <c r="F109650" s="32" t="s">
        <v>97285</v>
      </c>
    </row>
    <row r="109651" spans="1:6" x14ac:dyDescent="0.55000000000000004">
      <c r="A109651" s="33" t="s">
        <v>143876</v>
      </c>
      <c r="B109651" s="34" t="s">
        <v>143877</v>
      </c>
      <c r="C109651" s="34" t="s">
        <v>143648</v>
      </c>
      <c r="D109651" s="34"/>
      <c r="E109651" s="34" t="s">
        <v>143649</v>
      </c>
      <c r="F109651" s="35" t="s">
        <v>97285</v>
      </c>
    </row>
    <row r="109652" spans="1:6" x14ac:dyDescent="0.55000000000000004">
      <c r="A109652" s="30" t="s">
        <v>143878</v>
      </c>
      <c r="B109652" s="31" t="s">
        <v>143879</v>
      </c>
      <c r="C109652" s="31" t="s">
        <v>143648</v>
      </c>
      <c r="D109652" s="31"/>
      <c r="E109652" s="31" t="s">
        <v>143649</v>
      </c>
      <c r="F109652" s="32" t="s">
        <v>97285</v>
      </c>
    </row>
    <row r="109653" spans="1:6" x14ac:dyDescent="0.55000000000000004">
      <c r="A109653" s="33" t="s">
        <v>143880</v>
      </c>
      <c r="B109653" s="34" t="s">
        <v>143881</v>
      </c>
      <c r="C109653" s="34" t="s">
        <v>143648</v>
      </c>
      <c r="D109653" s="34"/>
      <c r="E109653" s="34" t="s">
        <v>143649</v>
      </c>
      <c r="F109653" s="35" t="s">
        <v>97285</v>
      </c>
    </row>
    <row r="109654" spans="1:6" x14ac:dyDescent="0.55000000000000004">
      <c r="A109654" s="30" t="s">
        <v>143882</v>
      </c>
      <c r="B109654" s="31" t="s">
        <v>125815</v>
      </c>
      <c r="C109654" s="31" t="s">
        <v>143648</v>
      </c>
      <c r="D109654" s="31"/>
      <c r="E109654" s="31" t="s">
        <v>143649</v>
      </c>
      <c r="F109654" s="32" t="s">
        <v>97285</v>
      </c>
    </row>
    <row r="109655" spans="1:6" x14ac:dyDescent="0.55000000000000004">
      <c r="A109655" s="33" t="s">
        <v>143883</v>
      </c>
      <c r="B109655" s="34" t="s">
        <v>143884</v>
      </c>
      <c r="C109655" s="34" t="s">
        <v>143648</v>
      </c>
      <c r="D109655" s="34"/>
      <c r="E109655" s="34" t="s">
        <v>143649</v>
      </c>
      <c r="F109655" s="35" t="s">
        <v>97285</v>
      </c>
    </row>
    <row r="109656" spans="1:6" x14ac:dyDescent="0.55000000000000004">
      <c r="A109656" s="30" t="s">
        <v>143885</v>
      </c>
      <c r="B109656" s="31" t="s">
        <v>143886</v>
      </c>
      <c r="C109656" s="31" t="s">
        <v>143648</v>
      </c>
      <c r="D109656" s="31"/>
      <c r="E109656" s="31" t="s">
        <v>143649</v>
      </c>
      <c r="F109656" s="32" t="s">
        <v>97285</v>
      </c>
    </row>
    <row r="109657" spans="1:6" x14ac:dyDescent="0.55000000000000004">
      <c r="A109657" s="33" t="s">
        <v>143887</v>
      </c>
      <c r="B109657" s="34" t="s">
        <v>143888</v>
      </c>
      <c r="C109657" s="34" t="s">
        <v>143648</v>
      </c>
      <c r="D109657" s="34"/>
      <c r="E109657" s="34" t="s">
        <v>143649</v>
      </c>
      <c r="F109657" s="35" t="s">
        <v>97285</v>
      </c>
    </row>
    <row r="109658" spans="1:6" x14ac:dyDescent="0.55000000000000004">
      <c r="A109658" s="30" t="s">
        <v>143889</v>
      </c>
      <c r="B109658" s="31" t="s">
        <v>123791</v>
      </c>
      <c r="C109658" s="31" t="s">
        <v>143648</v>
      </c>
      <c r="D109658" s="31"/>
      <c r="E109658" s="31" t="s">
        <v>143649</v>
      </c>
      <c r="F109658" s="32" t="s">
        <v>97285</v>
      </c>
    </row>
    <row r="109659" spans="1:6" x14ac:dyDescent="0.55000000000000004">
      <c r="A109659" s="33" t="s">
        <v>143890</v>
      </c>
      <c r="B109659" s="34" t="s">
        <v>143891</v>
      </c>
      <c r="C109659" s="34" t="s">
        <v>143648</v>
      </c>
      <c r="D109659" s="34"/>
      <c r="E109659" s="34" t="s">
        <v>143649</v>
      </c>
      <c r="F109659" s="35" t="s">
        <v>97285</v>
      </c>
    </row>
    <row r="109660" spans="1:6" x14ac:dyDescent="0.55000000000000004">
      <c r="A109660" s="30" t="s">
        <v>143892</v>
      </c>
      <c r="B109660" s="31" t="s">
        <v>128597</v>
      </c>
      <c r="C109660" s="31" t="s">
        <v>143648</v>
      </c>
      <c r="D109660" s="31"/>
      <c r="E109660" s="31" t="s">
        <v>143649</v>
      </c>
      <c r="F109660" s="32" t="s">
        <v>97285</v>
      </c>
    </row>
    <row r="109661" spans="1:6" x14ac:dyDescent="0.55000000000000004">
      <c r="A109661" s="33" t="s">
        <v>143893</v>
      </c>
      <c r="B109661" s="34" t="s">
        <v>143894</v>
      </c>
      <c r="C109661" s="34" t="s">
        <v>143648</v>
      </c>
      <c r="D109661" s="34"/>
      <c r="E109661" s="34" t="s">
        <v>143649</v>
      </c>
      <c r="F109661" s="35" t="s">
        <v>97285</v>
      </c>
    </row>
    <row r="109662" spans="1:6" x14ac:dyDescent="0.55000000000000004">
      <c r="A109662" s="30" t="s">
        <v>143895</v>
      </c>
      <c r="B109662" s="31" t="s">
        <v>143896</v>
      </c>
      <c r="C109662" s="31" t="s">
        <v>143648</v>
      </c>
      <c r="D109662" s="31"/>
      <c r="E109662" s="31" t="s">
        <v>143649</v>
      </c>
      <c r="F109662" s="32" t="s">
        <v>97285</v>
      </c>
    </row>
    <row r="109663" spans="1:6" x14ac:dyDescent="0.55000000000000004">
      <c r="A109663" s="33" t="s">
        <v>143897</v>
      </c>
      <c r="B109663" s="34" t="s">
        <v>143898</v>
      </c>
      <c r="C109663" s="34" t="s">
        <v>143648</v>
      </c>
      <c r="D109663" s="34"/>
      <c r="E109663" s="34" t="s">
        <v>143649</v>
      </c>
      <c r="F109663" s="35" t="s">
        <v>97285</v>
      </c>
    </row>
    <row r="109664" spans="1:6" x14ac:dyDescent="0.55000000000000004">
      <c r="A109664" s="30" t="s">
        <v>143899</v>
      </c>
      <c r="B109664" s="31" t="s">
        <v>97459</v>
      </c>
      <c r="C109664" s="31" t="s">
        <v>143648</v>
      </c>
      <c r="D109664" s="31"/>
      <c r="E109664" s="31" t="s">
        <v>143649</v>
      </c>
      <c r="F109664" s="32" t="s">
        <v>97285</v>
      </c>
    </row>
    <row r="109665" spans="1:6" x14ac:dyDescent="0.55000000000000004">
      <c r="A109665" s="33" t="s">
        <v>143900</v>
      </c>
      <c r="B109665" s="34" t="s">
        <v>143901</v>
      </c>
      <c r="C109665" s="34" t="s">
        <v>143648</v>
      </c>
      <c r="D109665" s="34"/>
      <c r="E109665" s="34" t="s">
        <v>143649</v>
      </c>
      <c r="F109665" s="35" t="s">
        <v>97285</v>
      </c>
    </row>
    <row r="109666" spans="1:6" x14ac:dyDescent="0.55000000000000004">
      <c r="A109666" s="30" t="s">
        <v>143902</v>
      </c>
      <c r="B109666" s="31" t="s">
        <v>97308</v>
      </c>
      <c r="C109666" s="31" t="s">
        <v>143648</v>
      </c>
      <c r="D109666" s="31"/>
      <c r="E109666" s="31" t="s">
        <v>143649</v>
      </c>
      <c r="F109666" s="32" t="s">
        <v>97285</v>
      </c>
    </row>
    <row r="109667" spans="1:6" x14ac:dyDescent="0.55000000000000004">
      <c r="A109667" s="33" t="s">
        <v>143903</v>
      </c>
      <c r="B109667" s="34" t="s">
        <v>136635</v>
      </c>
      <c r="C109667" s="34" t="s">
        <v>143648</v>
      </c>
      <c r="D109667" s="34"/>
      <c r="E109667" s="34" t="s">
        <v>143649</v>
      </c>
      <c r="F109667" s="35" t="s">
        <v>97285</v>
      </c>
    </row>
    <row r="109668" spans="1:6" x14ac:dyDescent="0.55000000000000004">
      <c r="A109668" s="30" t="s">
        <v>143904</v>
      </c>
      <c r="B109668" s="31" t="s">
        <v>143905</v>
      </c>
      <c r="C109668" s="31" t="s">
        <v>143648</v>
      </c>
      <c r="D109668" s="31"/>
      <c r="E109668" s="31" t="s">
        <v>143649</v>
      </c>
      <c r="F109668" s="32" t="s">
        <v>97285</v>
      </c>
    </row>
    <row r="109669" spans="1:6" x14ac:dyDescent="0.55000000000000004">
      <c r="A109669" s="33" t="s">
        <v>143906</v>
      </c>
      <c r="B109669" s="34" t="s">
        <v>97463</v>
      </c>
      <c r="C109669" s="34" t="s">
        <v>143648</v>
      </c>
      <c r="D109669" s="34"/>
      <c r="E109669" s="34" t="s">
        <v>143649</v>
      </c>
      <c r="F109669" s="35" t="s">
        <v>97285</v>
      </c>
    </row>
    <row r="109670" spans="1:6" x14ac:dyDescent="0.55000000000000004">
      <c r="A109670" s="30" t="s">
        <v>143907</v>
      </c>
      <c r="B109670" s="31" t="s">
        <v>97453</v>
      </c>
      <c r="C109670" s="31" t="s">
        <v>143648</v>
      </c>
      <c r="D109670" s="31"/>
      <c r="E109670" s="31" t="s">
        <v>143649</v>
      </c>
      <c r="F109670" s="32" t="s">
        <v>97285</v>
      </c>
    </row>
    <row r="109671" spans="1:6" x14ac:dyDescent="0.55000000000000004">
      <c r="A109671" s="33" t="s">
        <v>143908</v>
      </c>
      <c r="B109671" s="34" t="s">
        <v>143909</v>
      </c>
      <c r="C109671" s="34" t="s">
        <v>143648</v>
      </c>
      <c r="D109671" s="34"/>
      <c r="E109671" s="34" t="s">
        <v>143649</v>
      </c>
      <c r="F109671" s="35" t="s">
        <v>97285</v>
      </c>
    </row>
    <row r="109672" spans="1:6" x14ac:dyDescent="0.55000000000000004">
      <c r="A109672" s="30" t="s">
        <v>143910</v>
      </c>
      <c r="B109672" s="31" t="s">
        <v>143911</v>
      </c>
      <c r="C109672" s="31" t="s">
        <v>143648</v>
      </c>
      <c r="D109672" s="31"/>
      <c r="E109672" s="31" t="s">
        <v>143649</v>
      </c>
      <c r="F109672" s="32" t="s">
        <v>97285</v>
      </c>
    </row>
    <row r="109673" spans="1:6" x14ac:dyDescent="0.55000000000000004">
      <c r="A109673" s="33" t="s">
        <v>143912</v>
      </c>
      <c r="B109673" s="34" t="s">
        <v>102233</v>
      </c>
      <c r="C109673" s="34" t="s">
        <v>143648</v>
      </c>
      <c r="D109673" s="34"/>
      <c r="E109673" s="34" t="s">
        <v>143649</v>
      </c>
      <c r="F109673" s="35" t="s">
        <v>97285</v>
      </c>
    </row>
    <row r="109674" spans="1:6" x14ac:dyDescent="0.55000000000000004">
      <c r="A109674" s="30" t="s">
        <v>143913</v>
      </c>
      <c r="B109674" s="31" t="s">
        <v>143914</v>
      </c>
      <c r="C109674" s="31" t="s">
        <v>143648</v>
      </c>
      <c r="D109674" s="31"/>
      <c r="E109674" s="31" t="s">
        <v>143649</v>
      </c>
      <c r="F109674" s="32" t="s">
        <v>97285</v>
      </c>
    </row>
    <row r="109675" spans="1:6" x14ac:dyDescent="0.55000000000000004">
      <c r="A109675" s="33" t="s">
        <v>143915</v>
      </c>
      <c r="B109675" s="34" t="s">
        <v>124520</v>
      </c>
      <c r="C109675" s="34" t="s">
        <v>143648</v>
      </c>
      <c r="D109675" s="34"/>
      <c r="E109675" s="34" t="s">
        <v>143649</v>
      </c>
      <c r="F109675" s="35" t="s">
        <v>97285</v>
      </c>
    </row>
    <row r="109676" spans="1:6" x14ac:dyDescent="0.55000000000000004">
      <c r="A109676" s="30" t="s">
        <v>143916</v>
      </c>
      <c r="B109676" s="31" t="s">
        <v>143917</v>
      </c>
      <c r="C109676" s="31" t="s">
        <v>143648</v>
      </c>
      <c r="D109676" s="31"/>
      <c r="E109676" s="31" t="s">
        <v>143649</v>
      </c>
      <c r="F109676" s="32" t="s">
        <v>97285</v>
      </c>
    </row>
    <row r="109677" spans="1:6" x14ac:dyDescent="0.55000000000000004">
      <c r="A109677" s="33" t="s">
        <v>143918</v>
      </c>
      <c r="B109677" s="34" t="s">
        <v>143919</v>
      </c>
      <c r="C109677" s="34" t="s">
        <v>143648</v>
      </c>
      <c r="D109677" s="34"/>
      <c r="E109677" s="34" t="s">
        <v>143649</v>
      </c>
      <c r="F109677" s="35" t="s">
        <v>97285</v>
      </c>
    </row>
    <row r="109678" spans="1:6" x14ac:dyDescent="0.55000000000000004">
      <c r="A109678" s="30" t="s">
        <v>143920</v>
      </c>
      <c r="B109678" s="31" t="s">
        <v>103474</v>
      </c>
      <c r="C109678" s="31" t="s">
        <v>143648</v>
      </c>
      <c r="D109678" s="31"/>
      <c r="E109678" s="31" t="s">
        <v>143649</v>
      </c>
      <c r="F109678" s="32" t="s">
        <v>97285</v>
      </c>
    </row>
    <row r="109679" spans="1:6" x14ac:dyDescent="0.55000000000000004">
      <c r="A109679" s="33" t="s">
        <v>143921</v>
      </c>
      <c r="B109679" s="34" t="s">
        <v>128488</v>
      </c>
      <c r="C109679" s="34" t="s">
        <v>143648</v>
      </c>
      <c r="D109679" s="34"/>
      <c r="E109679" s="34" t="s">
        <v>143649</v>
      </c>
      <c r="F109679" s="35" t="s">
        <v>97285</v>
      </c>
    </row>
    <row r="109680" spans="1:6" x14ac:dyDescent="0.55000000000000004">
      <c r="A109680" s="30" t="s">
        <v>143922</v>
      </c>
      <c r="B109680" s="31" t="s">
        <v>143923</v>
      </c>
      <c r="C109680" s="31" t="s">
        <v>143648</v>
      </c>
      <c r="D109680" s="31"/>
      <c r="E109680" s="31" t="s">
        <v>143649</v>
      </c>
      <c r="F109680" s="32" t="s">
        <v>97285</v>
      </c>
    </row>
    <row r="109681" spans="1:6" x14ac:dyDescent="0.55000000000000004">
      <c r="A109681" s="33" t="s">
        <v>143924</v>
      </c>
      <c r="B109681" s="34" t="s">
        <v>143925</v>
      </c>
      <c r="C109681" s="34" t="s">
        <v>143648</v>
      </c>
      <c r="D109681" s="34"/>
      <c r="E109681" s="34" t="s">
        <v>143649</v>
      </c>
      <c r="F109681" s="35" t="s">
        <v>97285</v>
      </c>
    </row>
    <row r="109682" spans="1:6" x14ac:dyDescent="0.55000000000000004">
      <c r="A109682" s="30" t="s">
        <v>143926</v>
      </c>
      <c r="B109682" s="31" t="s">
        <v>143927</v>
      </c>
      <c r="C109682" s="31" t="s">
        <v>143648</v>
      </c>
      <c r="D109682" s="31"/>
      <c r="E109682" s="31" t="s">
        <v>143649</v>
      </c>
      <c r="F109682" s="32" t="s">
        <v>97285</v>
      </c>
    </row>
    <row r="109683" spans="1:6" x14ac:dyDescent="0.55000000000000004">
      <c r="A109683" s="33" t="s">
        <v>143928</v>
      </c>
      <c r="B109683" s="34" t="s">
        <v>143929</v>
      </c>
      <c r="C109683" s="34" t="s">
        <v>143648</v>
      </c>
      <c r="D109683" s="34"/>
      <c r="E109683" s="34" t="s">
        <v>143649</v>
      </c>
      <c r="F109683" s="35" t="s">
        <v>97285</v>
      </c>
    </row>
    <row r="109684" spans="1:6" x14ac:dyDescent="0.55000000000000004">
      <c r="A109684" s="30" t="s">
        <v>143930</v>
      </c>
      <c r="B109684" s="31" t="s">
        <v>143931</v>
      </c>
      <c r="C109684" s="31" t="s">
        <v>143648</v>
      </c>
      <c r="D109684" s="31"/>
      <c r="E109684" s="31" t="s">
        <v>143649</v>
      </c>
      <c r="F109684" s="32" t="s">
        <v>97285</v>
      </c>
    </row>
    <row r="109685" spans="1:6" x14ac:dyDescent="0.55000000000000004">
      <c r="A109685" s="33" t="s">
        <v>143932</v>
      </c>
      <c r="B109685" s="34" t="s">
        <v>143933</v>
      </c>
      <c r="C109685" s="34" t="s">
        <v>143648</v>
      </c>
      <c r="D109685" s="34"/>
      <c r="E109685" s="34" t="s">
        <v>143649</v>
      </c>
      <c r="F109685" s="35" t="s">
        <v>97285</v>
      </c>
    </row>
    <row r="109686" spans="1:6" x14ac:dyDescent="0.55000000000000004">
      <c r="A109686" s="30" t="s">
        <v>143934</v>
      </c>
      <c r="B109686" s="31" t="s">
        <v>143935</v>
      </c>
      <c r="C109686" s="31" t="s">
        <v>143648</v>
      </c>
      <c r="D109686" s="31"/>
      <c r="E109686" s="31" t="s">
        <v>143649</v>
      </c>
      <c r="F109686" s="32" t="s">
        <v>97285</v>
      </c>
    </row>
    <row r="109687" spans="1:6" x14ac:dyDescent="0.55000000000000004">
      <c r="A109687" s="33" t="s">
        <v>143936</v>
      </c>
      <c r="B109687" s="34" t="s">
        <v>143937</v>
      </c>
      <c r="C109687" s="34" t="s">
        <v>143648</v>
      </c>
      <c r="D109687" s="34"/>
      <c r="E109687" s="34" t="s">
        <v>143649</v>
      </c>
      <c r="F109687" s="35" t="s">
        <v>97285</v>
      </c>
    </row>
    <row r="109688" spans="1:6" x14ac:dyDescent="0.55000000000000004">
      <c r="A109688" s="30" t="s">
        <v>143938</v>
      </c>
      <c r="B109688" s="31" t="s">
        <v>106432</v>
      </c>
      <c r="C109688" s="31" t="s">
        <v>143648</v>
      </c>
      <c r="D109688" s="31"/>
      <c r="E109688" s="31" t="s">
        <v>143649</v>
      </c>
      <c r="F109688" s="32" t="s">
        <v>97285</v>
      </c>
    </row>
    <row r="109689" spans="1:6" x14ac:dyDescent="0.55000000000000004">
      <c r="A109689" s="33" t="s">
        <v>143939</v>
      </c>
      <c r="B109689" s="34" t="s">
        <v>143940</v>
      </c>
      <c r="C109689" s="34" t="s">
        <v>143648</v>
      </c>
      <c r="D109689" s="34"/>
      <c r="E109689" s="34" t="s">
        <v>143649</v>
      </c>
      <c r="F109689" s="35" t="s">
        <v>97285</v>
      </c>
    </row>
    <row r="109690" spans="1:6" x14ac:dyDescent="0.55000000000000004">
      <c r="A109690" s="30" t="s">
        <v>143941</v>
      </c>
      <c r="B109690" s="31" t="s">
        <v>143942</v>
      </c>
      <c r="C109690" s="31" t="s">
        <v>143648</v>
      </c>
      <c r="D109690" s="31"/>
      <c r="E109690" s="31" t="s">
        <v>143649</v>
      </c>
      <c r="F109690" s="32" t="s">
        <v>97285</v>
      </c>
    </row>
    <row r="109691" spans="1:6" x14ac:dyDescent="0.55000000000000004">
      <c r="A109691" s="33" t="s">
        <v>143943</v>
      </c>
      <c r="B109691" s="34" t="s">
        <v>143944</v>
      </c>
      <c r="C109691" s="34" t="s">
        <v>143648</v>
      </c>
      <c r="D109691" s="34"/>
      <c r="E109691" s="34" t="s">
        <v>143649</v>
      </c>
      <c r="F109691" s="35" t="s">
        <v>97285</v>
      </c>
    </row>
    <row r="109692" spans="1:6" x14ac:dyDescent="0.55000000000000004">
      <c r="A109692" s="30" t="s">
        <v>143945</v>
      </c>
      <c r="B109692" s="31" t="s">
        <v>143946</v>
      </c>
      <c r="C109692" s="31" t="s">
        <v>143648</v>
      </c>
      <c r="D109692" s="31"/>
      <c r="E109692" s="31" t="s">
        <v>143649</v>
      </c>
      <c r="F109692" s="32" t="s">
        <v>97285</v>
      </c>
    </row>
    <row r="109693" spans="1:6" x14ac:dyDescent="0.55000000000000004">
      <c r="A109693" s="33" t="s">
        <v>143947</v>
      </c>
      <c r="B109693" s="34" t="s">
        <v>143948</v>
      </c>
      <c r="C109693" s="34" t="s">
        <v>143648</v>
      </c>
      <c r="D109693" s="34"/>
      <c r="E109693" s="34" t="s">
        <v>143649</v>
      </c>
      <c r="F109693" s="35" t="s">
        <v>97285</v>
      </c>
    </row>
    <row r="109694" spans="1:6" x14ac:dyDescent="0.55000000000000004">
      <c r="A109694" s="30" t="s">
        <v>143949</v>
      </c>
      <c r="B109694" s="31" t="s">
        <v>143950</v>
      </c>
      <c r="C109694" s="31" t="s">
        <v>143648</v>
      </c>
      <c r="D109694" s="31"/>
      <c r="E109694" s="31" t="s">
        <v>143649</v>
      </c>
      <c r="F109694" s="32" t="s">
        <v>97285</v>
      </c>
    </row>
    <row r="109695" spans="1:6" x14ac:dyDescent="0.55000000000000004">
      <c r="A109695" s="33" t="s">
        <v>143951</v>
      </c>
      <c r="B109695" s="34" t="s">
        <v>143952</v>
      </c>
      <c r="C109695" s="34" t="s">
        <v>143648</v>
      </c>
      <c r="D109695" s="34"/>
      <c r="E109695" s="34" t="s">
        <v>143649</v>
      </c>
      <c r="F109695" s="35" t="s">
        <v>97285</v>
      </c>
    </row>
    <row r="109696" spans="1:6" x14ac:dyDescent="0.55000000000000004">
      <c r="A109696" s="30" t="s">
        <v>143953</v>
      </c>
      <c r="B109696" s="31" t="s">
        <v>143954</v>
      </c>
      <c r="C109696" s="31" t="s">
        <v>143648</v>
      </c>
      <c r="D109696" s="31"/>
      <c r="E109696" s="31" t="s">
        <v>143649</v>
      </c>
      <c r="F109696" s="32" t="s">
        <v>97285</v>
      </c>
    </row>
    <row r="109697" spans="1:6" x14ac:dyDescent="0.55000000000000004">
      <c r="A109697" s="33" t="s">
        <v>143955</v>
      </c>
      <c r="B109697" s="34" t="s">
        <v>143956</v>
      </c>
      <c r="C109697" s="34" t="s">
        <v>143648</v>
      </c>
      <c r="D109697" s="34"/>
      <c r="E109697" s="34" t="s">
        <v>143649</v>
      </c>
      <c r="F109697" s="35" t="s">
        <v>97285</v>
      </c>
    </row>
    <row r="109698" spans="1:6" x14ac:dyDescent="0.55000000000000004">
      <c r="A109698" s="30" t="s">
        <v>143957</v>
      </c>
      <c r="B109698" s="31" t="s">
        <v>143958</v>
      </c>
      <c r="C109698" s="31" t="s">
        <v>143648</v>
      </c>
      <c r="D109698" s="31"/>
      <c r="E109698" s="31" t="s">
        <v>143649</v>
      </c>
      <c r="F109698" s="32" t="s">
        <v>97285</v>
      </c>
    </row>
    <row r="109699" spans="1:6" x14ac:dyDescent="0.55000000000000004">
      <c r="A109699" s="33" t="s">
        <v>143959</v>
      </c>
      <c r="B109699" s="34" t="s">
        <v>143960</v>
      </c>
      <c r="C109699" s="34" t="s">
        <v>143648</v>
      </c>
      <c r="D109699" s="34"/>
      <c r="E109699" s="34" t="s">
        <v>143649</v>
      </c>
      <c r="F109699" s="35" t="s">
        <v>97285</v>
      </c>
    </row>
    <row r="109700" spans="1:6" x14ac:dyDescent="0.55000000000000004">
      <c r="A109700" s="30" t="s">
        <v>143961</v>
      </c>
      <c r="B109700" s="31" t="s">
        <v>143962</v>
      </c>
      <c r="C109700" s="31" t="s">
        <v>143648</v>
      </c>
      <c r="D109700" s="31"/>
      <c r="E109700" s="31" t="s">
        <v>143649</v>
      </c>
      <c r="F109700" s="32" t="s">
        <v>97285</v>
      </c>
    </row>
    <row r="109701" spans="1:6" x14ac:dyDescent="0.55000000000000004">
      <c r="A109701" s="33" t="s">
        <v>143963</v>
      </c>
      <c r="B109701" s="34" t="s">
        <v>119025</v>
      </c>
      <c r="C109701" s="34" t="s">
        <v>143648</v>
      </c>
      <c r="D109701" s="34"/>
      <c r="E109701" s="34" t="s">
        <v>143649</v>
      </c>
      <c r="F109701" s="35" t="s">
        <v>97285</v>
      </c>
    </row>
    <row r="109702" spans="1:6" x14ac:dyDescent="0.55000000000000004">
      <c r="A109702" s="30" t="s">
        <v>143964</v>
      </c>
      <c r="B109702" s="31" t="s">
        <v>133557</v>
      </c>
      <c r="C109702" s="31" t="s">
        <v>143648</v>
      </c>
      <c r="D109702" s="31"/>
      <c r="E109702" s="31" t="s">
        <v>143649</v>
      </c>
      <c r="F109702" s="32" t="s">
        <v>97285</v>
      </c>
    </row>
    <row r="109703" spans="1:6" x14ac:dyDescent="0.55000000000000004">
      <c r="A109703" s="33" t="s">
        <v>143965</v>
      </c>
      <c r="B109703" s="34" t="s">
        <v>143966</v>
      </c>
      <c r="C109703" s="34" t="s">
        <v>143648</v>
      </c>
      <c r="D109703" s="34"/>
      <c r="E109703" s="34" t="s">
        <v>143649</v>
      </c>
      <c r="F109703" s="35" t="s">
        <v>97285</v>
      </c>
    </row>
    <row r="109704" spans="1:6" x14ac:dyDescent="0.55000000000000004">
      <c r="A109704" s="30" t="s">
        <v>143967</v>
      </c>
      <c r="B109704" s="31" t="s">
        <v>118062</v>
      </c>
      <c r="C109704" s="31" t="s">
        <v>143648</v>
      </c>
      <c r="D109704" s="31"/>
      <c r="E109704" s="31" t="s">
        <v>143649</v>
      </c>
      <c r="F109704" s="32" t="s">
        <v>97285</v>
      </c>
    </row>
    <row r="109705" spans="1:6" x14ac:dyDescent="0.55000000000000004">
      <c r="A109705" s="33" t="s">
        <v>143968</v>
      </c>
      <c r="B109705" s="34" t="s">
        <v>126354</v>
      </c>
      <c r="C109705" s="34" t="s">
        <v>143648</v>
      </c>
      <c r="D109705" s="34"/>
      <c r="E109705" s="34" t="s">
        <v>143649</v>
      </c>
      <c r="F109705" s="35" t="s">
        <v>97285</v>
      </c>
    </row>
    <row r="109706" spans="1:6" x14ac:dyDescent="0.55000000000000004">
      <c r="A109706" s="30" t="s">
        <v>143969</v>
      </c>
      <c r="B109706" s="31" t="s">
        <v>143970</v>
      </c>
      <c r="C109706" s="31" t="s">
        <v>143648</v>
      </c>
      <c r="D109706" s="31"/>
      <c r="E109706" s="31" t="s">
        <v>143649</v>
      </c>
      <c r="F109706" s="32" t="s">
        <v>97285</v>
      </c>
    </row>
    <row r="109707" spans="1:6" x14ac:dyDescent="0.55000000000000004">
      <c r="A109707" s="33" t="s">
        <v>143971</v>
      </c>
      <c r="B109707" s="34" t="s">
        <v>143972</v>
      </c>
      <c r="C109707" s="34" t="s">
        <v>143648</v>
      </c>
      <c r="D109707" s="34"/>
      <c r="E109707" s="34" t="s">
        <v>143649</v>
      </c>
      <c r="F109707" s="35" t="s">
        <v>97285</v>
      </c>
    </row>
    <row r="109708" spans="1:6" x14ac:dyDescent="0.55000000000000004">
      <c r="A109708" s="30" t="s">
        <v>143973</v>
      </c>
      <c r="B109708" s="31" t="s">
        <v>143974</v>
      </c>
      <c r="C109708" s="31" t="s">
        <v>143648</v>
      </c>
      <c r="D109708" s="31"/>
      <c r="E109708" s="31" t="s">
        <v>143649</v>
      </c>
      <c r="F109708" s="32" t="s">
        <v>97285</v>
      </c>
    </row>
    <row r="109709" spans="1:6" x14ac:dyDescent="0.55000000000000004">
      <c r="A109709" s="33" t="s">
        <v>143975</v>
      </c>
      <c r="B109709" s="34" t="s">
        <v>143976</v>
      </c>
      <c r="C109709" s="34" t="s">
        <v>143648</v>
      </c>
      <c r="D109709" s="34"/>
      <c r="E109709" s="34" t="s">
        <v>143649</v>
      </c>
      <c r="F109709" s="35" t="s">
        <v>97285</v>
      </c>
    </row>
    <row r="109710" spans="1:6" x14ac:dyDescent="0.55000000000000004">
      <c r="A109710" s="30" t="s">
        <v>143977</v>
      </c>
      <c r="B109710" s="31" t="s">
        <v>143978</v>
      </c>
      <c r="C109710" s="31" t="s">
        <v>143648</v>
      </c>
      <c r="D109710" s="31"/>
      <c r="E109710" s="31" t="s">
        <v>143649</v>
      </c>
      <c r="F109710" s="32" t="s">
        <v>97285</v>
      </c>
    </row>
    <row r="109711" spans="1:6" x14ac:dyDescent="0.55000000000000004">
      <c r="A109711" s="33" t="s">
        <v>143979</v>
      </c>
      <c r="B109711" s="34" t="s">
        <v>143980</v>
      </c>
      <c r="C109711" s="34" t="s">
        <v>143648</v>
      </c>
      <c r="D109711" s="34"/>
      <c r="E109711" s="34" t="s">
        <v>143649</v>
      </c>
      <c r="F109711" s="35" t="s">
        <v>97285</v>
      </c>
    </row>
    <row r="109712" spans="1:6" x14ac:dyDescent="0.55000000000000004">
      <c r="A109712" s="30" t="s">
        <v>143981</v>
      </c>
      <c r="B109712" s="31" t="s">
        <v>143982</v>
      </c>
      <c r="C109712" s="31" t="s">
        <v>143648</v>
      </c>
      <c r="D109712" s="31"/>
      <c r="E109712" s="31" t="s">
        <v>143649</v>
      </c>
      <c r="F109712" s="32" t="s">
        <v>97285</v>
      </c>
    </row>
    <row r="109713" spans="1:6" x14ac:dyDescent="0.55000000000000004">
      <c r="A109713" s="33" t="s">
        <v>143983</v>
      </c>
      <c r="B109713" s="34" t="s">
        <v>143984</v>
      </c>
      <c r="C109713" s="34" t="s">
        <v>143648</v>
      </c>
      <c r="D109713" s="34"/>
      <c r="E109713" s="34" t="s">
        <v>143649</v>
      </c>
      <c r="F109713" s="35" t="s">
        <v>97285</v>
      </c>
    </row>
    <row r="109714" spans="1:6" x14ac:dyDescent="0.55000000000000004">
      <c r="A109714" s="30" t="s">
        <v>143985</v>
      </c>
      <c r="B109714" s="31" t="s">
        <v>143986</v>
      </c>
      <c r="C109714" s="31" t="s">
        <v>143648</v>
      </c>
      <c r="D109714" s="31"/>
      <c r="E109714" s="31" t="s">
        <v>143649</v>
      </c>
      <c r="F109714" s="32" t="s">
        <v>97285</v>
      </c>
    </row>
    <row r="109715" spans="1:6" x14ac:dyDescent="0.55000000000000004">
      <c r="A109715" s="33" t="s">
        <v>143987</v>
      </c>
      <c r="B109715" s="34" t="s">
        <v>143988</v>
      </c>
      <c r="C109715" s="34" t="s">
        <v>143648</v>
      </c>
      <c r="D109715" s="34"/>
      <c r="E109715" s="34" t="s">
        <v>143649</v>
      </c>
      <c r="F109715" s="35" t="s">
        <v>97285</v>
      </c>
    </row>
    <row r="109716" spans="1:6" x14ac:dyDescent="0.55000000000000004">
      <c r="A109716" s="30" t="s">
        <v>143989</v>
      </c>
      <c r="B109716" s="31" t="s">
        <v>143990</v>
      </c>
      <c r="C109716" s="31" t="s">
        <v>143648</v>
      </c>
      <c r="D109716" s="31"/>
      <c r="E109716" s="31" t="s">
        <v>143649</v>
      </c>
      <c r="F109716" s="32" t="s">
        <v>97285</v>
      </c>
    </row>
    <row r="109717" spans="1:6" x14ac:dyDescent="0.55000000000000004">
      <c r="A109717" s="33" t="s">
        <v>143991</v>
      </c>
      <c r="B109717" s="34" t="s">
        <v>143992</v>
      </c>
      <c r="C109717" s="34" t="s">
        <v>143648</v>
      </c>
      <c r="D109717" s="34"/>
      <c r="E109717" s="34" t="s">
        <v>143649</v>
      </c>
      <c r="F109717" s="35" t="s">
        <v>97285</v>
      </c>
    </row>
    <row r="109718" spans="1:6" x14ac:dyDescent="0.55000000000000004">
      <c r="A109718" s="30" t="s">
        <v>143993</v>
      </c>
      <c r="B109718" s="31" t="s">
        <v>143994</v>
      </c>
      <c r="C109718" s="31" t="s">
        <v>143648</v>
      </c>
      <c r="D109718" s="31"/>
      <c r="E109718" s="31" t="s">
        <v>143649</v>
      </c>
      <c r="F109718" s="32" t="s">
        <v>97285</v>
      </c>
    </row>
    <row r="109719" spans="1:6" x14ac:dyDescent="0.55000000000000004">
      <c r="A109719" s="33" t="s">
        <v>143995</v>
      </c>
      <c r="B109719" s="34" t="s">
        <v>143996</v>
      </c>
      <c r="C109719" s="34" t="s">
        <v>143648</v>
      </c>
      <c r="D109719" s="34"/>
      <c r="E109719" s="34" t="s">
        <v>143649</v>
      </c>
      <c r="F109719" s="35" t="s">
        <v>97285</v>
      </c>
    </row>
    <row r="109720" spans="1:6" x14ac:dyDescent="0.55000000000000004">
      <c r="A109720" s="30" t="s">
        <v>143997</v>
      </c>
      <c r="B109720" s="31" t="s">
        <v>143998</v>
      </c>
      <c r="C109720" s="31" t="s">
        <v>143648</v>
      </c>
      <c r="D109720" s="31"/>
      <c r="E109720" s="31" t="s">
        <v>143649</v>
      </c>
      <c r="F109720" s="32" t="s">
        <v>97285</v>
      </c>
    </row>
    <row r="109721" spans="1:6" x14ac:dyDescent="0.55000000000000004">
      <c r="A109721" s="33" t="s">
        <v>143999</v>
      </c>
      <c r="B109721" s="34" t="s">
        <v>144000</v>
      </c>
      <c r="C109721" s="34" t="s">
        <v>143648</v>
      </c>
      <c r="D109721" s="34"/>
      <c r="E109721" s="34" t="s">
        <v>143649</v>
      </c>
      <c r="F109721" s="35" t="s">
        <v>97285</v>
      </c>
    </row>
    <row r="109722" spans="1:6" x14ac:dyDescent="0.55000000000000004">
      <c r="A109722" s="30" t="s">
        <v>144001</v>
      </c>
      <c r="B109722" s="31" t="s">
        <v>144002</v>
      </c>
      <c r="C109722" s="31" t="s">
        <v>143648</v>
      </c>
      <c r="D109722" s="31"/>
      <c r="E109722" s="31" t="s">
        <v>143649</v>
      </c>
      <c r="F109722" s="32" t="s">
        <v>97285</v>
      </c>
    </row>
    <row r="109723" spans="1:6" x14ac:dyDescent="0.55000000000000004">
      <c r="A109723" s="33" t="s">
        <v>144003</v>
      </c>
      <c r="B109723" s="34" t="s">
        <v>144004</v>
      </c>
      <c r="C109723" s="34" t="s">
        <v>143648</v>
      </c>
      <c r="D109723" s="34"/>
      <c r="E109723" s="34" t="s">
        <v>143649</v>
      </c>
      <c r="F109723" s="35" t="s">
        <v>97285</v>
      </c>
    </row>
    <row r="109724" spans="1:6" x14ac:dyDescent="0.55000000000000004">
      <c r="A109724" s="30" t="s">
        <v>144005</v>
      </c>
      <c r="B109724" s="31" t="s">
        <v>144006</v>
      </c>
      <c r="C109724" s="31" t="s">
        <v>143648</v>
      </c>
      <c r="D109724" s="31"/>
      <c r="E109724" s="31" t="s">
        <v>143649</v>
      </c>
      <c r="F109724" s="32" t="s">
        <v>97285</v>
      </c>
    </row>
    <row r="109725" spans="1:6" x14ac:dyDescent="0.55000000000000004">
      <c r="A109725" s="33" t="s">
        <v>144007</v>
      </c>
      <c r="B109725" s="34" t="s">
        <v>144008</v>
      </c>
      <c r="C109725" s="34" t="s">
        <v>143648</v>
      </c>
      <c r="D109725" s="34"/>
      <c r="E109725" s="34" t="s">
        <v>143649</v>
      </c>
      <c r="F109725" s="35" t="s">
        <v>97285</v>
      </c>
    </row>
    <row r="109726" spans="1:6" x14ac:dyDescent="0.55000000000000004">
      <c r="A109726" s="30" t="s">
        <v>144009</v>
      </c>
      <c r="B109726" s="31" t="s">
        <v>144010</v>
      </c>
      <c r="C109726" s="31" t="s">
        <v>143648</v>
      </c>
      <c r="D109726" s="31"/>
      <c r="E109726" s="31" t="s">
        <v>143649</v>
      </c>
      <c r="F109726" s="32" t="s">
        <v>97285</v>
      </c>
    </row>
    <row r="109727" spans="1:6" x14ac:dyDescent="0.55000000000000004">
      <c r="A109727" s="33" t="s">
        <v>144011</v>
      </c>
      <c r="B109727" s="34" t="s">
        <v>144012</v>
      </c>
      <c r="C109727" s="34" t="s">
        <v>143648</v>
      </c>
      <c r="D109727" s="34"/>
      <c r="E109727" s="34" t="s">
        <v>143649</v>
      </c>
      <c r="F109727" s="35" t="s">
        <v>97285</v>
      </c>
    </row>
    <row r="109728" spans="1:6" x14ac:dyDescent="0.55000000000000004">
      <c r="A109728" s="30" t="s">
        <v>144013</v>
      </c>
      <c r="B109728" s="31" t="s">
        <v>144014</v>
      </c>
      <c r="C109728" s="31" t="s">
        <v>143648</v>
      </c>
      <c r="D109728" s="31"/>
      <c r="E109728" s="31" t="s">
        <v>143649</v>
      </c>
      <c r="F109728" s="32" t="s">
        <v>97285</v>
      </c>
    </row>
    <row r="109729" spans="1:6" x14ac:dyDescent="0.55000000000000004">
      <c r="A109729" s="33" t="s">
        <v>144015</v>
      </c>
      <c r="B109729" s="34" t="s">
        <v>106079</v>
      </c>
      <c r="C109729" s="34" t="s">
        <v>143648</v>
      </c>
      <c r="D109729" s="34"/>
      <c r="E109729" s="34" t="s">
        <v>143649</v>
      </c>
      <c r="F109729" s="35" t="s">
        <v>97285</v>
      </c>
    </row>
    <row r="109730" spans="1:6" x14ac:dyDescent="0.55000000000000004">
      <c r="A109730" s="30" t="s">
        <v>144016</v>
      </c>
      <c r="B109730" s="31" t="s">
        <v>144017</v>
      </c>
      <c r="C109730" s="31" t="s">
        <v>143648</v>
      </c>
      <c r="D109730" s="31"/>
      <c r="E109730" s="31" t="s">
        <v>143649</v>
      </c>
      <c r="F109730" s="32" t="s">
        <v>97285</v>
      </c>
    </row>
    <row r="109731" spans="1:6" x14ac:dyDescent="0.55000000000000004">
      <c r="A109731" s="33" t="s">
        <v>144018</v>
      </c>
      <c r="B109731" s="34" t="s">
        <v>144019</v>
      </c>
      <c r="C109731" s="34" t="s">
        <v>143648</v>
      </c>
      <c r="D109731" s="34"/>
      <c r="E109731" s="34" t="s">
        <v>143649</v>
      </c>
      <c r="F109731" s="35" t="s">
        <v>97285</v>
      </c>
    </row>
    <row r="109732" spans="1:6" x14ac:dyDescent="0.55000000000000004">
      <c r="A109732" s="30" t="s">
        <v>144020</v>
      </c>
      <c r="B109732" s="31" t="s">
        <v>144021</v>
      </c>
      <c r="C109732" s="31" t="s">
        <v>143648</v>
      </c>
      <c r="D109732" s="31"/>
      <c r="E109732" s="31" t="s">
        <v>143649</v>
      </c>
      <c r="F109732" s="32" t="s">
        <v>97285</v>
      </c>
    </row>
    <row r="109733" spans="1:6" x14ac:dyDescent="0.55000000000000004">
      <c r="A109733" s="33" t="s">
        <v>144022</v>
      </c>
      <c r="B109733" s="34" t="s">
        <v>144023</v>
      </c>
      <c r="C109733" s="34" t="s">
        <v>143648</v>
      </c>
      <c r="D109733" s="34"/>
      <c r="E109733" s="34" t="s">
        <v>143649</v>
      </c>
      <c r="F109733" s="35" t="s">
        <v>97285</v>
      </c>
    </row>
    <row r="109734" spans="1:6" x14ac:dyDescent="0.55000000000000004">
      <c r="A109734" s="30" t="s">
        <v>144024</v>
      </c>
      <c r="B109734" s="31" t="s">
        <v>144025</v>
      </c>
      <c r="C109734" s="31" t="s">
        <v>143648</v>
      </c>
      <c r="D109734" s="31"/>
      <c r="E109734" s="31" t="s">
        <v>143649</v>
      </c>
      <c r="F109734" s="32" t="s">
        <v>97285</v>
      </c>
    </row>
    <row r="109735" spans="1:6" x14ac:dyDescent="0.55000000000000004">
      <c r="A109735" s="33" t="s">
        <v>144026</v>
      </c>
      <c r="B109735" s="34" t="s">
        <v>104573</v>
      </c>
      <c r="C109735" s="34" t="s">
        <v>143648</v>
      </c>
      <c r="D109735" s="34"/>
      <c r="E109735" s="34" t="s">
        <v>143649</v>
      </c>
      <c r="F109735" s="35" t="s">
        <v>97285</v>
      </c>
    </row>
    <row r="109736" spans="1:6" x14ac:dyDescent="0.55000000000000004">
      <c r="A109736" s="30" t="s">
        <v>144027</v>
      </c>
      <c r="B109736" s="31" t="s">
        <v>99861</v>
      </c>
      <c r="C109736" s="31" t="s">
        <v>143648</v>
      </c>
      <c r="D109736" s="31"/>
      <c r="E109736" s="31" t="s">
        <v>143649</v>
      </c>
      <c r="F109736" s="32" t="s">
        <v>97285</v>
      </c>
    </row>
    <row r="109737" spans="1:6" x14ac:dyDescent="0.55000000000000004">
      <c r="A109737" s="33" t="s">
        <v>144028</v>
      </c>
      <c r="B109737" s="34" t="s">
        <v>135255</v>
      </c>
      <c r="C109737" s="34" t="s">
        <v>143648</v>
      </c>
      <c r="D109737" s="34"/>
      <c r="E109737" s="34" t="s">
        <v>143649</v>
      </c>
      <c r="F109737" s="35" t="s">
        <v>97285</v>
      </c>
    </row>
    <row r="109738" spans="1:6" x14ac:dyDescent="0.55000000000000004">
      <c r="A109738" s="30" t="s">
        <v>144029</v>
      </c>
      <c r="B109738" s="31" t="s">
        <v>121782</v>
      </c>
      <c r="C109738" s="31" t="s">
        <v>143648</v>
      </c>
      <c r="D109738" s="31"/>
      <c r="E109738" s="31" t="s">
        <v>143649</v>
      </c>
      <c r="F109738" s="32" t="s">
        <v>97285</v>
      </c>
    </row>
    <row r="109739" spans="1:6" x14ac:dyDescent="0.55000000000000004">
      <c r="A109739" s="33" t="s">
        <v>144030</v>
      </c>
      <c r="B109739" s="34" t="s">
        <v>144031</v>
      </c>
      <c r="C109739" s="34" t="s">
        <v>143648</v>
      </c>
      <c r="D109739" s="34"/>
      <c r="E109739" s="34" t="s">
        <v>143649</v>
      </c>
      <c r="F109739" s="35" t="s">
        <v>97285</v>
      </c>
    </row>
    <row r="109740" spans="1:6" x14ac:dyDescent="0.55000000000000004">
      <c r="A109740" s="30" t="s">
        <v>144032</v>
      </c>
      <c r="B109740" s="31" t="s">
        <v>144033</v>
      </c>
      <c r="C109740" s="31" t="s">
        <v>143648</v>
      </c>
      <c r="D109740" s="31"/>
      <c r="E109740" s="31" t="s">
        <v>143649</v>
      </c>
      <c r="F109740" s="32" t="s">
        <v>97285</v>
      </c>
    </row>
    <row r="109741" spans="1:6" x14ac:dyDescent="0.55000000000000004">
      <c r="A109741" s="33" t="s">
        <v>144034</v>
      </c>
      <c r="B109741" s="34" t="s">
        <v>98854</v>
      </c>
      <c r="C109741" s="34" t="s">
        <v>143648</v>
      </c>
      <c r="D109741" s="34"/>
      <c r="E109741" s="34" t="s">
        <v>143649</v>
      </c>
      <c r="F109741" s="35" t="s">
        <v>97285</v>
      </c>
    </row>
    <row r="109742" spans="1:6" x14ac:dyDescent="0.55000000000000004">
      <c r="A109742" s="30" t="s">
        <v>144035</v>
      </c>
      <c r="B109742" s="31" t="s">
        <v>144036</v>
      </c>
      <c r="C109742" s="31" t="s">
        <v>143648</v>
      </c>
      <c r="D109742" s="31"/>
      <c r="E109742" s="31" t="s">
        <v>143649</v>
      </c>
      <c r="F109742" s="32" t="s">
        <v>97285</v>
      </c>
    </row>
    <row r="109743" spans="1:6" x14ac:dyDescent="0.55000000000000004">
      <c r="A109743" s="33" t="s">
        <v>144037</v>
      </c>
      <c r="B109743" s="34" t="s">
        <v>144038</v>
      </c>
      <c r="C109743" s="34" t="s">
        <v>143648</v>
      </c>
      <c r="D109743" s="34"/>
      <c r="E109743" s="34" t="s">
        <v>143649</v>
      </c>
      <c r="F109743" s="35" t="s">
        <v>97285</v>
      </c>
    </row>
    <row r="109744" spans="1:6" x14ac:dyDescent="0.55000000000000004">
      <c r="A109744" s="30" t="s">
        <v>144039</v>
      </c>
      <c r="B109744" s="31" t="s">
        <v>101955</v>
      </c>
      <c r="C109744" s="31" t="s">
        <v>143648</v>
      </c>
      <c r="D109744" s="31"/>
      <c r="E109744" s="31" t="s">
        <v>143649</v>
      </c>
      <c r="F109744" s="32" t="s">
        <v>97285</v>
      </c>
    </row>
    <row r="109745" spans="1:6" x14ac:dyDescent="0.55000000000000004">
      <c r="A109745" s="33" t="s">
        <v>144040</v>
      </c>
      <c r="B109745" s="34" t="s">
        <v>144041</v>
      </c>
      <c r="C109745" s="34" t="s">
        <v>143648</v>
      </c>
      <c r="D109745" s="34"/>
      <c r="E109745" s="34" t="s">
        <v>143649</v>
      </c>
      <c r="F109745" s="35" t="s">
        <v>97285</v>
      </c>
    </row>
    <row r="109746" spans="1:6" x14ac:dyDescent="0.55000000000000004">
      <c r="A109746" s="30" t="s">
        <v>144042</v>
      </c>
      <c r="B109746" s="31" t="s">
        <v>144043</v>
      </c>
      <c r="C109746" s="31" t="s">
        <v>143648</v>
      </c>
      <c r="D109746" s="31"/>
      <c r="E109746" s="31" t="s">
        <v>143649</v>
      </c>
      <c r="F109746" s="32" t="s">
        <v>97285</v>
      </c>
    </row>
    <row r="109747" spans="1:6" x14ac:dyDescent="0.55000000000000004">
      <c r="A109747" s="33" t="s">
        <v>144044</v>
      </c>
      <c r="B109747" s="34" t="s">
        <v>144045</v>
      </c>
      <c r="C109747" s="34" t="s">
        <v>143648</v>
      </c>
      <c r="D109747" s="34"/>
      <c r="E109747" s="34" t="s">
        <v>143649</v>
      </c>
      <c r="F109747" s="35" t="s">
        <v>97285</v>
      </c>
    </row>
    <row r="109748" spans="1:6" x14ac:dyDescent="0.55000000000000004">
      <c r="A109748" s="30" t="s">
        <v>144046</v>
      </c>
      <c r="B109748" s="31" t="s">
        <v>144047</v>
      </c>
      <c r="C109748" s="31" t="s">
        <v>143648</v>
      </c>
      <c r="D109748" s="31"/>
      <c r="E109748" s="31" t="s">
        <v>143649</v>
      </c>
      <c r="F109748" s="32" t="s">
        <v>97285</v>
      </c>
    </row>
    <row r="109749" spans="1:6" x14ac:dyDescent="0.55000000000000004">
      <c r="A109749" s="33" t="s">
        <v>144048</v>
      </c>
      <c r="B109749" s="34" t="s">
        <v>144049</v>
      </c>
      <c r="C109749" s="34" t="s">
        <v>143648</v>
      </c>
      <c r="D109749" s="34"/>
      <c r="E109749" s="34" t="s">
        <v>143649</v>
      </c>
      <c r="F109749" s="35" t="s">
        <v>97285</v>
      </c>
    </row>
    <row r="109750" spans="1:6" x14ac:dyDescent="0.55000000000000004">
      <c r="A109750" s="30" t="s">
        <v>144050</v>
      </c>
      <c r="B109750" s="31" t="s">
        <v>144051</v>
      </c>
      <c r="C109750" s="31" t="s">
        <v>143648</v>
      </c>
      <c r="D109750" s="31"/>
      <c r="E109750" s="31" t="s">
        <v>143649</v>
      </c>
      <c r="F109750" s="32" t="s">
        <v>97285</v>
      </c>
    </row>
    <row r="109751" spans="1:6" x14ac:dyDescent="0.55000000000000004">
      <c r="A109751" s="33" t="s">
        <v>144052</v>
      </c>
      <c r="B109751" s="34" t="s">
        <v>144053</v>
      </c>
      <c r="C109751" s="34" t="s">
        <v>143648</v>
      </c>
      <c r="D109751" s="34"/>
      <c r="E109751" s="34" t="s">
        <v>143649</v>
      </c>
      <c r="F109751" s="35" t="s">
        <v>97285</v>
      </c>
    </row>
    <row r="109752" spans="1:6" x14ac:dyDescent="0.55000000000000004">
      <c r="A109752" s="30" t="s">
        <v>144054</v>
      </c>
      <c r="B109752" s="31" t="s">
        <v>101992</v>
      </c>
      <c r="C109752" s="31" t="s">
        <v>143648</v>
      </c>
      <c r="D109752" s="31"/>
      <c r="E109752" s="31" t="s">
        <v>143649</v>
      </c>
      <c r="F109752" s="32" t="s">
        <v>97285</v>
      </c>
    </row>
    <row r="109753" spans="1:6" x14ac:dyDescent="0.55000000000000004">
      <c r="A109753" s="33" t="s">
        <v>144055</v>
      </c>
      <c r="B109753" s="34" t="s">
        <v>98748</v>
      </c>
      <c r="C109753" s="34" t="s">
        <v>143648</v>
      </c>
      <c r="D109753" s="34"/>
      <c r="E109753" s="34" t="s">
        <v>143649</v>
      </c>
      <c r="F109753" s="35" t="s">
        <v>97285</v>
      </c>
    </row>
    <row r="109754" spans="1:6" x14ac:dyDescent="0.55000000000000004">
      <c r="A109754" s="30" t="s">
        <v>144056</v>
      </c>
      <c r="B109754" s="31" t="s">
        <v>135813</v>
      </c>
      <c r="C109754" s="31" t="s">
        <v>143648</v>
      </c>
      <c r="D109754" s="31"/>
      <c r="E109754" s="31" t="s">
        <v>143649</v>
      </c>
      <c r="F109754" s="32" t="s">
        <v>97285</v>
      </c>
    </row>
    <row r="109755" spans="1:6" x14ac:dyDescent="0.55000000000000004">
      <c r="A109755" s="33" t="s">
        <v>144057</v>
      </c>
      <c r="B109755" s="34" t="s">
        <v>113619</v>
      </c>
      <c r="C109755" s="34" t="s">
        <v>143648</v>
      </c>
      <c r="D109755" s="34"/>
      <c r="E109755" s="34" t="s">
        <v>143649</v>
      </c>
      <c r="F109755" s="35" t="s">
        <v>97285</v>
      </c>
    </row>
    <row r="109756" spans="1:6" x14ac:dyDescent="0.55000000000000004">
      <c r="A109756" s="30" t="s">
        <v>144058</v>
      </c>
      <c r="B109756" s="31" t="s">
        <v>144059</v>
      </c>
      <c r="C109756" s="31" t="s">
        <v>143648</v>
      </c>
      <c r="D109756" s="31"/>
      <c r="E109756" s="31" t="s">
        <v>143649</v>
      </c>
      <c r="F109756" s="32" t="s">
        <v>97285</v>
      </c>
    </row>
    <row r="109757" spans="1:6" x14ac:dyDescent="0.55000000000000004">
      <c r="A109757" s="33" t="s">
        <v>144060</v>
      </c>
      <c r="B109757" s="34" t="s">
        <v>99483</v>
      </c>
      <c r="C109757" s="34" t="s">
        <v>143648</v>
      </c>
      <c r="D109757" s="34"/>
      <c r="E109757" s="34" t="s">
        <v>143649</v>
      </c>
      <c r="F109757" s="35" t="s">
        <v>97285</v>
      </c>
    </row>
    <row r="109758" spans="1:6" x14ac:dyDescent="0.55000000000000004">
      <c r="A109758" s="30" t="s">
        <v>144061</v>
      </c>
      <c r="B109758" s="31" t="s">
        <v>137729</v>
      </c>
      <c r="C109758" s="31" t="s">
        <v>143648</v>
      </c>
      <c r="D109758" s="31"/>
      <c r="E109758" s="31" t="s">
        <v>143649</v>
      </c>
      <c r="F109758" s="32" t="s">
        <v>97285</v>
      </c>
    </row>
    <row r="109759" spans="1:6" x14ac:dyDescent="0.55000000000000004">
      <c r="A109759" s="33" t="s">
        <v>144062</v>
      </c>
      <c r="B109759" s="34" t="s">
        <v>144063</v>
      </c>
      <c r="C109759" s="34" t="s">
        <v>143648</v>
      </c>
      <c r="D109759" s="34"/>
      <c r="E109759" s="34" t="s">
        <v>143649</v>
      </c>
      <c r="F109759" s="35" t="s">
        <v>97285</v>
      </c>
    </row>
    <row r="109760" spans="1:6" x14ac:dyDescent="0.55000000000000004">
      <c r="A109760" s="30" t="s">
        <v>144064</v>
      </c>
      <c r="B109760" s="31" t="s">
        <v>137063</v>
      </c>
      <c r="C109760" s="31" t="s">
        <v>143648</v>
      </c>
      <c r="D109760" s="31"/>
      <c r="E109760" s="31" t="s">
        <v>143649</v>
      </c>
      <c r="F109760" s="32" t="s">
        <v>97285</v>
      </c>
    </row>
    <row r="109761" spans="1:6" x14ac:dyDescent="0.55000000000000004">
      <c r="A109761" s="33" t="s">
        <v>144065</v>
      </c>
      <c r="B109761" s="34" t="s">
        <v>136666</v>
      </c>
      <c r="C109761" s="34" t="s">
        <v>143648</v>
      </c>
      <c r="D109761" s="34"/>
      <c r="E109761" s="34" t="s">
        <v>143649</v>
      </c>
      <c r="F109761" s="35" t="s">
        <v>97285</v>
      </c>
    </row>
    <row r="109762" spans="1:6" x14ac:dyDescent="0.55000000000000004">
      <c r="A109762" s="30" t="s">
        <v>144066</v>
      </c>
      <c r="B109762" s="31" t="s">
        <v>99646</v>
      </c>
      <c r="C109762" s="31" t="s">
        <v>143648</v>
      </c>
      <c r="D109762" s="31"/>
      <c r="E109762" s="31" t="s">
        <v>143649</v>
      </c>
      <c r="F109762" s="32" t="s">
        <v>97285</v>
      </c>
    </row>
    <row r="109763" spans="1:6" x14ac:dyDescent="0.55000000000000004">
      <c r="A109763" s="33" t="s">
        <v>144067</v>
      </c>
      <c r="B109763" s="34" t="s">
        <v>99644</v>
      </c>
      <c r="C109763" s="34" t="s">
        <v>143648</v>
      </c>
      <c r="D109763" s="34"/>
      <c r="E109763" s="34" t="s">
        <v>143649</v>
      </c>
      <c r="F109763" s="35" t="s">
        <v>97285</v>
      </c>
    </row>
    <row r="109764" spans="1:6" x14ac:dyDescent="0.55000000000000004">
      <c r="A109764" s="30" t="s">
        <v>144068</v>
      </c>
      <c r="B109764" s="31" t="s">
        <v>144069</v>
      </c>
      <c r="C109764" s="31" t="s">
        <v>143648</v>
      </c>
      <c r="D109764" s="31"/>
      <c r="E109764" s="31" t="s">
        <v>143649</v>
      </c>
      <c r="F109764" s="32" t="s">
        <v>97285</v>
      </c>
    </row>
    <row r="109765" spans="1:6" x14ac:dyDescent="0.55000000000000004">
      <c r="A109765" s="33" t="s">
        <v>144070</v>
      </c>
      <c r="B109765" s="34" t="s">
        <v>115904</v>
      </c>
      <c r="C109765" s="34" t="s">
        <v>143648</v>
      </c>
      <c r="D109765" s="34"/>
      <c r="E109765" s="34" t="s">
        <v>143649</v>
      </c>
      <c r="F109765" s="35" t="s">
        <v>97285</v>
      </c>
    </row>
    <row r="109766" spans="1:6" x14ac:dyDescent="0.55000000000000004">
      <c r="A109766" s="30" t="s">
        <v>144071</v>
      </c>
      <c r="B109766" s="31" t="s">
        <v>144072</v>
      </c>
      <c r="C109766" s="31" t="s">
        <v>143648</v>
      </c>
      <c r="D109766" s="31"/>
      <c r="E109766" s="31" t="s">
        <v>143649</v>
      </c>
      <c r="F109766" s="32" t="s">
        <v>97285</v>
      </c>
    </row>
    <row r="109767" spans="1:6" x14ac:dyDescent="0.55000000000000004">
      <c r="A109767" s="33" t="s">
        <v>144073</v>
      </c>
      <c r="B109767" s="34" t="s">
        <v>104487</v>
      </c>
      <c r="C109767" s="34" t="s">
        <v>143648</v>
      </c>
      <c r="D109767" s="34"/>
      <c r="E109767" s="34" t="s">
        <v>143649</v>
      </c>
      <c r="F109767" s="35" t="s">
        <v>97285</v>
      </c>
    </row>
    <row r="109768" spans="1:6" x14ac:dyDescent="0.55000000000000004">
      <c r="A109768" s="30" t="s">
        <v>144074</v>
      </c>
      <c r="B109768" s="31" t="s">
        <v>144075</v>
      </c>
      <c r="C109768" s="31" t="s">
        <v>143648</v>
      </c>
      <c r="D109768" s="31"/>
      <c r="E109768" s="31" t="s">
        <v>143649</v>
      </c>
      <c r="F109768" s="32" t="s">
        <v>97285</v>
      </c>
    </row>
    <row r="109769" spans="1:6" x14ac:dyDescent="0.55000000000000004">
      <c r="A109769" s="33" t="s">
        <v>144076</v>
      </c>
      <c r="B109769" s="34" t="s">
        <v>100694</v>
      </c>
      <c r="C109769" s="34" t="s">
        <v>143648</v>
      </c>
      <c r="D109769" s="34"/>
      <c r="E109769" s="34" t="s">
        <v>143649</v>
      </c>
      <c r="F109769" s="35" t="s">
        <v>97285</v>
      </c>
    </row>
    <row r="109770" spans="1:6" x14ac:dyDescent="0.55000000000000004">
      <c r="A109770" s="30" t="s">
        <v>144077</v>
      </c>
      <c r="B109770" s="31" t="s">
        <v>144078</v>
      </c>
      <c r="C109770" s="31" t="s">
        <v>143648</v>
      </c>
      <c r="D109770" s="31"/>
      <c r="E109770" s="31" t="s">
        <v>143649</v>
      </c>
      <c r="F109770" s="32" t="s">
        <v>97285</v>
      </c>
    </row>
    <row r="109771" spans="1:6" x14ac:dyDescent="0.55000000000000004">
      <c r="A109771" s="33" t="s">
        <v>144079</v>
      </c>
      <c r="B109771" s="34" t="s">
        <v>144080</v>
      </c>
      <c r="C109771" s="34" t="s">
        <v>143648</v>
      </c>
      <c r="D109771" s="34"/>
      <c r="E109771" s="34" t="s">
        <v>143649</v>
      </c>
      <c r="F109771" s="35" t="s">
        <v>97285</v>
      </c>
    </row>
    <row r="109772" spans="1:6" x14ac:dyDescent="0.55000000000000004">
      <c r="A109772" s="30" t="s">
        <v>144081</v>
      </c>
      <c r="B109772" s="31" t="s">
        <v>144082</v>
      </c>
      <c r="C109772" s="31" t="s">
        <v>143648</v>
      </c>
      <c r="D109772" s="31"/>
      <c r="E109772" s="31" t="s">
        <v>143649</v>
      </c>
      <c r="F109772" s="32" t="s">
        <v>97285</v>
      </c>
    </row>
    <row r="109773" spans="1:6" x14ac:dyDescent="0.55000000000000004">
      <c r="A109773" s="33" t="s">
        <v>144083</v>
      </c>
      <c r="B109773" s="34" t="s">
        <v>144084</v>
      </c>
      <c r="C109773" s="34" t="s">
        <v>143648</v>
      </c>
      <c r="D109773" s="34"/>
      <c r="E109773" s="34" t="s">
        <v>143649</v>
      </c>
      <c r="F109773" s="35" t="s">
        <v>97285</v>
      </c>
    </row>
    <row r="109774" spans="1:6" x14ac:dyDescent="0.55000000000000004">
      <c r="A109774" s="30" t="s">
        <v>144085</v>
      </c>
      <c r="B109774" s="31" t="s">
        <v>144086</v>
      </c>
      <c r="C109774" s="31" t="s">
        <v>143648</v>
      </c>
      <c r="D109774" s="31"/>
      <c r="E109774" s="31" t="s">
        <v>143649</v>
      </c>
      <c r="F109774" s="32" t="s">
        <v>97285</v>
      </c>
    </row>
    <row r="109775" spans="1:6" x14ac:dyDescent="0.55000000000000004">
      <c r="A109775" s="33" t="s">
        <v>144087</v>
      </c>
      <c r="B109775" s="34" t="s">
        <v>144088</v>
      </c>
      <c r="C109775" s="34" t="s">
        <v>143648</v>
      </c>
      <c r="D109775" s="34"/>
      <c r="E109775" s="34" t="s">
        <v>143649</v>
      </c>
      <c r="F109775" s="35" t="s">
        <v>97285</v>
      </c>
    </row>
    <row r="109776" spans="1:6" x14ac:dyDescent="0.55000000000000004">
      <c r="A109776" s="30" t="s">
        <v>144089</v>
      </c>
      <c r="B109776" s="31" t="s">
        <v>100122</v>
      </c>
      <c r="C109776" s="31" t="s">
        <v>143648</v>
      </c>
      <c r="D109776" s="31"/>
      <c r="E109776" s="31" t="s">
        <v>143649</v>
      </c>
      <c r="F109776" s="32" t="s">
        <v>97285</v>
      </c>
    </row>
    <row r="109777" spans="1:6" x14ac:dyDescent="0.55000000000000004">
      <c r="A109777" s="33" t="s">
        <v>144090</v>
      </c>
      <c r="B109777" s="34" t="s">
        <v>144091</v>
      </c>
      <c r="C109777" s="34" t="s">
        <v>143648</v>
      </c>
      <c r="D109777" s="34"/>
      <c r="E109777" s="34" t="s">
        <v>143649</v>
      </c>
      <c r="F109777" s="35" t="s">
        <v>97285</v>
      </c>
    </row>
    <row r="109778" spans="1:6" x14ac:dyDescent="0.55000000000000004">
      <c r="A109778" s="30" t="s">
        <v>144092</v>
      </c>
      <c r="B109778" s="31" t="s">
        <v>144093</v>
      </c>
      <c r="C109778" s="31" t="s">
        <v>143648</v>
      </c>
      <c r="D109778" s="31"/>
      <c r="E109778" s="31" t="s">
        <v>143649</v>
      </c>
      <c r="F109778" s="32" t="s">
        <v>97285</v>
      </c>
    </row>
    <row r="109779" spans="1:6" x14ac:dyDescent="0.55000000000000004">
      <c r="A109779" s="33" t="s">
        <v>144094</v>
      </c>
      <c r="B109779" s="34" t="s">
        <v>144095</v>
      </c>
      <c r="C109779" s="34" t="s">
        <v>143648</v>
      </c>
      <c r="D109779" s="34"/>
      <c r="E109779" s="34" t="s">
        <v>143649</v>
      </c>
      <c r="F109779" s="35" t="s">
        <v>97285</v>
      </c>
    </row>
    <row r="109780" spans="1:6" x14ac:dyDescent="0.55000000000000004">
      <c r="A109780" s="30" t="s">
        <v>144096</v>
      </c>
      <c r="B109780" s="31" t="s">
        <v>144097</v>
      </c>
      <c r="C109780" s="31" t="s">
        <v>143648</v>
      </c>
      <c r="D109780" s="31"/>
      <c r="E109780" s="31" t="s">
        <v>143649</v>
      </c>
      <c r="F109780" s="32" t="s">
        <v>97285</v>
      </c>
    </row>
    <row r="109781" spans="1:6" x14ac:dyDescent="0.55000000000000004">
      <c r="A109781" s="33" t="s">
        <v>144098</v>
      </c>
      <c r="B109781" s="34" t="s">
        <v>144099</v>
      </c>
      <c r="C109781" s="34" t="s">
        <v>143648</v>
      </c>
      <c r="D109781" s="34"/>
      <c r="E109781" s="34" t="s">
        <v>143649</v>
      </c>
      <c r="F109781" s="35" t="s">
        <v>97285</v>
      </c>
    </row>
    <row r="109782" spans="1:6" x14ac:dyDescent="0.55000000000000004">
      <c r="A109782" s="30" t="s">
        <v>144100</v>
      </c>
      <c r="B109782" s="31" t="s">
        <v>144101</v>
      </c>
      <c r="C109782" s="31" t="s">
        <v>143648</v>
      </c>
      <c r="D109782" s="31"/>
      <c r="E109782" s="31" t="s">
        <v>143649</v>
      </c>
      <c r="F109782" s="32" t="s">
        <v>97285</v>
      </c>
    </row>
    <row r="109783" spans="1:6" x14ac:dyDescent="0.55000000000000004">
      <c r="A109783" s="33" t="s">
        <v>144102</v>
      </c>
      <c r="B109783" s="34" t="s">
        <v>144103</v>
      </c>
      <c r="C109783" s="34" t="s">
        <v>143648</v>
      </c>
      <c r="D109783" s="34"/>
      <c r="E109783" s="34" t="s">
        <v>143649</v>
      </c>
      <c r="F109783" s="35" t="s">
        <v>97285</v>
      </c>
    </row>
    <row r="109784" spans="1:6" x14ac:dyDescent="0.55000000000000004">
      <c r="A109784" s="30" t="s">
        <v>144104</v>
      </c>
      <c r="B109784" s="31" t="s">
        <v>144105</v>
      </c>
      <c r="C109784" s="31" t="s">
        <v>143648</v>
      </c>
      <c r="D109784" s="31"/>
      <c r="E109784" s="31" t="s">
        <v>143649</v>
      </c>
      <c r="F109784" s="32" t="s">
        <v>97285</v>
      </c>
    </row>
    <row r="109785" spans="1:6" x14ac:dyDescent="0.55000000000000004">
      <c r="A109785" s="33" t="s">
        <v>144106</v>
      </c>
      <c r="B109785" s="34" t="s">
        <v>144107</v>
      </c>
      <c r="C109785" s="34" t="s">
        <v>143648</v>
      </c>
      <c r="D109785" s="34"/>
      <c r="E109785" s="34" t="s">
        <v>143649</v>
      </c>
      <c r="F109785" s="35" t="s">
        <v>97285</v>
      </c>
    </row>
    <row r="109786" spans="1:6" x14ac:dyDescent="0.55000000000000004">
      <c r="A109786" s="30" t="s">
        <v>144108</v>
      </c>
      <c r="B109786" s="31" t="s">
        <v>144109</v>
      </c>
      <c r="C109786" s="31" t="s">
        <v>143648</v>
      </c>
      <c r="D109786" s="31"/>
      <c r="E109786" s="31" t="s">
        <v>143649</v>
      </c>
      <c r="F109786" s="32" t="s">
        <v>97285</v>
      </c>
    </row>
    <row r="109787" spans="1:6" x14ac:dyDescent="0.55000000000000004">
      <c r="A109787" s="33" t="s">
        <v>144110</v>
      </c>
      <c r="B109787" s="34" t="s">
        <v>144111</v>
      </c>
      <c r="C109787" s="34" t="s">
        <v>143648</v>
      </c>
      <c r="D109787" s="34"/>
      <c r="E109787" s="34" t="s">
        <v>143649</v>
      </c>
      <c r="F109787" s="35" t="s">
        <v>97285</v>
      </c>
    </row>
    <row r="109788" spans="1:6" x14ac:dyDescent="0.55000000000000004">
      <c r="A109788" s="30" t="s">
        <v>144112</v>
      </c>
      <c r="B109788" s="31" t="s">
        <v>144113</v>
      </c>
      <c r="C109788" s="31" t="s">
        <v>143648</v>
      </c>
      <c r="D109788" s="31"/>
      <c r="E109788" s="31" t="s">
        <v>143649</v>
      </c>
      <c r="F109788" s="32" t="s">
        <v>97285</v>
      </c>
    </row>
    <row r="109789" spans="1:6" x14ac:dyDescent="0.55000000000000004">
      <c r="A109789" s="33" t="s">
        <v>144114</v>
      </c>
      <c r="B109789" s="34" t="s">
        <v>144115</v>
      </c>
      <c r="C109789" s="34" t="s">
        <v>143648</v>
      </c>
      <c r="D109789" s="34"/>
      <c r="E109789" s="34" t="s">
        <v>143649</v>
      </c>
      <c r="F109789" s="35" t="s">
        <v>97285</v>
      </c>
    </row>
    <row r="109790" spans="1:6" x14ac:dyDescent="0.55000000000000004">
      <c r="A109790" s="30" t="s">
        <v>144116</v>
      </c>
      <c r="B109790" s="31" t="s">
        <v>144117</v>
      </c>
      <c r="C109790" s="31" t="s">
        <v>143648</v>
      </c>
      <c r="D109790" s="31"/>
      <c r="E109790" s="31" t="s">
        <v>143649</v>
      </c>
      <c r="F109790" s="32" t="s">
        <v>97285</v>
      </c>
    </row>
    <row r="109791" spans="1:6" x14ac:dyDescent="0.55000000000000004">
      <c r="A109791" s="33" t="s">
        <v>144118</v>
      </c>
      <c r="B109791" s="34" t="s">
        <v>144119</v>
      </c>
      <c r="C109791" s="34" t="s">
        <v>143648</v>
      </c>
      <c r="D109791" s="34"/>
      <c r="E109791" s="34" t="s">
        <v>143649</v>
      </c>
      <c r="F109791" s="35" t="s">
        <v>97285</v>
      </c>
    </row>
    <row r="109792" spans="1:6" x14ac:dyDescent="0.55000000000000004">
      <c r="A109792" s="30" t="s">
        <v>144120</v>
      </c>
      <c r="B109792" s="31" t="s">
        <v>144121</v>
      </c>
      <c r="C109792" s="31" t="s">
        <v>143648</v>
      </c>
      <c r="D109792" s="31"/>
      <c r="E109792" s="31" t="s">
        <v>143649</v>
      </c>
      <c r="F109792" s="32" t="s">
        <v>97285</v>
      </c>
    </row>
    <row r="109793" spans="1:6" x14ac:dyDescent="0.55000000000000004">
      <c r="A109793" s="33" t="s">
        <v>144122</v>
      </c>
      <c r="B109793" s="34" t="s">
        <v>144123</v>
      </c>
      <c r="C109793" s="34" t="s">
        <v>143648</v>
      </c>
      <c r="D109793" s="34"/>
      <c r="E109793" s="34" t="s">
        <v>143649</v>
      </c>
      <c r="F109793" s="35" t="s">
        <v>97285</v>
      </c>
    </row>
    <row r="109794" spans="1:6" x14ac:dyDescent="0.55000000000000004">
      <c r="A109794" s="30" t="s">
        <v>144124</v>
      </c>
      <c r="B109794" s="31" t="s">
        <v>144125</v>
      </c>
      <c r="C109794" s="31" t="s">
        <v>143648</v>
      </c>
      <c r="D109794" s="31"/>
      <c r="E109794" s="31" t="s">
        <v>143649</v>
      </c>
      <c r="F109794" s="32" t="s">
        <v>97285</v>
      </c>
    </row>
    <row r="109795" spans="1:6" x14ac:dyDescent="0.55000000000000004">
      <c r="A109795" s="33" t="s">
        <v>144126</v>
      </c>
      <c r="B109795" s="34" t="s">
        <v>144127</v>
      </c>
      <c r="C109795" s="34" t="s">
        <v>143648</v>
      </c>
      <c r="D109795" s="34"/>
      <c r="E109795" s="34" t="s">
        <v>143649</v>
      </c>
      <c r="F109795" s="35" t="s">
        <v>97285</v>
      </c>
    </row>
    <row r="109796" spans="1:6" x14ac:dyDescent="0.55000000000000004">
      <c r="A109796" s="30" t="s">
        <v>144128</v>
      </c>
      <c r="B109796" s="31" t="s">
        <v>122321</v>
      </c>
      <c r="C109796" s="31" t="s">
        <v>143648</v>
      </c>
      <c r="D109796" s="31"/>
      <c r="E109796" s="31" t="s">
        <v>143649</v>
      </c>
      <c r="F109796" s="32" t="s">
        <v>97285</v>
      </c>
    </row>
    <row r="109797" spans="1:6" x14ac:dyDescent="0.55000000000000004">
      <c r="A109797" s="33" t="s">
        <v>144129</v>
      </c>
      <c r="B109797" s="34" t="s">
        <v>133676</v>
      </c>
      <c r="C109797" s="34" t="s">
        <v>143648</v>
      </c>
      <c r="D109797" s="34"/>
      <c r="E109797" s="34" t="s">
        <v>143649</v>
      </c>
      <c r="F109797" s="35" t="s">
        <v>97285</v>
      </c>
    </row>
    <row r="109798" spans="1:6" x14ac:dyDescent="0.55000000000000004">
      <c r="A109798" s="30" t="s">
        <v>144130</v>
      </c>
      <c r="B109798" s="31" t="s">
        <v>99151</v>
      </c>
      <c r="C109798" s="31" t="s">
        <v>143648</v>
      </c>
      <c r="D109798" s="31"/>
      <c r="E109798" s="31" t="s">
        <v>143649</v>
      </c>
      <c r="F109798" s="32" t="s">
        <v>97285</v>
      </c>
    </row>
    <row r="109799" spans="1:6" x14ac:dyDescent="0.55000000000000004">
      <c r="A109799" s="33" t="s">
        <v>144131</v>
      </c>
      <c r="B109799" s="34" t="s">
        <v>102810</v>
      </c>
      <c r="C109799" s="34" t="s">
        <v>143648</v>
      </c>
      <c r="D109799" s="34"/>
      <c r="E109799" s="34" t="s">
        <v>143649</v>
      </c>
      <c r="F109799" s="35" t="s">
        <v>97285</v>
      </c>
    </row>
    <row r="109800" spans="1:6" x14ac:dyDescent="0.55000000000000004">
      <c r="A109800" s="30" t="s">
        <v>144132</v>
      </c>
      <c r="B109800" s="31" t="s">
        <v>101892</v>
      </c>
      <c r="C109800" s="31" t="s">
        <v>143648</v>
      </c>
      <c r="D109800" s="31"/>
      <c r="E109800" s="31" t="s">
        <v>143649</v>
      </c>
      <c r="F109800" s="32" t="s">
        <v>97285</v>
      </c>
    </row>
    <row r="109801" spans="1:6" x14ac:dyDescent="0.55000000000000004">
      <c r="A109801" s="33" t="s">
        <v>144133</v>
      </c>
      <c r="B109801" s="34" t="s">
        <v>102422</v>
      </c>
      <c r="C109801" s="34" t="s">
        <v>143648</v>
      </c>
      <c r="D109801" s="34"/>
      <c r="E109801" s="34" t="s">
        <v>143649</v>
      </c>
      <c r="F109801" s="35" t="s">
        <v>97285</v>
      </c>
    </row>
    <row r="109802" spans="1:6" x14ac:dyDescent="0.55000000000000004">
      <c r="A109802" s="30" t="s">
        <v>144134</v>
      </c>
      <c r="B109802" s="31" t="s">
        <v>122788</v>
      </c>
      <c r="C109802" s="31" t="s">
        <v>143648</v>
      </c>
      <c r="D109802" s="31"/>
      <c r="E109802" s="31" t="s">
        <v>143649</v>
      </c>
      <c r="F109802" s="32" t="s">
        <v>97285</v>
      </c>
    </row>
    <row r="109803" spans="1:6" x14ac:dyDescent="0.55000000000000004">
      <c r="A109803" s="33" t="s">
        <v>144135</v>
      </c>
      <c r="B109803" s="34" t="s">
        <v>101247</v>
      </c>
      <c r="C109803" s="34" t="s">
        <v>143648</v>
      </c>
      <c r="D109803" s="34"/>
      <c r="E109803" s="34" t="s">
        <v>143649</v>
      </c>
      <c r="F109803" s="35" t="s">
        <v>97285</v>
      </c>
    </row>
    <row r="109804" spans="1:6" x14ac:dyDescent="0.55000000000000004">
      <c r="A109804" s="30" t="s">
        <v>144136</v>
      </c>
      <c r="B109804" s="31" t="s">
        <v>100351</v>
      </c>
      <c r="C109804" s="31" t="s">
        <v>143648</v>
      </c>
      <c r="D109804" s="31"/>
      <c r="E109804" s="31" t="s">
        <v>143649</v>
      </c>
      <c r="F109804" s="32" t="s">
        <v>97285</v>
      </c>
    </row>
    <row r="109805" spans="1:6" x14ac:dyDescent="0.55000000000000004">
      <c r="A109805" s="33" t="s">
        <v>144137</v>
      </c>
      <c r="B109805" s="34" t="s">
        <v>144138</v>
      </c>
      <c r="C109805" s="34" t="s">
        <v>143648</v>
      </c>
      <c r="D109805" s="34"/>
      <c r="E109805" s="34" t="s">
        <v>143649</v>
      </c>
      <c r="F109805" s="35" t="s">
        <v>97285</v>
      </c>
    </row>
    <row r="109806" spans="1:6" x14ac:dyDescent="0.55000000000000004">
      <c r="A109806" s="30" t="s">
        <v>144139</v>
      </c>
      <c r="B109806" s="31" t="s">
        <v>144140</v>
      </c>
      <c r="C109806" s="31" t="s">
        <v>143648</v>
      </c>
      <c r="D109806" s="31"/>
      <c r="E109806" s="31" t="s">
        <v>143649</v>
      </c>
      <c r="F109806" s="32" t="s">
        <v>97285</v>
      </c>
    </row>
    <row r="109807" spans="1:6" x14ac:dyDescent="0.55000000000000004">
      <c r="A109807" s="33" t="s">
        <v>144141</v>
      </c>
      <c r="B109807" s="34" t="s">
        <v>144142</v>
      </c>
      <c r="C109807" s="34" t="s">
        <v>143648</v>
      </c>
      <c r="D109807" s="34"/>
      <c r="E109807" s="34" t="s">
        <v>143649</v>
      </c>
      <c r="F109807" s="35" t="s">
        <v>97285</v>
      </c>
    </row>
    <row r="109808" spans="1:6" x14ac:dyDescent="0.55000000000000004">
      <c r="A109808" s="30" t="s">
        <v>144143</v>
      </c>
      <c r="B109808" s="31" t="s">
        <v>144144</v>
      </c>
      <c r="C109808" s="31" t="s">
        <v>143648</v>
      </c>
      <c r="D109808" s="31"/>
      <c r="E109808" s="31" t="s">
        <v>143649</v>
      </c>
      <c r="F109808" s="32" t="s">
        <v>97285</v>
      </c>
    </row>
    <row r="109809" spans="1:6" x14ac:dyDescent="0.55000000000000004">
      <c r="A109809" s="33" t="s">
        <v>144145</v>
      </c>
      <c r="B109809" s="34" t="s">
        <v>144146</v>
      </c>
      <c r="C109809" s="34" t="s">
        <v>143648</v>
      </c>
      <c r="D109809" s="34"/>
      <c r="E109809" s="34" t="s">
        <v>143649</v>
      </c>
      <c r="F109809" s="35" t="s">
        <v>97285</v>
      </c>
    </row>
    <row r="109810" spans="1:6" x14ac:dyDescent="0.55000000000000004">
      <c r="A109810" s="30" t="s">
        <v>144147</v>
      </c>
      <c r="B109810" s="31" t="s">
        <v>120407</v>
      </c>
      <c r="C109810" s="31" t="s">
        <v>143648</v>
      </c>
      <c r="D109810" s="31"/>
      <c r="E109810" s="31" t="s">
        <v>143649</v>
      </c>
      <c r="F109810" s="32" t="s">
        <v>97285</v>
      </c>
    </row>
    <row r="109811" spans="1:6" x14ac:dyDescent="0.55000000000000004">
      <c r="A109811" s="33" t="s">
        <v>144148</v>
      </c>
      <c r="B109811" s="34" t="s">
        <v>144149</v>
      </c>
      <c r="C109811" s="34" t="s">
        <v>143648</v>
      </c>
      <c r="D109811" s="34"/>
      <c r="E109811" s="34" t="s">
        <v>143649</v>
      </c>
      <c r="F109811" s="35" t="s">
        <v>97285</v>
      </c>
    </row>
    <row r="109812" spans="1:6" x14ac:dyDescent="0.55000000000000004">
      <c r="A109812" s="30" t="s">
        <v>144150</v>
      </c>
      <c r="B109812" s="31" t="s">
        <v>144151</v>
      </c>
      <c r="C109812" s="31" t="s">
        <v>143648</v>
      </c>
      <c r="D109812" s="31"/>
      <c r="E109812" s="31" t="s">
        <v>143649</v>
      </c>
      <c r="F109812" s="32" t="s">
        <v>97285</v>
      </c>
    </row>
    <row r="109813" spans="1:6" x14ac:dyDescent="0.55000000000000004">
      <c r="A109813" s="33" t="s">
        <v>144152</v>
      </c>
      <c r="B109813" s="34" t="s">
        <v>144153</v>
      </c>
      <c r="C109813" s="34" t="s">
        <v>143648</v>
      </c>
      <c r="D109813" s="34"/>
      <c r="E109813" s="34" t="s">
        <v>143649</v>
      </c>
      <c r="F109813" s="35" t="s">
        <v>97285</v>
      </c>
    </row>
    <row r="109814" spans="1:6" x14ac:dyDescent="0.55000000000000004">
      <c r="A109814" s="30" t="s">
        <v>144154</v>
      </c>
      <c r="B109814" s="31" t="s">
        <v>106885</v>
      </c>
      <c r="C109814" s="31" t="s">
        <v>143648</v>
      </c>
      <c r="D109814" s="31"/>
      <c r="E109814" s="31" t="s">
        <v>143649</v>
      </c>
      <c r="F109814" s="32" t="s">
        <v>97285</v>
      </c>
    </row>
    <row r="109815" spans="1:6" x14ac:dyDescent="0.55000000000000004">
      <c r="A109815" s="33" t="s">
        <v>144155</v>
      </c>
      <c r="B109815" s="34" t="s">
        <v>144156</v>
      </c>
      <c r="C109815" s="34" t="s">
        <v>143648</v>
      </c>
      <c r="D109815" s="34"/>
      <c r="E109815" s="34" t="s">
        <v>143649</v>
      </c>
      <c r="F109815" s="35" t="s">
        <v>97285</v>
      </c>
    </row>
    <row r="109816" spans="1:6" x14ac:dyDescent="0.55000000000000004">
      <c r="A109816" s="30" t="s">
        <v>144157</v>
      </c>
      <c r="B109816" s="31" t="s">
        <v>109957</v>
      </c>
      <c r="C109816" s="31" t="s">
        <v>143648</v>
      </c>
      <c r="D109816" s="31"/>
      <c r="E109816" s="31" t="s">
        <v>143649</v>
      </c>
      <c r="F109816" s="32" t="s">
        <v>97285</v>
      </c>
    </row>
    <row r="109817" spans="1:6" x14ac:dyDescent="0.55000000000000004">
      <c r="A109817" s="33" t="s">
        <v>144158</v>
      </c>
      <c r="B109817" s="34" t="s">
        <v>144159</v>
      </c>
      <c r="C109817" s="34" t="s">
        <v>143648</v>
      </c>
      <c r="D109817" s="34"/>
      <c r="E109817" s="34" t="s">
        <v>143649</v>
      </c>
      <c r="F109817" s="35" t="s">
        <v>97285</v>
      </c>
    </row>
    <row r="109818" spans="1:6" x14ac:dyDescent="0.55000000000000004">
      <c r="A109818" s="30" t="s">
        <v>144160</v>
      </c>
      <c r="B109818" s="31" t="s">
        <v>144161</v>
      </c>
      <c r="C109818" s="31" t="s">
        <v>143648</v>
      </c>
      <c r="D109818" s="31"/>
      <c r="E109818" s="31" t="s">
        <v>143649</v>
      </c>
      <c r="F109818" s="32" t="s">
        <v>97285</v>
      </c>
    </row>
    <row r="109819" spans="1:6" x14ac:dyDescent="0.55000000000000004">
      <c r="A109819" s="33" t="s">
        <v>144162</v>
      </c>
      <c r="B109819" s="34" t="s">
        <v>109967</v>
      </c>
      <c r="C109819" s="34" t="s">
        <v>143648</v>
      </c>
      <c r="D109819" s="34"/>
      <c r="E109819" s="34" t="s">
        <v>143649</v>
      </c>
      <c r="F109819" s="35" t="s">
        <v>97285</v>
      </c>
    </row>
    <row r="109820" spans="1:6" x14ac:dyDescent="0.55000000000000004">
      <c r="A109820" s="30" t="s">
        <v>144163</v>
      </c>
      <c r="B109820" s="31" t="s">
        <v>101853</v>
      </c>
      <c r="C109820" s="31" t="s">
        <v>143648</v>
      </c>
      <c r="D109820" s="31"/>
      <c r="E109820" s="31" t="s">
        <v>143649</v>
      </c>
      <c r="F109820" s="32" t="s">
        <v>97285</v>
      </c>
    </row>
    <row r="109821" spans="1:6" x14ac:dyDescent="0.55000000000000004">
      <c r="A109821" s="33" t="s">
        <v>144164</v>
      </c>
      <c r="B109821" s="34" t="s">
        <v>102137</v>
      </c>
      <c r="C109821" s="34" t="s">
        <v>143648</v>
      </c>
      <c r="D109821" s="34"/>
      <c r="E109821" s="34" t="s">
        <v>143649</v>
      </c>
      <c r="F109821" s="35" t="s">
        <v>97285</v>
      </c>
    </row>
    <row r="109822" spans="1:6" x14ac:dyDescent="0.55000000000000004">
      <c r="A109822" s="30" t="s">
        <v>144165</v>
      </c>
      <c r="B109822" s="31" t="s">
        <v>144166</v>
      </c>
      <c r="C109822" s="31" t="s">
        <v>143648</v>
      </c>
      <c r="D109822" s="31"/>
      <c r="E109822" s="31" t="s">
        <v>143649</v>
      </c>
      <c r="F109822" s="32" t="s">
        <v>97285</v>
      </c>
    </row>
    <row r="109823" spans="1:6" x14ac:dyDescent="0.55000000000000004">
      <c r="A109823" s="33" t="s">
        <v>144167</v>
      </c>
      <c r="B109823" s="34" t="s">
        <v>144168</v>
      </c>
      <c r="C109823" s="34" t="s">
        <v>143648</v>
      </c>
      <c r="D109823" s="34"/>
      <c r="E109823" s="34" t="s">
        <v>143649</v>
      </c>
      <c r="F109823" s="35" t="s">
        <v>97285</v>
      </c>
    </row>
    <row r="109824" spans="1:6" x14ac:dyDescent="0.55000000000000004">
      <c r="A109824" s="30" t="s">
        <v>144169</v>
      </c>
      <c r="B109824" s="31" t="s">
        <v>144170</v>
      </c>
      <c r="C109824" s="31" t="s">
        <v>143648</v>
      </c>
      <c r="D109824" s="31"/>
      <c r="E109824" s="31" t="s">
        <v>143649</v>
      </c>
      <c r="F109824" s="32" t="s">
        <v>97285</v>
      </c>
    </row>
    <row r="109825" spans="1:6" x14ac:dyDescent="0.55000000000000004">
      <c r="A109825" s="33" t="s">
        <v>144171</v>
      </c>
      <c r="B109825" s="34" t="s">
        <v>144172</v>
      </c>
      <c r="C109825" s="34" t="s">
        <v>143648</v>
      </c>
      <c r="D109825" s="34"/>
      <c r="E109825" s="34" t="s">
        <v>143649</v>
      </c>
      <c r="F109825" s="35" t="s">
        <v>97285</v>
      </c>
    </row>
    <row r="109826" spans="1:6" x14ac:dyDescent="0.55000000000000004">
      <c r="A109826" s="30" t="s">
        <v>144173</v>
      </c>
      <c r="B109826" s="31" t="s">
        <v>144174</v>
      </c>
      <c r="C109826" s="31" t="s">
        <v>143648</v>
      </c>
      <c r="D109826" s="31"/>
      <c r="E109826" s="31" t="s">
        <v>143649</v>
      </c>
      <c r="F109826" s="32" t="s">
        <v>97285</v>
      </c>
    </row>
    <row r="109827" spans="1:6" x14ac:dyDescent="0.55000000000000004">
      <c r="A109827" s="33" t="s">
        <v>144175</v>
      </c>
      <c r="B109827" s="34" t="s">
        <v>144176</v>
      </c>
      <c r="C109827" s="34" t="s">
        <v>143648</v>
      </c>
      <c r="D109827" s="34"/>
      <c r="E109827" s="34" t="s">
        <v>143649</v>
      </c>
      <c r="F109827" s="35" t="s">
        <v>97285</v>
      </c>
    </row>
    <row r="109828" spans="1:6" x14ac:dyDescent="0.55000000000000004">
      <c r="A109828" s="30" t="s">
        <v>144177</v>
      </c>
      <c r="B109828" s="31" t="s">
        <v>144178</v>
      </c>
      <c r="C109828" s="31" t="s">
        <v>143648</v>
      </c>
      <c r="D109828" s="31"/>
      <c r="E109828" s="31" t="s">
        <v>143649</v>
      </c>
      <c r="F109828" s="32" t="s">
        <v>97285</v>
      </c>
    </row>
    <row r="109829" spans="1:6" x14ac:dyDescent="0.55000000000000004">
      <c r="A109829" s="33" t="s">
        <v>144179</v>
      </c>
      <c r="B109829" s="34" t="s">
        <v>144180</v>
      </c>
      <c r="C109829" s="34" t="s">
        <v>143648</v>
      </c>
      <c r="D109829" s="34"/>
      <c r="E109829" s="34" t="s">
        <v>143649</v>
      </c>
      <c r="F109829" s="35" t="s">
        <v>97285</v>
      </c>
    </row>
    <row r="109830" spans="1:6" x14ac:dyDescent="0.55000000000000004">
      <c r="A109830" s="30" t="s">
        <v>144181</v>
      </c>
      <c r="B109830" s="31" t="s">
        <v>144182</v>
      </c>
      <c r="C109830" s="31" t="s">
        <v>143648</v>
      </c>
      <c r="D109830" s="31"/>
      <c r="E109830" s="31" t="s">
        <v>143649</v>
      </c>
      <c r="F109830" s="32" t="s">
        <v>97285</v>
      </c>
    </row>
    <row r="109831" spans="1:6" x14ac:dyDescent="0.55000000000000004">
      <c r="A109831" s="33" t="s">
        <v>144183</v>
      </c>
      <c r="B109831" s="34" t="s">
        <v>144184</v>
      </c>
      <c r="C109831" s="34" t="s">
        <v>143648</v>
      </c>
      <c r="D109831" s="34"/>
      <c r="E109831" s="34" t="s">
        <v>143649</v>
      </c>
      <c r="F109831" s="35" t="s">
        <v>97285</v>
      </c>
    </row>
    <row r="109832" spans="1:6" x14ac:dyDescent="0.55000000000000004">
      <c r="A109832" s="30" t="s">
        <v>144185</v>
      </c>
      <c r="B109832" s="31" t="s">
        <v>144186</v>
      </c>
      <c r="C109832" s="31" t="s">
        <v>143648</v>
      </c>
      <c r="D109832" s="31"/>
      <c r="E109832" s="31" t="s">
        <v>143649</v>
      </c>
      <c r="F109832" s="32" t="s">
        <v>97285</v>
      </c>
    </row>
    <row r="109833" spans="1:6" x14ac:dyDescent="0.55000000000000004">
      <c r="A109833" s="33" t="s">
        <v>144187</v>
      </c>
      <c r="B109833" s="34" t="s">
        <v>144188</v>
      </c>
      <c r="C109833" s="34" t="s">
        <v>143648</v>
      </c>
      <c r="D109833" s="34"/>
      <c r="E109833" s="34" t="s">
        <v>143649</v>
      </c>
      <c r="F109833" s="35" t="s">
        <v>97285</v>
      </c>
    </row>
    <row r="109834" spans="1:6" x14ac:dyDescent="0.55000000000000004">
      <c r="A109834" s="30" t="s">
        <v>144189</v>
      </c>
      <c r="B109834" s="31" t="s">
        <v>144190</v>
      </c>
      <c r="C109834" s="31" t="s">
        <v>143648</v>
      </c>
      <c r="D109834" s="31"/>
      <c r="E109834" s="31" t="s">
        <v>143649</v>
      </c>
      <c r="F109834" s="32" t="s">
        <v>97285</v>
      </c>
    </row>
    <row r="109835" spans="1:6" x14ac:dyDescent="0.55000000000000004">
      <c r="A109835" s="33" t="s">
        <v>144191</v>
      </c>
      <c r="B109835" s="34" t="s">
        <v>138952</v>
      </c>
      <c r="C109835" s="34" t="s">
        <v>143648</v>
      </c>
      <c r="D109835" s="34"/>
      <c r="E109835" s="34" t="s">
        <v>143649</v>
      </c>
      <c r="F109835" s="35" t="s">
        <v>97285</v>
      </c>
    </row>
    <row r="109836" spans="1:6" x14ac:dyDescent="0.55000000000000004">
      <c r="A109836" s="30" t="s">
        <v>144192</v>
      </c>
      <c r="B109836" s="31" t="s">
        <v>144193</v>
      </c>
      <c r="C109836" s="31" t="s">
        <v>143648</v>
      </c>
      <c r="D109836" s="31"/>
      <c r="E109836" s="31" t="s">
        <v>143649</v>
      </c>
      <c r="F109836" s="32" t="s">
        <v>97285</v>
      </c>
    </row>
    <row r="109837" spans="1:6" x14ac:dyDescent="0.55000000000000004">
      <c r="A109837" s="33" t="s">
        <v>144194</v>
      </c>
      <c r="B109837" s="34" t="s">
        <v>144195</v>
      </c>
      <c r="C109837" s="34" t="s">
        <v>143648</v>
      </c>
      <c r="D109837" s="34"/>
      <c r="E109837" s="34" t="s">
        <v>143649</v>
      </c>
      <c r="F109837" s="35" t="s">
        <v>97285</v>
      </c>
    </row>
    <row r="109838" spans="1:6" x14ac:dyDescent="0.55000000000000004">
      <c r="A109838" s="30" t="s">
        <v>144196</v>
      </c>
      <c r="B109838" s="31" t="s">
        <v>144197</v>
      </c>
      <c r="C109838" s="31" t="s">
        <v>143648</v>
      </c>
      <c r="D109838" s="31"/>
      <c r="E109838" s="31" t="s">
        <v>143649</v>
      </c>
      <c r="F109838" s="32" t="s">
        <v>97285</v>
      </c>
    </row>
    <row r="109839" spans="1:6" x14ac:dyDescent="0.55000000000000004">
      <c r="A109839" s="33" t="s">
        <v>144198</v>
      </c>
      <c r="B109839" s="34" t="s">
        <v>144199</v>
      </c>
      <c r="C109839" s="34" t="s">
        <v>143648</v>
      </c>
      <c r="D109839" s="34"/>
      <c r="E109839" s="34" t="s">
        <v>143649</v>
      </c>
      <c r="F109839" s="35" t="s">
        <v>97285</v>
      </c>
    </row>
    <row r="109840" spans="1:6" x14ac:dyDescent="0.55000000000000004">
      <c r="A109840" s="30" t="s">
        <v>144200</v>
      </c>
      <c r="B109840" s="31" t="s">
        <v>144201</v>
      </c>
      <c r="C109840" s="31" t="s">
        <v>143648</v>
      </c>
      <c r="D109840" s="31"/>
      <c r="E109840" s="31" t="s">
        <v>143649</v>
      </c>
      <c r="F109840" s="32" t="s">
        <v>97285</v>
      </c>
    </row>
    <row r="109841" spans="1:6" x14ac:dyDescent="0.55000000000000004">
      <c r="A109841" s="33" t="s">
        <v>144202</v>
      </c>
      <c r="B109841" s="34" t="s">
        <v>144203</v>
      </c>
      <c r="C109841" s="34" t="s">
        <v>143648</v>
      </c>
      <c r="D109841" s="34"/>
      <c r="E109841" s="34" t="s">
        <v>143649</v>
      </c>
      <c r="F109841" s="35" t="s">
        <v>97285</v>
      </c>
    </row>
    <row r="109842" spans="1:6" x14ac:dyDescent="0.55000000000000004">
      <c r="A109842" s="30" t="s">
        <v>144204</v>
      </c>
      <c r="B109842" s="31" t="s">
        <v>144205</v>
      </c>
      <c r="C109842" s="31" t="s">
        <v>143648</v>
      </c>
      <c r="D109842" s="31"/>
      <c r="E109842" s="31" t="s">
        <v>143649</v>
      </c>
      <c r="F109842" s="32" t="s">
        <v>97285</v>
      </c>
    </row>
    <row r="109843" spans="1:6" x14ac:dyDescent="0.55000000000000004">
      <c r="A109843" s="33" t="s">
        <v>144206</v>
      </c>
      <c r="B109843" s="34" t="s">
        <v>135011</v>
      </c>
      <c r="C109843" s="34" t="s">
        <v>143648</v>
      </c>
      <c r="D109843" s="34"/>
      <c r="E109843" s="34" t="s">
        <v>143649</v>
      </c>
      <c r="F109843" s="35" t="s">
        <v>97285</v>
      </c>
    </row>
    <row r="109844" spans="1:6" x14ac:dyDescent="0.55000000000000004">
      <c r="A109844" s="30" t="s">
        <v>144207</v>
      </c>
      <c r="B109844" s="31" t="s">
        <v>114650</v>
      </c>
      <c r="C109844" s="31" t="s">
        <v>143648</v>
      </c>
      <c r="D109844" s="31"/>
      <c r="E109844" s="31" t="s">
        <v>143649</v>
      </c>
      <c r="F109844" s="32" t="s">
        <v>97285</v>
      </c>
    </row>
    <row r="109845" spans="1:6" x14ac:dyDescent="0.55000000000000004">
      <c r="A109845" s="33" t="s">
        <v>144208</v>
      </c>
      <c r="B109845" s="34" t="s">
        <v>101785</v>
      </c>
      <c r="C109845" s="34" t="s">
        <v>143648</v>
      </c>
      <c r="D109845" s="34"/>
      <c r="E109845" s="34" t="s">
        <v>143649</v>
      </c>
      <c r="F109845" s="35" t="s">
        <v>97285</v>
      </c>
    </row>
    <row r="109846" spans="1:6" x14ac:dyDescent="0.55000000000000004">
      <c r="A109846" s="30" t="s">
        <v>144209</v>
      </c>
      <c r="B109846" s="31" t="s">
        <v>115897</v>
      </c>
      <c r="C109846" s="31" t="s">
        <v>143648</v>
      </c>
      <c r="D109846" s="31"/>
      <c r="E109846" s="31" t="s">
        <v>143649</v>
      </c>
      <c r="F109846" s="32" t="s">
        <v>97285</v>
      </c>
    </row>
    <row r="109847" spans="1:6" x14ac:dyDescent="0.55000000000000004">
      <c r="A109847" s="33" t="s">
        <v>144210</v>
      </c>
      <c r="B109847" s="34" t="s">
        <v>144211</v>
      </c>
      <c r="C109847" s="34" t="s">
        <v>143648</v>
      </c>
      <c r="D109847" s="34"/>
      <c r="E109847" s="34" t="s">
        <v>143649</v>
      </c>
      <c r="F109847" s="35" t="s">
        <v>97285</v>
      </c>
    </row>
    <row r="109848" spans="1:6" x14ac:dyDescent="0.55000000000000004">
      <c r="A109848" s="30" t="s">
        <v>144212</v>
      </c>
      <c r="B109848" s="31" t="s">
        <v>144213</v>
      </c>
      <c r="C109848" s="31" t="s">
        <v>143648</v>
      </c>
      <c r="D109848" s="31"/>
      <c r="E109848" s="31" t="s">
        <v>143649</v>
      </c>
      <c r="F109848" s="32" t="s">
        <v>97285</v>
      </c>
    </row>
    <row r="109849" spans="1:6" x14ac:dyDescent="0.55000000000000004">
      <c r="A109849" s="33" t="s">
        <v>144214</v>
      </c>
      <c r="B109849" s="34" t="s">
        <v>144215</v>
      </c>
      <c r="C109849" s="34" t="s">
        <v>143648</v>
      </c>
      <c r="D109849" s="34"/>
      <c r="E109849" s="34" t="s">
        <v>143649</v>
      </c>
      <c r="F109849" s="35" t="s">
        <v>97285</v>
      </c>
    </row>
    <row r="109850" spans="1:6" x14ac:dyDescent="0.55000000000000004">
      <c r="A109850" s="30" t="s">
        <v>144216</v>
      </c>
      <c r="B109850" s="31" t="s">
        <v>144217</v>
      </c>
      <c r="C109850" s="31" t="s">
        <v>143648</v>
      </c>
      <c r="D109850" s="31"/>
      <c r="E109850" s="31" t="s">
        <v>143649</v>
      </c>
      <c r="F109850" s="32" t="s">
        <v>97285</v>
      </c>
    </row>
    <row r="109851" spans="1:6" x14ac:dyDescent="0.55000000000000004">
      <c r="A109851" s="33" t="s">
        <v>144218</v>
      </c>
      <c r="B109851" s="34" t="s">
        <v>144219</v>
      </c>
      <c r="C109851" s="34" t="s">
        <v>143648</v>
      </c>
      <c r="D109851" s="34"/>
      <c r="E109851" s="34" t="s">
        <v>143649</v>
      </c>
      <c r="F109851" s="35" t="s">
        <v>97285</v>
      </c>
    </row>
    <row r="109852" spans="1:6" x14ac:dyDescent="0.55000000000000004">
      <c r="A109852" s="30" t="s">
        <v>144220</v>
      </c>
      <c r="B109852" s="31" t="s">
        <v>144221</v>
      </c>
      <c r="C109852" s="31" t="s">
        <v>143648</v>
      </c>
      <c r="D109852" s="31"/>
      <c r="E109852" s="31" t="s">
        <v>143649</v>
      </c>
      <c r="F109852" s="32" t="s">
        <v>97285</v>
      </c>
    </row>
    <row r="109853" spans="1:6" x14ac:dyDescent="0.55000000000000004">
      <c r="A109853" s="33" t="s">
        <v>144222</v>
      </c>
      <c r="B109853" s="34" t="s">
        <v>144223</v>
      </c>
      <c r="C109853" s="34" t="s">
        <v>143648</v>
      </c>
      <c r="D109853" s="34"/>
      <c r="E109853" s="34" t="s">
        <v>143649</v>
      </c>
      <c r="F109853" s="35" t="s">
        <v>97285</v>
      </c>
    </row>
    <row r="109854" spans="1:6" x14ac:dyDescent="0.55000000000000004">
      <c r="A109854" s="30" t="s">
        <v>144224</v>
      </c>
      <c r="B109854" s="31" t="s">
        <v>144225</v>
      </c>
      <c r="C109854" s="31" t="s">
        <v>143648</v>
      </c>
      <c r="D109854" s="31"/>
      <c r="E109854" s="31" t="s">
        <v>143649</v>
      </c>
      <c r="F109854" s="32" t="s">
        <v>97285</v>
      </c>
    </row>
    <row r="109855" spans="1:6" x14ac:dyDescent="0.55000000000000004">
      <c r="A109855" s="33" t="s">
        <v>144226</v>
      </c>
      <c r="B109855" s="34" t="s">
        <v>121830</v>
      </c>
      <c r="C109855" s="34" t="s">
        <v>143648</v>
      </c>
      <c r="D109855" s="34"/>
      <c r="E109855" s="34" t="s">
        <v>143649</v>
      </c>
      <c r="F109855" s="35" t="s">
        <v>97285</v>
      </c>
    </row>
    <row r="109856" spans="1:6" x14ac:dyDescent="0.55000000000000004">
      <c r="A109856" s="30" t="s">
        <v>144227</v>
      </c>
      <c r="B109856" s="31" t="s">
        <v>144228</v>
      </c>
      <c r="C109856" s="31" t="s">
        <v>143648</v>
      </c>
      <c r="D109856" s="31"/>
      <c r="E109856" s="31" t="s">
        <v>143649</v>
      </c>
      <c r="F109856" s="32" t="s">
        <v>97285</v>
      </c>
    </row>
    <row r="109857" spans="1:6" x14ac:dyDescent="0.55000000000000004">
      <c r="A109857" s="33" t="s">
        <v>144229</v>
      </c>
      <c r="B109857" s="34" t="s">
        <v>100735</v>
      </c>
      <c r="C109857" s="34" t="s">
        <v>143648</v>
      </c>
      <c r="D109857" s="34"/>
      <c r="E109857" s="34" t="s">
        <v>143649</v>
      </c>
      <c r="F109857" s="35" t="s">
        <v>97285</v>
      </c>
    </row>
    <row r="109858" spans="1:6" x14ac:dyDescent="0.55000000000000004">
      <c r="A109858" s="30" t="s">
        <v>144230</v>
      </c>
      <c r="B109858" s="31" t="s">
        <v>144231</v>
      </c>
      <c r="C109858" s="31" t="s">
        <v>143648</v>
      </c>
      <c r="D109858" s="31"/>
      <c r="E109858" s="31" t="s">
        <v>143649</v>
      </c>
      <c r="F109858" s="32" t="s">
        <v>97285</v>
      </c>
    </row>
    <row r="109859" spans="1:6" x14ac:dyDescent="0.55000000000000004">
      <c r="A109859" s="33" t="s">
        <v>144232</v>
      </c>
      <c r="B109859" s="34" t="s">
        <v>117168</v>
      </c>
      <c r="C109859" s="34" t="s">
        <v>143648</v>
      </c>
      <c r="D109859" s="34"/>
      <c r="E109859" s="34" t="s">
        <v>143649</v>
      </c>
      <c r="F109859" s="35" t="s">
        <v>97285</v>
      </c>
    </row>
    <row r="109860" spans="1:6" x14ac:dyDescent="0.55000000000000004">
      <c r="A109860" s="30" t="s">
        <v>144233</v>
      </c>
      <c r="B109860" s="31" t="s">
        <v>144234</v>
      </c>
      <c r="C109860" s="31" t="s">
        <v>143648</v>
      </c>
      <c r="D109860" s="31"/>
      <c r="E109860" s="31" t="s">
        <v>143649</v>
      </c>
      <c r="F109860" s="32" t="s">
        <v>97285</v>
      </c>
    </row>
    <row r="109861" spans="1:6" x14ac:dyDescent="0.55000000000000004">
      <c r="A109861" s="33" t="s">
        <v>144235</v>
      </c>
      <c r="B109861" s="34" t="s">
        <v>144236</v>
      </c>
      <c r="C109861" s="34" t="s">
        <v>143648</v>
      </c>
      <c r="D109861" s="34"/>
      <c r="E109861" s="34" t="s">
        <v>143649</v>
      </c>
      <c r="F109861" s="35" t="s">
        <v>97285</v>
      </c>
    </row>
    <row r="109862" spans="1:6" x14ac:dyDescent="0.55000000000000004">
      <c r="A109862" s="30" t="s">
        <v>144237</v>
      </c>
      <c r="B109862" s="31" t="s">
        <v>144238</v>
      </c>
      <c r="C109862" s="31" t="s">
        <v>143648</v>
      </c>
      <c r="D109862" s="31"/>
      <c r="E109862" s="31" t="s">
        <v>143649</v>
      </c>
      <c r="F109862" s="32" t="s">
        <v>97285</v>
      </c>
    </row>
    <row r="109863" spans="1:6" x14ac:dyDescent="0.55000000000000004">
      <c r="A109863" s="33" t="s">
        <v>144239</v>
      </c>
      <c r="B109863" s="34" t="s">
        <v>144240</v>
      </c>
      <c r="C109863" s="34" t="s">
        <v>143648</v>
      </c>
      <c r="D109863" s="34"/>
      <c r="E109863" s="34" t="s">
        <v>143649</v>
      </c>
      <c r="F109863" s="35" t="s">
        <v>97285</v>
      </c>
    </row>
    <row r="109864" spans="1:6" x14ac:dyDescent="0.55000000000000004">
      <c r="A109864" s="30" t="s">
        <v>144241</v>
      </c>
      <c r="B109864" s="31" t="s">
        <v>144242</v>
      </c>
      <c r="C109864" s="31" t="s">
        <v>143648</v>
      </c>
      <c r="D109864" s="31"/>
      <c r="E109864" s="31" t="s">
        <v>143649</v>
      </c>
      <c r="F109864" s="32" t="s">
        <v>97285</v>
      </c>
    </row>
    <row r="109865" spans="1:6" x14ac:dyDescent="0.55000000000000004">
      <c r="A109865" s="33" t="s">
        <v>144243</v>
      </c>
      <c r="B109865" s="34" t="s">
        <v>144244</v>
      </c>
      <c r="C109865" s="34" t="s">
        <v>143648</v>
      </c>
      <c r="D109865" s="34"/>
      <c r="E109865" s="34" t="s">
        <v>143649</v>
      </c>
      <c r="F109865" s="35" t="s">
        <v>97285</v>
      </c>
    </row>
    <row r="109866" spans="1:6" x14ac:dyDescent="0.55000000000000004">
      <c r="A109866" s="30" t="s">
        <v>144245</v>
      </c>
      <c r="B109866" s="31" t="s">
        <v>144246</v>
      </c>
      <c r="C109866" s="31" t="s">
        <v>143648</v>
      </c>
      <c r="D109866" s="31"/>
      <c r="E109866" s="31" t="s">
        <v>143649</v>
      </c>
      <c r="F109866" s="32" t="s">
        <v>97285</v>
      </c>
    </row>
    <row r="109867" spans="1:6" x14ac:dyDescent="0.55000000000000004">
      <c r="A109867" s="33" t="s">
        <v>144247</v>
      </c>
      <c r="B109867" s="34" t="s">
        <v>144248</v>
      </c>
      <c r="C109867" s="34" t="s">
        <v>143648</v>
      </c>
      <c r="D109867" s="34"/>
      <c r="E109867" s="34" t="s">
        <v>143649</v>
      </c>
      <c r="F109867" s="35" t="s">
        <v>97285</v>
      </c>
    </row>
    <row r="109868" spans="1:6" x14ac:dyDescent="0.55000000000000004">
      <c r="A109868" s="30" t="s">
        <v>144249</v>
      </c>
      <c r="B109868" s="31" t="s">
        <v>144250</v>
      </c>
      <c r="C109868" s="31" t="s">
        <v>143648</v>
      </c>
      <c r="D109868" s="31"/>
      <c r="E109868" s="31" t="s">
        <v>143649</v>
      </c>
      <c r="F109868" s="32" t="s">
        <v>97285</v>
      </c>
    </row>
    <row r="109869" spans="1:6" x14ac:dyDescent="0.55000000000000004">
      <c r="A109869" s="33" t="s">
        <v>144251</v>
      </c>
      <c r="B109869" s="34" t="s">
        <v>144252</v>
      </c>
      <c r="C109869" s="34" t="s">
        <v>143648</v>
      </c>
      <c r="D109869" s="34"/>
      <c r="E109869" s="34" t="s">
        <v>143649</v>
      </c>
      <c r="F109869" s="35" t="s">
        <v>97285</v>
      </c>
    </row>
    <row r="109870" spans="1:6" x14ac:dyDescent="0.55000000000000004">
      <c r="A109870" s="30" t="s">
        <v>144253</v>
      </c>
      <c r="B109870" s="31" t="s">
        <v>144254</v>
      </c>
      <c r="C109870" s="31" t="s">
        <v>143648</v>
      </c>
      <c r="D109870" s="31"/>
      <c r="E109870" s="31" t="s">
        <v>143649</v>
      </c>
      <c r="F109870" s="32" t="s">
        <v>97285</v>
      </c>
    </row>
    <row r="109871" spans="1:6" x14ac:dyDescent="0.55000000000000004">
      <c r="A109871" s="33" t="s">
        <v>144255</v>
      </c>
      <c r="B109871" s="34" t="s">
        <v>144256</v>
      </c>
      <c r="C109871" s="34" t="s">
        <v>143648</v>
      </c>
      <c r="D109871" s="34"/>
      <c r="E109871" s="34" t="s">
        <v>143649</v>
      </c>
      <c r="F109871" s="35" t="s">
        <v>97285</v>
      </c>
    </row>
    <row r="109872" spans="1:6" x14ac:dyDescent="0.55000000000000004">
      <c r="A109872" s="30" t="s">
        <v>144257</v>
      </c>
      <c r="B109872" s="31" t="s">
        <v>144258</v>
      </c>
      <c r="C109872" s="31" t="s">
        <v>143648</v>
      </c>
      <c r="D109872" s="31"/>
      <c r="E109872" s="31" t="s">
        <v>143649</v>
      </c>
      <c r="F109872" s="32" t="s">
        <v>97285</v>
      </c>
    </row>
    <row r="109873" spans="1:6" x14ac:dyDescent="0.55000000000000004">
      <c r="A109873" s="33" t="s">
        <v>144259</v>
      </c>
      <c r="B109873" s="34" t="s">
        <v>144260</v>
      </c>
      <c r="C109873" s="34" t="s">
        <v>143648</v>
      </c>
      <c r="D109873" s="34"/>
      <c r="E109873" s="34" t="s">
        <v>143649</v>
      </c>
      <c r="F109873" s="35" t="s">
        <v>97285</v>
      </c>
    </row>
    <row r="109874" spans="1:6" x14ac:dyDescent="0.55000000000000004">
      <c r="A109874" s="30" t="s">
        <v>144261</v>
      </c>
      <c r="B109874" s="31" t="s">
        <v>144262</v>
      </c>
      <c r="C109874" s="31" t="s">
        <v>143648</v>
      </c>
      <c r="D109874" s="31"/>
      <c r="E109874" s="31" t="s">
        <v>143649</v>
      </c>
      <c r="F109874" s="32" t="s">
        <v>97285</v>
      </c>
    </row>
    <row r="109875" spans="1:6" x14ac:dyDescent="0.55000000000000004">
      <c r="A109875" s="33" t="s">
        <v>144263</v>
      </c>
      <c r="B109875" s="34" t="s">
        <v>144264</v>
      </c>
      <c r="C109875" s="34" t="s">
        <v>143648</v>
      </c>
      <c r="D109875" s="34"/>
      <c r="E109875" s="34" t="s">
        <v>143649</v>
      </c>
      <c r="F109875" s="35" t="s">
        <v>97285</v>
      </c>
    </row>
    <row r="109876" spans="1:6" x14ac:dyDescent="0.55000000000000004">
      <c r="A109876" s="30" t="s">
        <v>144265</v>
      </c>
      <c r="B109876" s="31" t="s">
        <v>144266</v>
      </c>
      <c r="C109876" s="31" t="s">
        <v>143648</v>
      </c>
      <c r="D109876" s="31"/>
      <c r="E109876" s="31" t="s">
        <v>143649</v>
      </c>
      <c r="F109876" s="32" t="s">
        <v>97285</v>
      </c>
    </row>
    <row r="109877" spans="1:6" x14ac:dyDescent="0.55000000000000004">
      <c r="A109877" s="33" t="s">
        <v>144267</v>
      </c>
      <c r="B109877" s="34" t="s">
        <v>144268</v>
      </c>
      <c r="C109877" s="34" t="s">
        <v>143648</v>
      </c>
      <c r="D109877" s="34"/>
      <c r="E109877" s="34" t="s">
        <v>143649</v>
      </c>
      <c r="F109877" s="35" t="s">
        <v>97285</v>
      </c>
    </row>
    <row r="109878" spans="1:6" x14ac:dyDescent="0.55000000000000004">
      <c r="A109878" s="30" t="s">
        <v>144269</v>
      </c>
      <c r="B109878" s="31" t="s">
        <v>144270</v>
      </c>
      <c r="C109878" s="31" t="s">
        <v>143648</v>
      </c>
      <c r="D109878" s="31"/>
      <c r="E109878" s="31" t="s">
        <v>143649</v>
      </c>
      <c r="F109878" s="32" t="s">
        <v>97285</v>
      </c>
    </row>
    <row r="109879" spans="1:6" x14ac:dyDescent="0.55000000000000004">
      <c r="A109879" s="33" t="s">
        <v>144271</v>
      </c>
      <c r="B109879" s="34" t="s">
        <v>144272</v>
      </c>
      <c r="C109879" s="34" t="s">
        <v>143648</v>
      </c>
      <c r="D109879" s="34"/>
      <c r="E109879" s="34" t="s">
        <v>143649</v>
      </c>
      <c r="F109879" s="35" t="s">
        <v>97285</v>
      </c>
    </row>
    <row r="109880" spans="1:6" x14ac:dyDescent="0.55000000000000004">
      <c r="A109880" s="30" t="s">
        <v>144273</v>
      </c>
      <c r="B109880" s="31" t="s">
        <v>144274</v>
      </c>
      <c r="C109880" s="31" t="s">
        <v>143648</v>
      </c>
      <c r="D109880" s="31"/>
      <c r="E109880" s="31" t="s">
        <v>143649</v>
      </c>
      <c r="F109880" s="32" t="s">
        <v>97285</v>
      </c>
    </row>
    <row r="109881" spans="1:6" x14ac:dyDescent="0.55000000000000004">
      <c r="A109881" s="33" t="s">
        <v>144275</v>
      </c>
      <c r="B109881" s="34" t="s">
        <v>144276</v>
      </c>
      <c r="C109881" s="34" t="s">
        <v>143648</v>
      </c>
      <c r="D109881" s="34"/>
      <c r="E109881" s="34" t="s">
        <v>143649</v>
      </c>
      <c r="F109881" s="35" t="s">
        <v>97285</v>
      </c>
    </row>
    <row r="109882" spans="1:6" x14ac:dyDescent="0.55000000000000004">
      <c r="A109882" s="30" t="s">
        <v>144277</v>
      </c>
      <c r="B109882" s="31" t="s">
        <v>144278</v>
      </c>
      <c r="C109882" s="31" t="s">
        <v>143648</v>
      </c>
      <c r="D109882" s="31"/>
      <c r="E109882" s="31" t="s">
        <v>143649</v>
      </c>
      <c r="F109882" s="32" t="s">
        <v>97285</v>
      </c>
    </row>
    <row r="109883" spans="1:6" x14ac:dyDescent="0.55000000000000004">
      <c r="A109883" s="33" t="s">
        <v>144279</v>
      </c>
      <c r="B109883" s="34" t="s">
        <v>144280</v>
      </c>
      <c r="C109883" s="34" t="s">
        <v>143648</v>
      </c>
      <c r="D109883" s="34"/>
      <c r="E109883" s="34" t="s">
        <v>143649</v>
      </c>
      <c r="F109883" s="35" t="s">
        <v>97285</v>
      </c>
    </row>
    <row r="109884" spans="1:6" x14ac:dyDescent="0.55000000000000004">
      <c r="A109884" s="30" t="s">
        <v>144281</v>
      </c>
      <c r="B109884" s="31" t="s">
        <v>144282</v>
      </c>
      <c r="C109884" s="31" t="s">
        <v>143648</v>
      </c>
      <c r="D109884" s="31"/>
      <c r="E109884" s="31" t="s">
        <v>143649</v>
      </c>
      <c r="F109884" s="32" t="s">
        <v>97285</v>
      </c>
    </row>
    <row r="109885" spans="1:6" x14ac:dyDescent="0.55000000000000004">
      <c r="A109885" s="33" t="s">
        <v>144283</v>
      </c>
      <c r="B109885" s="34" t="s">
        <v>144284</v>
      </c>
      <c r="C109885" s="34" t="s">
        <v>143648</v>
      </c>
      <c r="D109885" s="34"/>
      <c r="E109885" s="34" t="s">
        <v>143649</v>
      </c>
      <c r="F109885" s="35" t="s">
        <v>97285</v>
      </c>
    </row>
    <row r="109886" spans="1:6" x14ac:dyDescent="0.55000000000000004">
      <c r="A109886" s="30" t="s">
        <v>144285</v>
      </c>
      <c r="B109886" s="31" t="s">
        <v>144286</v>
      </c>
      <c r="C109886" s="31" t="s">
        <v>143648</v>
      </c>
      <c r="D109886" s="31"/>
      <c r="E109886" s="31" t="s">
        <v>143649</v>
      </c>
      <c r="F109886" s="32" t="s">
        <v>97285</v>
      </c>
    </row>
    <row r="109887" spans="1:6" x14ac:dyDescent="0.55000000000000004">
      <c r="A109887" s="33" t="s">
        <v>144287</v>
      </c>
      <c r="B109887" s="34" t="s">
        <v>144288</v>
      </c>
      <c r="C109887" s="34" t="s">
        <v>143648</v>
      </c>
      <c r="D109887" s="34"/>
      <c r="E109887" s="34" t="s">
        <v>143649</v>
      </c>
      <c r="F109887" s="35" t="s">
        <v>97285</v>
      </c>
    </row>
    <row r="109888" spans="1:6" x14ac:dyDescent="0.55000000000000004">
      <c r="A109888" s="30" t="s">
        <v>144289</v>
      </c>
      <c r="B109888" s="31" t="s">
        <v>144290</v>
      </c>
      <c r="C109888" s="31" t="s">
        <v>143648</v>
      </c>
      <c r="D109888" s="31"/>
      <c r="E109888" s="31" t="s">
        <v>143649</v>
      </c>
      <c r="F109888" s="32" t="s">
        <v>97285</v>
      </c>
    </row>
    <row r="109889" spans="1:6" x14ac:dyDescent="0.55000000000000004">
      <c r="A109889" s="33" t="s">
        <v>144291</v>
      </c>
      <c r="B109889" s="34" t="s">
        <v>144292</v>
      </c>
      <c r="C109889" s="34" t="s">
        <v>143648</v>
      </c>
      <c r="D109889" s="34"/>
      <c r="E109889" s="34" t="s">
        <v>143649</v>
      </c>
      <c r="F109889" s="35" t="s">
        <v>97285</v>
      </c>
    </row>
    <row r="109890" spans="1:6" x14ac:dyDescent="0.55000000000000004">
      <c r="A109890" s="30" t="s">
        <v>144293</v>
      </c>
      <c r="B109890" s="31" t="s">
        <v>144294</v>
      </c>
      <c r="C109890" s="31" t="s">
        <v>143648</v>
      </c>
      <c r="D109890" s="31"/>
      <c r="E109890" s="31" t="s">
        <v>143649</v>
      </c>
      <c r="F109890" s="32" t="s">
        <v>97285</v>
      </c>
    </row>
    <row r="109891" spans="1:6" x14ac:dyDescent="0.55000000000000004">
      <c r="A109891" s="33" t="s">
        <v>144295</v>
      </c>
      <c r="B109891" s="34" t="s">
        <v>144296</v>
      </c>
      <c r="C109891" s="34" t="s">
        <v>143648</v>
      </c>
      <c r="D109891" s="34"/>
      <c r="E109891" s="34" t="s">
        <v>143649</v>
      </c>
      <c r="F109891" s="35" t="s">
        <v>97285</v>
      </c>
    </row>
    <row r="109892" spans="1:6" x14ac:dyDescent="0.55000000000000004">
      <c r="A109892" s="30" t="s">
        <v>144297</v>
      </c>
      <c r="B109892" s="31" t="s">
        <v>144298</v>
      </c>
      <c r="C109892" s="31" t="s">
        <v>143648</v>
      </c>
      <c r="D109892" s="31"/>
      <c r="E109892" s="31" t="s">
        <v>143649</v>
      </c>
      <c r="F109892" s="32" t="s">
        <v>97285</v>
      </c>
    </row>
    <row r="109893" spans="1:6" x14ac:dyDescent="0.55000000000000004">
      <c r="A109893" s="33" t="s">
        <v>144299</v>
      </c>
      <c r="B109893" s="34" t="s">
        <v>144300</v>
      </c>
      <c r="C109893" s="34" t="s">
        <v>143648</v>
      </c>
      <c r="D109893" s="34"/>
      <c r="E109893" s="34" t="s">
        <v>143649</v>
      </c>
      <c r="F109893" s="35" t="s">
        <v>97285</v>
      </c>
    </row>
    <row r="109894" spans="1:6" x14ac:dyDescent="0.55000000000000004">
      <c r="A109894" s="30" t="s">
        <v>144301</v>
      </c>
      <c r="B109894" s="31" t="s">
        <v>144302</v>
      </c>
      <c r="C109894" s="31" t="s">
        <v>143648</v>
      </c>
      <c r="D109894" s="31"/>
      <c r="E109894" s="31" t="s">
        <v>143649</v>
      </c>
      <c r="F109894" s="32" t="s">
        <v>97285</v>
      </c>
    </row>
    <row r="109895" spans="1:6" x14ac:dyDescent="0.55000000000000004">
      <c r="A109895" s="33" t="s">
        <v>144303</v>
      </c>
      <c r="B109895" s="34" t="s">
        <v>144304</v>
      </c>
      <c r="C109895" s="34" t="s">
        <v>143648</v>
      </c>
      <c r="D109895" s="34"/>
      <c r="E109895" s="34" t="s">
        <v>143649</v>
      </c>
      <c r="F109895" s="35" t="s">
        <v>97285</v>
      </c>
    </row>
    <row r="109896" spans="1:6" x14ac:dyDescent="0.55000000000000004">
      <c r="A109896" s="30" t="s">
        <v>144305</v>
      </c>
      <c r="B109896" s="31" t="s">
        <v>144306</v>
      </c>
      <c r="C109896" s="31" t="s">
        <v>143648</v>
      </c>
      <c r="D109896" s="31"/>
      <c r="E109896" s="31" t="s">
        <v>143649</v>
      </c>
      <c r="F109896" s="32" t="s">
        <v>97285</v>
      </c>
    </row>
    <row r="109897" spans="1:6" x14ac:dyDescent="0.55000000000000004">
      <c r="A109897" s="33" t="s">
        <v>144307</v>
      </c>
      <c r="B109897" s="34" t="s">
        <v>144308</v>
      </c>
      <c r="C109897" s="34" t="s">
        <v>143648</v>
      </c>
      <c r="D109897" s="34"/>
      <c r="E109897" s="34" t="s">
        <v>143649</v>
      </c>
      <c r="F109897" s="35" t="s">
        <v>97285</v>
      </c>
    </row>
    <row r="109898" spans="1:6" x14ac:dyDescent="0.55000000000000004">
      <c r="A109898" s="30" t="s">
        <v>144309</v>
      </c>
      <c r="B109898" s="31" t="s">
        <v>100669</v>
      </c>
      <c r="C109898" s="31" t="s">
        <v>143648</v>
      </c>
      <c r="D109898" s="31"/>
      <c r="E109898" s="31" t="s">
        <v>143649</v>
      </c>
      <c r="F109898" s="32" t="s">
        <v>97285</v>
      </c>
    </row>
    <row r="109899" spans="1:6" x14ac:dyDescent="0.55000000000000004">
      <c r="A109899" s="33" t="s">
        <v>144310</v>
      </c>
      <c r="B109899" s="34" t="s">
        <v>144311</v>
      </c>
      <c r="C109899" s="34" t="s">
        <v>143648</v>
      </c>
      <c r="D109899" s="34"/>
      <c r="E109899" s="34" t="s">
        <v>143649</v>
      </c>
      <c r="F109899" s="35" t="s">
        <v>97285</v>
      </c>
    </row>
    <row r="109900" spans="1:6" x14ac:dyDescent="0.55000000000000004">
      <c r="A109900" s="30" t="s">
        <v>144312</v>
      </c>
      <c r="B109900" s="31" t="s">
        <v>130964</v>
      </c>
      <c r="C109900" s="31" t="s">
        <v>143648</v>
      </c>
      <c r="D109900" s="31"/>
      <c r="E109900" s="31" t="s">
        <v>143649</v>
      </c>
      <c r="F109900" s="32" t="s">
        <v>97285</v>
      </c>
    </row>
    <row r="109901" spans="1:6" x14ac:dyDescent="0.55000000000000004">
      <c r="A109901" s="33" t="s">
        <v>144313</v>
      </c>
      <c r="B109901" s="34" t="s">
        <v>99938</v>
      </c>
      <c r="C109901" s="34" t="s">
        <v>143648</v>
      </c>
      <c r="D109901" s="34"/>
      <c r="E109901" s="34" t="s">
        <v>143649</v>
      </c>
      <c r="F109901" s="35" t="s">
        <v>97285</v>
      </c>
    </row>
    <row r="109902" spans="1:6" x14ac:dyDescent="0.55000000000000004">
      <c r="A109902" s="30" t="s">
        <v>144314</v>
      </c>
      <c r="B109902" s="31" t="s">
        <v>121112</v>
      </c>
      <c r="C109902" s="31" t="s">
        <v>143648</v>
      </c>
      <c r="D109902" s="31"/>
      <c r="E109902" s="31" t="s">
        <v>143649</v>
      </c>
      <c r="F109902" s="32" t="s">
        <v>97285</v>
      </c>
    </row>
    <row r="109903" spans="1:6" x14ac:dyDescent="0.55000000000000004">
      <c r="A109903" s="33" t="s">
        <v>144315</v>
      </c>
      <c r="B109903" s="34" t="s">
        <v>97471</v>
      </c>
      <c r="C109903" s="34" t="s">
        <v>143648</v>
      </c>
      <c r="D109903" s="34"/>
      <c r="E109903" s="34" t="s">
        <v>143649</v>
      </c>
      <c r="F109903" s="35" t="s">
        <v>97285</v>
      </c>
    </row>
    <row r="109904" spans="1:6" x14ac:dyDescent="0.55000000000000004">
      <c r="A109904" s="30" t="s">
        <v>144316</v>
      </c>
      <c r="B109904" s="31" t="s">
        <v>135590</v>
      </c>
      <c r="C109904" s="31" t="s">
        <v>143648</v>
      </c>
      <c r="D109904" s="31"/>
      <c r="E109904" s="31" t="s">
        <v>143649</v>
      </c>
      <c r="F109904" s="32" t="s">
        <v>97285</v>
      </c>
    </row>
    <row r="109905" spans="1:6" x14ac:dyDescent="0.55000000000000004">
      <c r="A109905" s="33" t="s">
        <v>144317</v>
      </c>
      <c r="B109905" s="34" t="s">
        <v>144318</v>
      </c>
      <c r="C109905" s="34" t="s">
        <v>143648</v>
      </c>
      <c r="D109905" s="34"/>
      <c r="E109905" s="34" t="s">
        <v>143649</v>
      </c>
      <c r="F109905" s="35" t="s">
        <v>97285</v>
      </c>
    </row>
    <row r="109906" spans="1:6" x14ac:dyDescent="0.55000000000000004">
      <c r="A109906" s="30" t="s">
        <v>144319</v>
      </c>
      <c r="B109906" s="31" t="s">
        <v>136128</v>
      </c>
      <c r="C109906" s="31" t="s">
        <v>143648</v>
      </c>
      <c r="D109906" s="31"/>
      <c r="E109906" s="31" t="s">
        <v>143649</v>
      </c>
      <c r="F109906" s="32" t="s">
        <v>97285</v>
      </c>
    </row>
    <row r="109907" spans="1:6" x14ac:dyDescent="0.55000000000000004">
      <c r="A109907" s="33" t="s">
        <v>144320</v>
      </c>
      <c r="B109907" s="34" t="s">
        <v>102764</v>
      </c>
      <c r="C109907" s="34" t="s">
        <v>143648</v>
      </c>
      <c r="D109907" s="34"/>
      <c r="E109907" s="34" t="s">
        <v>143649</v>
      </c>
      <c r="F109907" s="35" t="s">
        <v>97285</v>
      </c>
    </row>
    <row r="109908" spans="1:6" x14ac:dyDescent="0.55000000000000004">
      <c r="A109908" s="30" t="s">
        <v>144321</v>
      </c>
      <c r="B109908" s="31" t="s">
        <v>144322</v>
      </c>
      <c r="C109908" s="31" t="s">
        <v>143648</v>
      </c>
      <c r="D109908" s="31"/>
      <c r="E109908" s="31" t="s">
        <v>143649</v>
      </c>
      <c r="F109908" s="32" t="s">
        <v>97285</v>
      </c>
    </row>
    <row r="109909" spans="1:6" x14ac:dyDescent="0.55000000000000004">
      <c r="A109909" s="33" t="s">
        <v>144323</v>
      </c>
      <c r="B109909" s="34" t="s">
        <v>144324</v>
      </c>
      <c r="C109909" s="34" t="s">
        <v>143648</v>
      </c>
      <c r="D109909" s="34"/>
      <c r="E109909" s="34" t="s">
        <v>143649</v>
      </c>
      <c r="F109909" s="35" t="s">
        <v>97285</v>
      </c>
    </row>
    <row r="109910" spans="1:6" x14ac:dyDescent="0.55000000000000004">
      <c r="A109910" s="30" t="s">
        <v>144325</v>
      </c>
      <c r="B109910" s="31" t="s">
        <v>144326</v>
      </c>
      <c r="C109910" s="31" t="s">
        <v>143648</v>
      </c>
      <c r="D109910" s="31"/>
      <c r="E109910" s="31" t="s">
        <v>143649</v>
      </c>
      <c r="F109910" s="32" t="s">
        <v>97285</v>
      </c>
    </row>
    <row r="109911" spans="1:6" x14ac:dyDescent="0.55000000000000004">
      <c r="A109911" s="33" t="s">
        <v>144327</v>
      </c>
      <c r="B109911" s="34" t="s">
        <v>144328</v>
      </c>
      <c r="C109911" s="34" t="s">
        <v>143648</v>
      </c>
      <c r="D109911" s="34"/>
      <c r="E109911" s="34" t="s">
        <v>143649</v>
      </c>
      <c r="F109911" s="35" t="s">
        <v>97285</v>
      </c>
    </row>
    <row r="109912" spans="1:6" x14ac:dyDescent="0.55000000000000004">
      <c r="A109912" s="30" t="s">
        <v>144329</v>
      </c>
      <c r="B109912" s="31" t="s">
        <v>138862</v>
      </c>
      <c r="C109912" s="31" t="s">
        <v>143648</v>
      </c>
      <c r="D109912" s="31"/>
      <c r="E109912" s="31" t="s">
        <v>143649</v>
      </c>
      <c r="F109912" s="32" t="s">
        <v>97285</v>
      </c>
    </row>
    <row r="109913" spans="1:6" x14ac:dyDescent="0.55000000000000004">
      <c r="A109913" s="33" t="s">
        <v>144330</v>
      </c>
      <c r="B109913" s="34" t="s">
        <v>133559</v>
      </c>
      <c r="C109913" s="34" t="s">
        <v>143648</v>
      </c>
      <c r="D109913" s="34"/>
      <c r="E109913" s="34" t="s">
        <v>143649</v>
      </c>
      <c r="F109913" s="35" t="s">
        <v>97285</v>
      </c>
    </row>
    <row r="109914" spans="1:6" x14ac:dyDescent="0.55000000000000004">
      <c r="A109914" s="30" t="s">
        <v>144331</v>
      </c>
      <c r="B109914" s="31" t="s">
        <v>144332</v>
      </c>
      <c r="C109914" s="31" t="s">
        <v>143648</v>
      </c>
      <c r="D109914" s="31"/>
      <c r="E109914" s="31" t="s">
        <v>143649</v>
      </c>
      <c r="F109914" s="32" t="s">
        <v>97285</v>
      </c>
    </row>
    <row r="109915" spans="1:6" x14ac:dyDescent="0.55000000000000004">
      <c r="A109915" s="33" t="s">
        <v>144333</v>
      </c>
      <c r="B109915" s="34" t="s">
        <v>115943</v>
      </c>
      <c r="C109915" s="34" t="s">
        <v>143648</v>
      </c>
      <c r="D109915" s="34"/>
      <c r="E109915" s="34" t="s">
        <v>143649</v>
      </c>
      <c r="F109915" s="35" t="s">
        <v>97285</v>
      </c>
    </row>
    <row r="109916" spans="1:6" x14ac:dyDescent="0.55000000000000004">
      <c r="A109916" s="30" t="s">
        <v>144334</v>
      </c>
      <c r="B109916" s="31" t="s">
        <v>144335</v>
      </c>
      <c r="C109916" s="31" t="s">
        <v>143648</v>
      </c>
      <c r="D109916" s="31"/>
      <c r="E109916" s="31" t="s">
        <v>143649</v>
      </c>
      <c r="F109916" s="32" t="s">
        <v>97285</v>
      </c>
    </row>
    <row r="109917" spans="1:6" x14ac:dyDescent="0.55000000000000004">
      <c r="A109917" s="33" t="s">
        <v>144336</v>
      </c>
      <c r="B109917" s="34" t="s">
        <v>144337</v>
      </c>
      <c r="C109917" s="34" t="s">
        <v>143648</v>
      </c>
      <c r="D109917" s="34"/>
      <c r="E109917" s="34" t="s">
        <v>143649</v>
      </c>
      <c r="F109917" s="35" t="s">
        <v>97285</v>
      </c>
    </row>
    <row r="109918" spans="1:6" x14ac:dyDescent="0.55000000000000004">
      <c r="A109918" s="30" t="s">
        <v>144338</v>
      </c>
      <c r="B109918" s="31" t="s">
        <v>98771</v>
      </c>
      <c r="C109918" s="31" t="s">
        <v>143648</v>
      </c>
      <c r="D109918" s="31"/>
      <c r="E109918" s="31" t="s">
        <v>143649</v>
      </c>
      <c r="F109918" s="32" t="s">
        <v>97285</v>
      </c>
    </row>
    <row r="109919" spans="1:6" x14ac:dyDescent="0.55000000000000004">
      <c r="A109919" s="33" t="s">
        <v>144339</v>
      </c>
      <c r="B109919" s="34" t="s">
        <v>144340</v>
      </c>
      <c r="C109919" s="34" t="s">
        <v>143648</v>
      </c>
      <c r="D109919" s="34"/>
      <c r="E109919" s="34" t="s">
        <v>143649</v>
      </c>
      <c r="F109919" s="35" t="s">
        <v>97285</v>
      </c>
    </row>
    <row r="109920" spans="1:6" x14ac:dyDescent="0.55000000000000004">
      <c r="A109920" s="30" t="s">
        <v>144341</v>
      </c>
      <c r="B109920" s="31" t="s">
        <v>98819</v>
      </c>
      <c r="C109920" s="31" t="s">
        <v>143648</v>
      </c>
      <c r="D109920" s="31"/>
      <c r="E109920" s="31" t="s">
        <v>143649</v>
      </c>
      <c r="F109920" s="32" t="s">
        <v>97285</v>
      </c>
    </row>
    <row r="109921" spans="1:6" x14ac:dyDescent="0.55000000000000004">
      <c r="A109921" s="33" t="s">
        <v>144342</v>
      </c>
      <c r="B109921" s="34" t="s">
        <v>133043</v>
      </c>
      <c r="C109921" s="34" t="s">
        <v>143648</v>
      </c>
      <c r="D109921" s="34"/>
      <c r="E109921" s="34" t="s">
        <v>143649</v>
      </c>
      <c r="F109921" s="35" t="s">
        <v>97285</v>
      </c>
    </row>
    <row r="109922" spans="1:6" x14ac:dyDescent="0.55000000000000004">
      <c r="A109922" s="30" t="s">
        <v>144343</v>
      </c>
      <c r="B109922" s="31" t="s">
        <v>98912</v>
      </c>
      <c r="C109922" s="31" t="s">
        <v>143648</v>
      </c>
      <c r="D109922" s="31"/>
      <c r="E109922" s="31" t="s">
        <v>143649</v>
      </c>
      <c r="F109922" s="32" t="s">
        <v>97285</v>
      </c>
    </row>
    <row r="109923" spans="1:6" x14ac:dyDescent="0.55000000000000004">
      <c r="A109923" s="33" t="s">
        <v>144344</v>
      </c>
      <c r="B109923" s="34" t="s">
        <v>99436</v>
      </c>
      <c r="C109923" s="34" t="s">
        <v>143648</v>
      </c>
      <c r="D109923" s="34"/>
      <c r="E109923" s="34" t="s">
        <v>143649</v>
      </c>
      <c r="F109923" s="35" t="s">
        <v>97285</v>
      </c>
    </row>
    <row r="109924" spans="1:6" x14ac:dyDescent="0.55000000000000004">
      <c r="A109924" s="30" t="s">
        <v>144345</v>
      </c>
      <c r="B109924" s="31" t="s">
        <v>135007</v>
      </c>
      <c r="C109924" s="31" t="s">
        <v>143648</v>
      </c>
      <c r="D109924" s="31"/>
      <c r="E109924" s="31" t="s">
        <v>143649</v>
      </c>
      <c r="F109924" s="32" t="s">
        <v>97285</v>
      </c>
    </row>
    <row r="109925" spans="1:6" x14ac:dyDescent="0.55000000000000004">
      <c r="A109925" s="33" t="s">
        <v>144346</v>
      </c>
      <c r="B109925" s="34" t="s">
        <v>135192</v>
      </c>
      <c r="C109925" s="34" t="s">
        <v>143648</v>
      </c>
      <c r="D109925" s="34"/>
      <c r="E109925" s="34" t="s">
        <v>143649</v>
      </c>
      <c r="F109925" s="35" t="s">
        <v>97285</v>
      </c>
    </row>
    <row r="109926" spans="1:6" x14ac:dyDescent="0.55000000000000004">
      <c r="A109926" s="30" t="s">
        <v>144347</v>
      </c>
      <c r="B109926" s="31" t="s">
        <v>144348</v>
      </c>
      <c r="C109926" s="31" t="s">
        <v>143648</v>
      </c>
      <c r="D109926" s="31"/>
      <c r="E109926" s="31" t="s">
        <v>143649</v>
      </c>
      <c r="F109926" s="32" t="s">
        <v>97285</v>
      </c>
    </row>
    <row r="109927" spans="1:6" x14ac:dyDescent="0.55000000000000004">
      <c r="A109927" s="33" t="s">
        <v>144349</v>
      </c>
      <c r="B109927" s="34" t="s">
        <v>144350</v>
      </c>
      <c r="C109927" s="34" t="s">
        <v>143648</v>
      </c>
      <c r="D109927" s="34"/>
      <c r="E109927" s="34" t="s">
        <v>143649</v>
      </c>
      <c r="F109927" s="35" t="s">
        <v>97285</v>
      </c>
    </row>
    <row r="109928" spans="1:6" x14ac:dyDescent="0.55000000000000004">
      <c r="A109928" s="30" t="s">
        <v>144351</v>
      </c>
      <c r="B109928" s="31" t="s">
        <v>144352</v>
      </c>
      <c r="C109928" s="31" t="s">
        <v>143648</v>
      </c>
      <c r="D109928" s="31"/>
      <c r="E109928" s="31" t="s">
        <v>143649</v>
      </c>
      <c r="F109928" s="32" t="s">
        <v>97285</v>
      </c>
    </row>
    <row r="109929" spans="1:6" x14ac:dyDescent="0.55000000000000004">
      <c r="A109929" s="33" t="s">
        <v>144353</v>
      </c>
      <c r="B109929" s="34" t="s">
        <v>99442</v>
      </c>
      <c r="C109929" s="34" t="s">
        <v>143648</v>
      </c>
      <c r="D109929" s="34"/>
      <c r="E109929" s="34" t="s">
        <v>143649</v>
      </c>
      <c r="F109929" s="35" t="s">
        <v>97285</v>
      </c>
    </row>
    <row r="109930" spans="1:6" x14ac:dyDescent="0.55000000000000004">
      <c r="A109930" s="30" t="s">
        <v>144354</v>
      </c>
      <c r="B109930" s="31" t="s">
        <v>144355</v>
      </c>
      <c r="C109930" s="31" t="s">
        <v>143648</v>
      </c>
      <c r="D109930" s="31"/>
      <c r="E109930" s="31" t="s">
        <v>143649</v>
      </c>
      <c r="F109930" s="32" t="s">
        <v>97285</v>
      </c>
    </row>
    <row r="109931" spans="1:6" x14ac:dyDescent="0.55000000000000004">
      <c r="A109931" s="33" t="s">
        <v>144356</v>
      </c>
      <c r="B109931" s="34" t="s">
        <v>107203</v>
      </c>
      <c r="C109931" s="34" t="s">
        <v>143648</v>
      </c>
      <c r="D109931" s="34"/>
      <c r="E109931" s="34" t="s">
        <v>143649</v>
      </c>
      <c r="F109931" s="35" t="s">
        <v>97285</v>
      </c>
    </row>
    <row r="109932" spans="1:6" x14ac:dyDescent="0.55000000000000004">
      <c r="A109932" s="30" t="s">
        <v>144357</v>
      </c>
      <c r="B109932" s="31" t="s">
        <v>142418</v>
      </c>
      <c r="C109932" s="31" t="s">
        <v>143648</v>
      </c>
      <c r="D109932" s="31"/>
      <c r="E109932" s="31" t="s">
        <v>143649</v>
      </c>
      <c r="F109932" s="32" t="s">
        <v>97285</v>
      </c>
    </row>
    <row r="109933" spans="1:6" x14ac:dyDescent="0.55000000000000004">
      <c r="A109933" s="33" t="s">
        <v>144358</v>
      </c>
      <c r="B109933" s="34" t="s">
        <v>144359</v>
      </c>
      <c r="C109933" s="34" t="s">
        <v>143648</v>
      </c>
      <c r="D109933" s="34"/>
      <c r="E109933" s="34" t="s">
        <v>143649</v>
      </c>
      <c r="F109933" s="35" t="s">
        <v>97285</v>
      </c>
    </row>
    <row r="109934" spans="1:6" x14ac:dyDescent="0.55000000000000004">
      <c r="A109934" s="30" t="s">
        <v>144360</v>
      </c>
      <c r="B109934" s="31" t="s">
        <v>144361</v>
      </c>
      <c r="C109934" s="31" t="s">
        <v>143648</v>
      </c>
      <c r="D109934" s="31"/>
      <c r="E109934" s="31" t="s">
        <v>143649</v>
      </c>
      <c r="F109934" s="32" t="s">
        <v>97285</v>
      </c>
    </row>
    <row r="109935" spans="1:6" x14ac:dyDescent="0.55000000000000004">
      <c r="A109935" s="33" t="s">
        <v>144362</v>
      </c>
      <c r="B109935" s="34" t="s">
        <v>144363</v>
      </c>
      <c r="C109935" s="34" t="s">
        <v>143648</v>
      </c>
      <c r="D109935" s="34"/>
      <c r="E109935" s="34" t="s">
        <v>143649</v>
      </c>
      <c r="F109935" s="35" t="s">
        <v>97285</v>
      </c>
    </row>
    <row r="109936" spans="1:6" x14ac:dyDescent="0.55000000000000004">
      <c r="A109936" s="30" t="s">
        <v>144364</v>
      </c>
      <c r="B109936" s="31" t="s">
        <v>144365</v>
      </c>
      <c r="C109936" s="31" t="s">
        <v>143648</v>
      </c>
      <c r="D109936" s="31"/>
      <c r="E109936" s="31" t="s">
        <v>143649</v>
      </c>
      <c r="F109936" s="32" t="s">
        <v>97285</v>
      </c>
    </row>
    <row r="109937" spans="1:6" x14ac:dyDescent="0.55000000000000004">
      <c r="A109937" s="33" t="s">
        <v>144366</v>
      </c>
      <c r="B109937" s="34" t="s">
        <v>144367</v>
      </c>
      <c r="C109937" s="34" t="s">
        <v>143648</v>
      </c>
      <c r="D109937" s="34"/>
      <c r="E109937" s="34" t="s">
        <v>143649</v>
      </c>
      <c r="F109937" s="35" t="s">
        <v>97285</v>
      </c>
    </row>
    <row r="109938" spans="1:6" x14ac:dyDescent="0.55000000000000004">
      <c r="A109938" s="30" t="s">
        <v>144368</v>
      </c>
      <c r="B109938" s="31" t="s">
        <v>100814</v>
      </c>
      <c r="C109938" s="31" t="s">
        <v>143648</v>
      </c>
      <c r="D109938" s="31"/>
      <c r="E109938" s="31" t="s">
        <v>143649</v>
      </c>
      <c r="F109938" s="32" t="s">
        <v>97285</v>
      </c>
    </row>
    <row r="109939" spans="1:6" x14ac:dyDescent="0.55000000000000004">
      <c r="A109939" s="33" t="s">
        <v>144369</v>
      </c>
      <c r="B109939" s="34" t="s">
        <v>144370</v>
      </c>
      <c r="C109939" s="34" t="s">
        <v>143648</v>
      </c>
      <c r="D109939" s="34"/>
      <c r="E109939" s="34" t="s">
        <v>143649</v>
      </c>
      <c r="F109939" s="35" t="s">
        <v>97285</v>
      </c>
    </row>
    <row r="109940" spans="1:6" x14ac:dyDescent="0.55000000000000004">
      <c r="A109940" s="30" t="s">
        <v>144371</v>
      </c>
      <c r="B109940" s="31" t="s">
        <v>144372</v>
      </c>
      <c r="C109940" s="31" t="s">
        <v>143648</v>
      </c>
      <c r="D109940" s="31"/>
      <c r="E109940" s="31" t="s">
        <v>143649</v>
      </c>
      <c r="F109940" s="32" t="s">
        <v>97285</v>
      </c>
    </row>
    <row r="109941" spans="1:6" x14ac:dyDescent="0.55000000000000004">
      <c r="A109941" s="33" t="s">
        <v>144373</v>
      </c>
      <c r="B109941" s="34" t="s">
        <v>144374</v>
      </c>
      <c r="C109941" s="34" t="s">
        <v>143648</v>
      </c>
      <c r="D109941" s="34"/>
      <c r="E109941" s="34" t="s">
        <v>143649</v>
      </c>
      <c r="F109941" s="35" t="s">
        <v>97285</v>
      </c>
    </row>
    <row r="109942" spans="1:6" x14ac:dyDescent="0.55000000000000004">
      <c r="A109942" s="30" t="s">
        <v>144375</v>
      </c>
      <c r="B109942" s="31" t="s">
        <v>144376</v>
      </c>
      <c r="C109942" s="31" t="s">
        <v>143648</v>
      </c>
      <c r="D109942" s="31"/>
      <c r="E109942" s="31" t="s">
        <v>143649</v>
      </c>
      <c r="F109942" s="32" t="s">
        <v>97285</v>
      </c>
    </row>
    <row r="109943" spans="1:6" x14ac:dyDescent="0.55000000000000004">
      <c r="A109943" s="33" t="s">
        <v>144377</v>
      </c>
      <c r="B109943" s="34" t="s">
        <v>104567</v>
      </c>
      <c r="C109943" s="34" t="s">
        <v>143648</v>
      </c>
      <c r="D109943" s="34"/>
      <c r="E109943" s="34" t="s">
        <v>143649</v>
      </c>
      <c r="F109943" s="35" t="s">
        <v>97285</v>
      </c>
    </row>
    <row r="109944" spans="1:6" x14ac:dyDescent="0.55000000000000004">
      <c r="A109944" s="30" t="s">
        <v>144378</v>
      </c>
      <c r="B109944" s="31" t="s">
        <v>133529</v>
      </c>
      <c r="C109944" s="31" t="s">
        <v>143648</v>
      </c>
      <c r="D109944" s="31"/>
      <c r="E109944" s="31" t="s">
        <v>143649</v>
      </c>
      <c r="F109944" s="32" t="s">
        <v>97285</v>
      </c>
    </row>
    <row r="109945" spans="1:6" x14ac:dyDescent="0.55000000000000004">
      <c r="A109945" s="33" t="s">
        <v>144379</v>
      </c>
      <c r="B109945" s="34" t="s">
        <v>101267</v>
      </c>
      <c r="C109945" s="34" t="s">
        <v>143648</v>
      </c>
      <c r="D109945" s="34"/>
      <c r="E109945" s="34" t="s">
        <v>143649</v>
      </c>
      <c r="F109945" s="35" t="s">
        <v>97285</v>
      </c>
    </row>
    <row r="109946" spans="1:6" x14ac:dyDescent="0.55000000000000004">
      <c r="A109946" s="30" t="s">
        <v>144380</v>
      </c>
      <c r="B109946" s="31" t="s">
        <v>100653</v>
      </c>
      <c r="C109946" s="31" t="s">
        <v>143648</v>
      </c>
      <c r="D109946" s="31"/>
      <c r="E109946" s="31" t="s">
        <v>143649</v>
      </c>
      <c r="F109946" s="32" t="s">
        <v>97285</v>
      </c>
    </row>
    <row r="109947" spans="1:6" x14ac:dyDescent="0.55000000000000004">
      <c r="A109947" s="33" t="s">
        <v>144381</v>
      </c>
      <c r="B109947" s="34" t="s">
        <v>136036</v>
      </c>
      <c r="C109947" s="34" t="s">
        <v>143648</v>
      </c>
      <c r="D109947" s="34"/>
      <c r="E109947" s="34" t="s">
        <v>143649</v>
      </c>
      <c r="F109947" s="35" t="s">
        <v>97285</v>
      </c>
    </row>
    <row r="109948" spans="1:6" x14ac:dyDescent="0.55000000000000004">
      <c r="A109948" s="30" t="s">
        <v>144382</v>
      </c>
      <c r="B109948" s="31" t="s">
        <v>144383</v>
      </c>
      <c r="C109948" s="31" t="s">
        <v>143648</v>
      </c>
      <c r="D109948" s="31"/>
      <c r="E109948" s="31" t="s">
        <v>143649</v>
      </c>
      <c r="F109948" s="32" t="s">
        <v>97285</v>
      </c>
    </row>
    <row r="109949" spans="1:6" x14ac:dyDescent="0.55000000000000004">
      <c r="A109949" s="33" t="s">
        <v>144384</v>
      </c>
      <c r="B109949" s="34" t="s">
        <v>144385</v>
      </c>
      <c r="C109949" s="34" t="s">
        <v>143648</v>
      </c>
      <c r="D109949" s="34"/>
      <c r="E109949" s="34" t="s">
        <v>143649</v>
      </c>
      <c r="F109949" s="35" t="s">
        <v>97285</v>
      </c>
    </row>
    <row r="109950" spans="1:6" x14ac:dyDescent="0.55000000000000004">
      <c r="A109950" s="30" t="s">
        <v>144386</v>
      </c>
      <c r="B109950" s="31" t="s">
        <v>144387</v>
      </c>
      <c r="C109950" s="31" t="s">
        <v>143648</v>
      </c>
      <c r="D109950" s="31"/>
      <c r="E109950" s="31" t="s">
        <v>143649</v>
      </c>
      <c r="F109950" s="32" t="s">
        <v>97285</v>
      </c>
    </row>
    <row r="109951" spans="1:6" x14ac:dyDescent="0.55000000000000004">
      <c r="A109951" s="33" t="s">
        <v>144388</v>
      </c>
      <c r="B109951" s="34" t="s">
        <v>144389</v>
      </c>
      <c r="C109951" s="34" t="s">
        <v>143648</v>
      </c>
      <c r="D109951" s="34"/>
      <c r="E109951" s="34" t="s">
        <v>143649</v>
      </c>
      <c r="F109951" s="35" t="s">
        <v>97285</v>
      </c>
    </row>
    <row r="109952" spans="1:6" x14ac:dyDescent="0.55000000000000004">
      <c r="A109952" s="30" t="s">
        <v>144390</v>
      </c>
      <c r="B109952" s="31" t="s">
        <v>101934</v>
      </c>
      <c r="C109952" s="31" t="s">
        <v>143648</v>
      </c>
      <c r="D109952" s="31"/>
      <c r="E109952" s="31" t="s">
        <v>143649</v>
      </c>
      <c r="F109952" s="32" t="s">
        <v>97285</v>
      </c>
    </row>
    <row r="109953" spans="1:6" x14ac:dyDescent="0.55000000000000004">
      <c r="A109953" s="33" t="s">
        <v>144391</v>
      </c>
      <c r="B109953" s="34" t="s">
        <v>97744</v>
      </c>
      <c r="C109953" s="34" t="s">
        <v>143648</v>
      </c>
      <c r="D109953" s="34"/>
      <c r="E109953" s="34" t="s">
        <v>143649</v>
      </c>
      <c r="F109953" s="35" t="s">
        <v>97285</v>
      </c>
    </row>
    <row r="109954" spans="1:6" x14ac:dyDescent="0.55000000000000004">
      <c r="A109954" s="30" t="s">
        <v>144392</v>
      </c>
      <c r="B109954" s="31" t="s">
        <v>131052</v>
      </c>
      <c r="C109954" s="31" t="s">
        <v>143648</v>
      </c>
      <c r="D109954" s="31"/>
      <c r="E109954" s="31" t="s">
        <v>143649</v>
      </c>
      <c r="F109954" s="32" t="s">
        <v>97285</v>
      </c>
    </row>
    <row r="109955" spans="1:6" x14ac:dyDescent="0.55000000000000004">
      <c r="A109955" s="33" t="s">
        <v>144393</v>
      </c>
      <c r="B109955" s="34" t="s">
        <v>144394</v>
      </c>
      <c r="C109955" s="34" t="s">
        <v>143648</v>
      </c>
      <c r="D109955" s="34"/>
      <c r="E109955" s="34" t="s">
        <v>143649</v>
      </c>
      <c r="F109955" s="35" t="s">
        <v>97285</v>
      </c>
    </row>
    <row r="109956" spans="1:6" x14ac:dyDescent="0.55000000000000004">
      <c r="A109956" s="30" t="s">
        <v>144395</v>
      </c>
      <c r="B109956" s="31" t="s">
        <v>133561</v>
      </c>
      <c r="C109956" s="31" t="s">
        <v>143648</v>
      </c>
      <c r="D109956" s="31"/>
      <c r="E109956" s="31" t="s">
        <v>143649</v>
      </c>
      <c r="F109956" s="32" t="s">
        <v>97285</v>
      </c>
    </row>
    <row r="109957" spans="1:6" x14ac:dyDescent="0.55000000000000004">
      <c r="A109957" s="33" t="s">
        <v>144396</v>
      </c>
      <c r="B109957" s="34" t="s">
        <v>113606</v>
      </c>
      <c r="C109957" s="34" t="s">
        <v>143648</v>
      </c>
      <c r="D109957" s="34"/>
      <c r="E109957" s="34" t="s">
        <v>143649</v>
      </c>
      <c r="F109957" s="35" t="s">
        <v>97285</v>
      </c>
    </row>
    <row r="109958" spans="1:6" x14ac:dyDescent="0.55000000000000004">
      <c r="A109958" s="30" t="s">
        <v>144397</v>
      </c>
      <c r="B109958" s="31" t="s">
        <v>135373</v>
      </c>
      <c r="C109958" s="31" t="s">
        <v>143648</v>
      </c>
      <c r="D109958" s="31"/>
      <c r="E109958" s="31" t="s">
        <v>143649</v>
      </c>
      <c r="F109958" s="32" t="s">
        <v>97285</v>
      </c>
    </row>
    <row r="109959" spans="1:6" x14ac:dyDescent="0.55000000000000004">
      <c r="A109959" s="33" t="s">
        <v>144398</v>
      </c>
      <c r="B109959" s="34" t="s">
        <v>144399</v>
      </c>
      <c r="C109959" s="34" t="s">
        <v>143648</v>
      </c>
      <c r="D109959" s="34"/>
      <c r="E109959" s="34" t="s">
        <v>143649</v>
      </c>
      <c r="F109959" s="35" t="s">
        <v>97285</v>
      </c>
    </row>
    <row r="109960" spans="1:6" x14ac:dyDescent="0.55000000000000004">
      <c r="A109960" s="30" t="s">
        <v>144400</v>
      </c>
      <c r="B109960" s="31" t="s">
        <v>144401</v>
      </c>
      <c r="C109960" s="31" t="s">
        <v>143648</v>
      </c>
      <c r="D109960" s="31"/>
      <c r="E109960" s="31" t="s">
        <v>143649</v>
      </c>
      <c r="F109960" s="32" t="s">
        <v>97285</v>
      </c>
    </row>
    <row r="109961" spans="1:6" x14ac:dyDescent="0.55000000000000004">
      <c r="A109961" s="33" t="s">
        <v>144402</v>
      </c>
      <c r="B109961" s="34" t="s">
        <v>144403</v>
      </c>
      <c r="C109961" s="34" t="s">
        <v>143648</v>
      </c>
      <c r="D109961" s="34"/>
      <c r="E109961" s="34" t="s">
        <v>143649</v>
      </c>
      <c r="F109961" s="35" t="s">
        <v>97285</v>
      </c>
    </row>
    <row r="109962" spans="1:6" x14ac:dyDescent="0.55000000000000004">
      <c r="A109962" s="30" t="s">
        <v>144404</v>
      </c>
      <c r="B109962" s="31" t="s">
        <v>144405</v>
      </c>
      <c r="C109962" s="31" t="s">
        <v>143648</v>
      </c>
      <c r="D109962" s="31"/>
      <c r="E109962" s="31" t="s">
        <v>143649</v>
      </c>
      <c r="F109962" s="32" t="s">
        <v>97285</v>
      </c>
    </row>
    <row r="109963" spans="1:6" x14ac:dyDescent="0.55000000000000004">
      <c r="A109963" s="33" t="s">
        <v>144406</v>
      </c>
      <c r="B109963" s="34" t="s">
        <v>135596</v>
      </c>
      <c r="C109963" s="34" t="s">
        <v>143648</v>
      </c>
      <c r="D109963" s="34"/>
      <c r="E109963" s="34" t="s">
        <v>143649</v>
      </c>
      <c r="F109963" s="35" t="s">
        <v>97285</v>
      </c>
    </row>
    <row r="109964" spans="1:6" x14ac:dyDescent="0.55000000000000004">
      <c r="A109964" s="30" t="s">
        <v>144407</v>
      </c>
      <c r="B109964" s="31" t="s">
        <v>144408</v>
      </c>
      <c r="C109964" s="31" t="s">
        <v>143648</v>
      </c>
      <c r="D109964" s="31"/>
      <c r="E109964" s="31" t="s">
        <v>143649</v>
      </c>
      <c r="F109964" s="32" t="s">
        <v>97285</v>
      </c>
    </row>
    <row r="109965" spans="1:6" x14ac:dyDescent="0.55000000000000004">
      <c r="A109965" s="33" t="s">
        <v>144409</v>
      </c>
      <c r="B109965" s="34" t="s">
        <v>144410</v>
      </c>
      <c r="C109965" s="34" t="s">
        <v>143648</v>
      </c>
      <c r="D109965" s="34"/>
      <c r="E109965" s="34" t="s">
        <v>143649</v>
      </c>
      <c r="F109965" s="35" t="s">
        <v>97285</v>
      </c>
    </row>
    <row r="109966" spans="1:6" x14ac:dyDescent="0.55000000000000004">
      <c r="A109966" s="30" t="s">
        <v>144411</v>
      </c>
      <c r="B109966" s="31" t="s">
        <v>144412</v>
      </c>
      <c r="C109966" s="31" t="s">
        <v>143648</v>
      </c>
      <c r="D109966" s="31"/>
      <c r="E109966" s="31" t="s">
        <v>143649</v>
      </c>
      <c r="F109966" s="32" t="s">
        <v>97285</v>
      </c>
    </row>
    <row r="109967" spans="1:6" x14ac:dyDescent="0.55000000000000004">
      <c r="A109967" s="33" t="s">
        <v>144413</v>
      </c>
      <c r="B109967" s="34" t="s">
        <v>112162</v>
      </c>
      <c r="C109967" s="34" t="s">
        <v>143648</v>
      </c>
      <c r="D109967" s="34"/>
      <c r="E109967" s="34" t="s">
        <v>143649</v>
      </c>
      <c r="F109967" s="35" t="s">
        <v>97285</v>
      </c>
    </row>
    <row r="109968" spans="1:6" x14ac:dyDescent="0.55000000000000004">
      <c r="A109968" s="30" t="s">
        <v>144414</v>
      </c>
      <c r="B109968" s="31" t="s">
        <v>136570</v>
      </c>
      <c r="C109968" s="31" t="s">
        <v>143648</v>
      </c>
      <c r="D109968" s="31"/>
      <c r="E109968" s="31" t="s">
        <v>143649</v>
      </c>
      <c r="F109968" s="32" t="s">
        <v>97285</v>
      </c>
    </row>
    <row r="109969" spans="1:6" x14ac:dyDescent="0.55000000000000004">
      <c r="A109969" s="33" t="s">
        <v>144415</v>
      </c>
      <c r="B109969" s="34" t="s">
        <v>102868</v>
      </c>
      <c r="C109969" s="34" t="s">
        <v>143648</v>
      </c>
      <c r="D109969" s="34"/>
      <c r="E109969" s="34" t="s">
        <v>143649</v>
      </c>
      <c r="F109969" s="35" t="s">
        <v>97285</v>
      </c>
    </row>
    <row r="109970" spans="1:6" x14ac:dyDescent="0.55000000000000004">
      <c r="A109970" s="30" t="s">
        <v>144416</v>
      </c>
      <c r="B109970" s="31" t="s">
        <v>144417</v>
      </c>
      <c r="C109970" s="31" t="s">
        <v>143648</v>
      </c>
      <c r="D109970" s="31"/>
      <c r="E109970" s="31" t="s">
        <v>143649</v>
      </c>
      <c r="F109970" s="32" t="s">
        <v>97285</v>
      </c>
    </row>
    <row r="109971" spans="1:6" x14ac:dyDescent="0.55000000000000004">
      <c r="A109971" s="33" t="s">
        <v>144418</v>
      </c>
      <c r="B109971" s="34" t="s">
        <v>134524</v>
      </c>
      <c r="C109971" s="34" t="s">
        <v>143648</v>
      </c>
      <c r="D109971" s="34"/>
      <c r="E109971" s="34" t="s">
        <v>143649</v>
      </c>
      <c r="F109971" s="35" t="s">
        <v>97285</v>
      </c>
    </row>
    <row r="109972" spans="1:6" x14ac:dyDescent="0.55000000000000004">
      <c r="A109972" s="30" t="s">
        <v>144419</v>
      </c>
      <c r="B109972" s="31" t="s">
        <v>144420</v>
      </c>
      <c r="C109972" s="31" t="s">
        <v>143648</v>
      </c>
      <c r="D109972" s="31"/>
      <c r="E109972" s="31" t="s">
        <v>143649</v>
      </c>
      <c r="F109972" s="32" t="s">
        <v>97285</v>
      </c>
    </row>
    <row r="109973" spans="1:6" x14ac:dyDescent="0.55000000000000004">
      <c r="A109973" s="33" t="s">
        <v>144421</v>
      </c>
      <c r="B109973" s="34" t="s">
        <v>144422</v>
      </c>
      <c r="C109973" s="34" t="s">
        <v>143648</v>
      </c>
      <c r="D109973" s="34"/>
      <c r="E109973" s="34" t="s">
        <v>143649</v>
      </c>
      <c r="F109973" s="35" t="s">
        <v>97285</v>
      </c>
    </row>
    <row r="109974" spans="1:6" x14ac:dyDescent="0.55000000000000004">
      <c r="A109974" s="30" t="s">
        <v>144423</v>
      </c>
      <c r="B109974" s="31" t="s">
        <v>144424</v>
      </c>
      <c r="C109974" s="31" t="s">
        <v>143648</v>
      </c>
      <c r="D109974" s="31"/>
      <c r="E109974" s="31" t="s">
        <v>143649</v>
      </c>
      <c r="F109974" s="32" t="s">
        <v>97285</v>
      </c>
    </row>
    <row r="109975" spans="1:6" x14ac:dyDescent="0.55000000000000004">
      <c r="A109975" s="33" t="s">
        <v>144425</v>
      </c>
      <c r="B109975" s="34" t="s">
        <v>144426</v>
      </c>
      <c r="C109975" s="34" t="s">
        <v>143648</v>
      </c>
      <c r="D109975" s="34"/>
      <c r="E109975" s="34" t="s">
        <v>143649</v>
      </c>
      <c r="F109975" s="35" t="s">
        <v>97285</v>
      </c>
    </row>
    <row r="109976" spans="1:6" x14ac:dyDescent="0.55000000000000004">
      <c r="A109976" s="30" t="s">
        <v>144427</v>
      </c>
      <c r="B109976" s="31" t="s">
        <v>144428</v>
      </c>
      <c r="C109976" s="31" t="s">
        <v>143648</v>
      </c>
      <c r="D109976" s="31"/>
      <c r="E109976" s="31" t="s">
        <v>143649</v>
      </c>
      <c r="F109976" s="32" t="s">
        <v>97285</v>
      </c>
    </row>
    <row r="109977" spans="1:6" x14ac:dyDescent="0.55000000000000004">
      <c r="A109977" s="33" t="s">
        <v>144429</v>
      </c>
      <c r="B109977" s="34" t="s">
        <v>144430</v>
      </c>
      <c r="C109977" s="34" t="s">
        <v>143648</v>
      </c>
      <c r="D109977" s="34"/>
      <c r="E109977" s="34" t="s">
        <v>143649</v>
      </c>
      <c r="F109977" s="35" t="s">
        <v>97285</v>
      </c>
    </row>
    <row r="109978" spans="1:6" x14ac:dyDescent="0.55000000000000004">
      <c r="A109978" s="30" t="s">
        <v>144431</v>
      </c>
      <c r="B109978" s="31" t="s">
        <v>144432</v>
      </c>
      <c r="C109978" s="31" t="s">
        <v>143648</v>
      </c>
      <c r="D109978" s="31"/>
      <c r="E109978" s="31" t="s">
        <v>143649</v>
      </c>
      <c r="F109978" s="32" t="s">
        <v>97285</v>
      </c>
    </row>
    <row r="109979" spans="1:6" x14ac:dyDescent="0.55000000000000004">
      <c r="A109979" s="33" t="s">
        <v>144433</v>
      </c>
      <c r="B109979" s="34" t="s">
        <v>144434</v>
      </c>
      <c r="C109979" s="34" t="s">
        <v>143648</v>
      </c>
      <c r="D109979" s="34"/>
      <c r="E109979" s="34" t="s">
        <v>143649</v>
      </c>
      <c r="F109979" s="35" t="s">
        <v>97285</v>
      </c>
    </row>
    <row r="109980" spans="1:6" x14ac:dyDescent="0.55000000000000004">
      <c r="A109980" s="30" t="s">
        <v>144435</v>
      </c>
      <c r="B109980" s="31" t="s">
        <v>111129</v>
      </c>
      <c r="C109980" s="31" t="s">
        <v>143648</v>
      </c>
      <c r="D109980" s="31"/>
      <c r="E109980" s="31" t="s">
        <v>143649</v>
      </c>
      <c r="F109980" s="32" t="s">
        <v>97285</v>
      </c>
    </row>
    <row r="109981" spans="1:6" x14ac:dyDescent="0.55000000000000004">
      <c r="A109981" s="33" t="s">
        <v>144436</v>
      </c>
      <c r="B109981" s="34" t="s">
        <v>104308</v>
      </c>
      <c r="C109981" s="34" t="s">
        <v>143648</v>
      </c>
      <c r="D109981" s="34"/>
      <c r="E109981" s="34" t="s">
        <v>143649</v>
      </c>
      <c r="F109981" s="35" t="s">
        <v>97285</v>
      </c>
    </row>
    <row r="109982" spans="1:6" x14ac:dyDescent="0.55000000000000004">
      <c r="A109982" s="30" t="s">
        <v>144437</v>
      </c>
      <c r="B109982" s="31" t="s">
        <v>144438</v>
      </c>
      <c r="C109982" s="31" t="s">
        <v>143648</v>
      </c>
      <c r="D109982" s="31"/>
      <c r="E109982" s="31" t="s">
        <v>143649</v>
      </c>
      <c r="F109982" s="32" t="s">
        <v>97285</v>
      </c>
    </row>
    <row r="109983" spans="1:6" x14ac:dyDescent="0.55000000000000004">
      <c r="A109983" s="33" t="s">
        <v>144439</v>
      </c>
      <c r="B109983" s="34" t="s">
        <v>144440</v>
      </c>
      <c r="C109983" s="34" t="s">
        <v>143648</v>
      </c>
      <c r="D109983" s="34"/>
      <c r="E109983" s="34" t="s">
        <v>143649</v>
      </c>
      <c r="F109983" s="35" t="s">
        <v>97285</v>
      </c>
    </row>
    <row r="109984" spans="1:6" x14ac:dyDescent="0.55000000000000004">
      <c r="A109984" s="30" t="s">
        <v>144441</v>
      </c>
      <c r="B109984" s="31" t="s">
        <v>144442</v>
      </c>
      <c r="C109984" s="31" t="s">
        <v>143648</v>
      </c>
      <c r="D109984" s="31"/>
      <c r="E109984" s="31" t="s">
        <v>143649</v>
      </c>
      <c r="F109984" s="32" t="s">
        <v>97285</v>
      </c>
    </row>
    <row r="109985" spans="1:6" x14ac:dyDescent="0.55000000000000004">
      <c r="A109985" s="33" t="s">
        <v>144443</v>
      </c>
      <c r="B109985" s="34" t="s">
        <v>144444</v>
      </c>
      <c r="C109985" s="34" t="s">
        <v>143648</v>
      </c>
      <c r="D109985" s="34"/>
      <c r="E109985" s="34" t="s">
        <v>143649</v>
      </c>
      <c r="F109985" s="35" t="s">
        <v>97285</v>
      </c>
    </row>
    <row r="109986" spans="1:6" x14ac:dyDescent="0.55000000000000004">
      <c r="A109986" s="30" t="s">
        <v>144445</v>
      </c>
      <c r="B109986" s="31" t="s">
        <v>144446</v>
      </c>
      <c r="C109986" s="31" t="s">
        <v>143648</v>
      </c>
      <c r="D109986" s="31"/>
      <c r="E109986" s="31" t="s">
        <v>143649</v>
      </c>
      <c r="F109986" s="32" t="s">
        <v>97285</v>
      </c>
    </row>
    <row r="109987" spans="1:6" x14ac:dyDescent="0.55000000000000004">
      <c r="A109987" s="33" t="s">
        <v>144447</v>
      </c>
      <c r="B109987" s="34" t="s">
        <v>144448</v>
      </c>
      <c r="C109987" s="34" t="s">
        <v>143648</v>
      </c>
      <c r="D109987" s="34"/>
      <c r="E109987" s="34" t="s">
        <v>143649</v>
      </c>
      <c r="F109987" s="35" t="s">
        <v>97285</v>
      </c>
    </row>
    <row r="109988" spans="1:6" x14ac:dyDescent="0.55000000000000004">
      <c r="A109988" s="30" t="s">
        <v>144449</v>
      </c>
      <c r="B109988" s="31" t="s">
        <v>97305</v>
      </c>
      <c r="C109988" s="31" t="s">
        <v>143648</v>
      </c>
      <c r="D109988" s="31"/>
      <c r="E109988" s="31" t="s">
        <v>144450</v>
      </c>
      <c r="F109988" s="32" t="s">
        <v>97285</v>
      </c>
    </row>
    <row r="109989" spans="1:6" x14ac:dyDescent="0.55000000000000004">
      <c r="A109989" s="33" t="s">
        <v>144451</v>
      </c>
      <c r="B109989" s="34" t="s">
        <v>101906</v>
      </c>
      <c r="C109989" s="34" t="s">
        <v>143648</v>
      </c>
      <c r="D109989" s="34"/>
      <c r="E109989" s="34" t="s">
        <v>144450</v>
      </c>
      <c r="F109989" s="35" t="s">
        <v>97285</v>
      </c>
    </row>
    <row r="109990" spans="1:6" x14ac:dyDescent="0.55000000000000004">
      <c r="A109990" s="30" t="s">
        <v>144452</v>
      </c>
      <c r="B109990" s="31" t="s">
        <v>144453</v>
      </c>
      <c r="C109990" s="31" t="s">
        <v>143648</v>
      </c>
      <c r="D109990" s="31"/>
      <c r="E109990" s="31" t="s">
        <v>144450</v>
      </c>
      <c r="F109990" s="32" t="s">
        <v>97285</v>
      </c>
    </row>
    <row r="109991" spans="1:6" x14ac:dyDescent="0.55000000000000004">
      <c r="A109991" s="33" t="s">
        <v>144454</v>
      </c>
      <c r="B109991" s="34" t="s">
        <v>144455</v>
      </c>
      <c r="C109991" s="34" t="s">
        <v>143648</v>
      </c>
      <c r="D109991" s="34"/>
      <c r="E109991" s="34" t="s">
        <v>144450</v>
      </c>
      <c r="F109991" s="35" t="s">
        <v>97285</v>
      </c>
    </row>
    <row r="109992" spans="1:6" x14ac:dyDescent="0.55000000000000004">
      <c r="A109992" s="30" t="s">
        <v>144456</v>
      </c>
      <c r="B109992" s="31" t="s">
        <v>144457</v>
      </c>
      <c r="C109992" s="31" t="s">
        <v>143648</v>
      </c>
      <c r="D109992" s="31"/>
      <c r="E109992" s="31" t="s">
        <v>144450</v>
      </c>
      <c r="F109992" s="32" t="s">
        <v>97285</v>
      </c>
    </row>
    <row r="109993" spans="1:6" x14ac:dyDescent="0.55000000000000004">
      <c r="A109993" s="33" t="s">
        <v>144458</v>
      </c>
      <c r="B109993" s="34" t="s">
        <v>144459</v>
      </c>
      <c r="C109993" s="34" t="s">
        <v>143648</v>
      </c>
      <c r="D109993" s="34"/>
      <c r="E109993" s="34" t="s">
        <v>144450</v>
      </c>
      <c r="F109993" s="35" t="s">
        <v>97285</v>
      </c>
    </row>
    <row r="109994" spans="1:6" x14ac:dyDescent="0.55000000000000004">
      <c r="A109994" s="30" t="s">
        <v>144460</v>
      </c>
      <c r="B109994" s="31" t="s">
        <v>144461</v>
      </c>
      <c r="C109994" s="31" t="s">
        <v>143648</v>
      </c>
      <c r="D109994" s="31"/>
      <c r="E109994" s="31" t="s">
        <v>144450</v>
      </c>
      <c r="F109994" s="32" t="s">
        <v>97285</v>
      </c>
    </row>
    <row r="109995" spans="1:6" x14ac:dyDescent="0.55000000000000004">
      <c r="A109995" s="33" t="s">
        <v>144462</v>
      </c>
      <c r="B109995" s="34" t="s">
        <v>144463</v>
      </c>
      <c r="C109995" s="34" t="s">
        <v>143648</v>
      </c>
      <c r="D109995" s="34"/>
      <c r="E109995" s="34" t="s">
        <v>144450</v>
      </c>
      <c r="F109995" s="35" t="s">
        <v>97285</v>
      </c>
    </row>
    <row r="109996" spans="1:6" x14ac:dyDescent="0.55000000000000004">
      <c r="A109996" s="30" t="s">
        <v>144464</v>
      </c>
      <c r="B109996" s="31" t="s">
        <v>144465</v>
      </c>
      <c r="C109996" s="31" t="s">
        <v>143648</v>
      </c>
      <c r="D109996" s="31"/>
      <c r="E109996" s="31" t="s">
        <v>144450</v>
      </c>
      <c r="F109996" s="32" t="s">
        <v>97285</v>
      </c>
    </row>
    <row r="109997" spans="1:6" x14ac:dyDescent="0.55000000000000004">
      <c r="A109997" s="33" t="s">
        <v>144466</v>
      </c>
      <c r="B109997" s="34" t="s">
        <v>144467</v>
      </c>
      <c r="C109997" s="34" t="s">
        <v>143648</v>
      </c>
      <c r="D109997" s="34"/>
      <c r="E109997" s="34" t="s">
        <v>144450</v>
      </c>
      <c r="F109997" s="35" t="s">
        <v>97285</v>
      </c>
    </row>
    <row r="109998" spans="1:6" x14ac:dyDescent="0.55000000000000004">
      <c r="A109998" s="30" t="s">
        <v>144468</v>
      </c>
      <c r="B109998" s="31" t="s">
        <v>144469</v>
      </c>
      <c r="C109998" s="31" t="s">
        <v>143648</v>
      </c>
      <c r="D109998" s="31"/>
      <c r="E109998" s="31" t="s">
        <v>144450</v>
      </c>
      <c r="F109998" s="32" t="s">
        <v>97285</v>
      </c>
    </row>
    <row r="109999" spans="1:6" x14ac:dyDescent="0.55000000000000004">
      <c r="A109999" s="33" t="s">
        <v>144470</v>
      </c>
      <c r="B109999" s="34" t="s">
        <v>144471</v>
      </c>
      <c r="C109999" s="34" t="s">
        <v>143648</v>
      </c>
      <c r="D109999" s="34"/>
      <c r="E109999" s="34" t="s">
        <v>144450</v>
      </c>
      <c r="F109999" s="35" t="s">
        <v>97285</v>
      </c>
    </row>
    <row r="110000" spans="1:6" x14ac:dyDescent="0.55000000000000004">
      <c r="A110000" s="30" t="s">
        <v>144472</v>
      </c>
      <c r="B110000" s="31" t="s">
        <v>144473</v>
      </c>
      <c r="C110000" s="31" t="s">
        <v>143648</v>
      </c>
      <c r="D110000" s="31"/>
      <c r="E110000" s="31" t="s">
        <v>144450</v>
      </c>
      <c r="F110000" s="32" t="s">
        <v>97285</v>
      </c>
    </row>
    <row r="110001" spans="1:6" x14ac:dyDescent="0.55000000000000004">
      <c r="A110001" s="33" t="s">
        <v>144474</v>
      </c>
      <c r="B110001" s="34" t="s">
        <v>144475</v>
      </c>
      <c r="C110001" s="34" t="s">
        <v>143648</v>
      </c>
      <c r="D110001" s="34"/>
      <c r="E110001" s="34" t="s">
        <v>144450</v>
      </c>
      <c r="F110001" s="35" t="s">
        <v>97285</v>
      </c>
    </row>
    <row r="110002" spans="1:6" x14ac:dyDescent="0.55000000000000004">
      <c r="A110002" s="30" t="s">
        <v>144476</v>
      </c>
      <c r="B110002" s="31" t="s">
        <v>144477</v>
      </c>
      <c r="C110002" s="31" t="s">
        <v>143648</v>
      </c>
      <c r="D110002" s="31"/>
      <c r="E110002" s="31" t="s">
        <v>144450</v>
      </c>
      <c r="F110002" s="32" t="s">
        <v>97285</v>
      </c>
    </row>
    <row r="110003" spans="1:6" x14ac:dyDescent="0.55000000000000004">
      <c r="A110003" s="33" t="s">
        <v>144478</v>
      </c>
      <c r="B110003" s="34" t="s">
        <v>144479</v>
      </c>
      <c r="C110003" s="34" t="s">
        <v>143648</v>
      </c>
      <c r="D110003" s="34"/>
      <c r="E110003" s="34" t="s">
        <v>144450</v>
      </c>
      <c r="F110003" s="35" t="s">
        <v>97285</v>
      </c>
    </row>
    <row r="110004" spans="1:6" x14ac:dyDescent="0.55000000000000004">
      <c r="A110004" s="30" t="s">
        <v>144480</v>
      </c>
      <c r="B110004" s="31" t="s">
        <v>116611</v>
      </c>
      <c r="C110004" s="31" t="s">
        <v>143648</v>
      </c>
      <c r="D110004" s="31"/>
      <c r="E110004" s="31" t="s">
        <v>144450</v>
      </c>
      <c r="F110004" s="32" t="s">
        <v>97285</v>
      </c>
    </row>
    <row r="110005" spans="1:6" x14ac:dyDescent="0.55000000000000004">
      <c r="A110005" s="33" t="s">
        <v>144481</v>
      </c>
      <c r="B110005" s="34" t="s">
        <v>122405</v>
      </c>
      <c r="C110005" s="34" t="s">
        <v>143648</v>
      </c>
      <c r="D110005" s="34"/>
      <c r="E110005" s="34" t="s">
        <v>144450</v>
      </c>
      <c r="F110005" s="35" t="s">
        <v>97285</v>
      </c>
    </row>
    <row r="110006" spans="1:6" x14ac:dyDescent="0.55000000000000004">
      <c r="A110006" s="30" t="s">
        <v>144482</v>
      </c>
      <c r="B110006" s="31" t="s">
        <v>143186</v>
      </c>
      <c r="C110006" s="31" t="s">
        <v>143648</v>
      </c>
      <c r="D110006" s="31"/>
      <c r="E110006" s="31" t="s">
        <v>144450</v>
      </c>
      <c r="F110006" s="32" t="s">
        <v>97285</v>
      </c>
    </row>
    <row r="110007" spans="1:6" x14ac:dyDescent="0.55000000000000004">
      <c r="A110007" s="33" t="s">
        <v>144483</v>
      </c>
      <c r="B110007" s="34" t="s">
        <v>144484</v>
      </c>
      <c r="C110007" s="34" t="s">
        <v>143648</v>
      </c>
      <c r="D110007" s="34"/>
      <c r="E110007" s="34" t="s">
        <v>144450</v>
      </c>
      <c r="F110007" s="35" t="s">
        <v>97285</v>
      </c>
    </row>
    <row r="110008" spans="1:6" x14ac:dyDescent="0.55000000000000004">
      <c r="A110008" s="30" t="s">
        <v>144485</v>
      </c>
      <c r="B110008" s="31" t="s">
        <v>144486</v>
      </c>
      <c r="C110008" s="31" t="s">
        <v>143648</v>
      </c>
      <c r="D110008" s="31"/>
      <c r="E110008" s="31" t="s">
        <v>144450</v>
      </c>
      <c r="F110008" s="32" t="s">
        <v>97285</v>
      </c>
    </row>
    <row r="110009" spans="1:6" x14ac:dyDescent="0.55000000000000004">
      <c r="A110009" s="33" t="s">
        <v>144487</v>
      </c>
      <c r="B110009" s="34" t="s">
        <v>144488</v>
      </c>
      <c r="C110009" s="34" t="s">
        <v>143648</v>
      </c>
      <c r="D110009" s="34"/>
      <c r="E110009" s="34" t="s">
        <v>144450</v>
      </c>
      <c r="F110009" s="35" t="s">
        <v>97285</v>
      </c>
    </row>
    <row r="110010" spans="1:6" x14ac:dyDescent="0.55000000000000004">
      <c r="A110010" s="30" t="s">
        <v>144489</v>
      </c>
      <c r="B110010" s="31" t="s">
        <v>144490</v>
      </c>
      <c r="C110010" s="31" t="s">
        <v>143648</v>
      </c>
      <c r="D110010" s="31"/>
      <c r="E110010" s="31" t="s">
        <v>144450</v>
      </c>
      <c r="F110010" s="32" t="s">
        <v>97285</v>
      </c>
    </row>
    <row r="110011" spans="1:6" x14ac:dyDescent="0.55000000000000004">
      <c r="A110011" s="33" t="s">
        <v>144491</v>
      </c>
      <c r="B110011" s="34" t="s">
        <v>144492</v>
      </c>
      <c r="C110011" s="34" t="s">
        <v>143648</v>
      </c>
      <c r="D110011" s="34"/>
      <c r="E110011" s="34" t="s">
        <v>144450</v>
      </c>
      <c r="F110011" s="35" t="s">
        <v>97285</v>
      </c>
    </row>
    <row r="110012" spans="1:6" x14ac:dyDescent="0.55000000000000004">
      <c r="A110012" s="30" t="s">
        <v>144493</v>
      </c>
      <c r="B110012" s="31" t="s">
        <v>118367</v>
      </c>
      <c r="C110012" s="31" t="s">
        <v>143648</v>
      </c>
      <c r="D110012" s="31"/>
      <c r="E110012" s="31" t="s">
        <v>144450</v>
      </c>
      <c r="F110012" s="32" t="s">
        <v>97285</v>
      </c>
    </row>
    <row r="110013" spans="1:6" x14ac:dyDescent="0.55000000000000004">
      <c r="A110013" s="33" t="s">
        <v>144494</v>
      </c>
      <c r="B110013" s="34" t="s">
        <v>144495</v>
      </c>
      <c r="C110013" s="34" t="s">
        <v>143648</v>
      </c>
      <c r="D110013" s="34"/>
      <c r="E110013" s="34" t="s">
        <v>144450</v>
      </c>
      <c r="F110013" s="35" t="s">
        <v>97285</v>
      </c>
    </row>
    <row r="110014" spans="1:6" x14ac:dyDescent="0.55000000000000004">
      <c r="A110014" s="30" t="s">
        <v>144496</v>
      </c>
      <c r="B110014" s="31" t="s">
        <v>144497</v>
      </c>
      <c r="C110014" s="31" t="s">
        <v>143648</v>
      </c>
      <c r="D110014" s="31"/>
      <c r="E110014" s="31" t="s">
        <v>144450</v>
      </c>
      <c r="F110014" s="32" t="s">
        <v>97285</v>
      </c>
    </row>
    <row r="110015" spans="1:6" x14ac:dyDescent="0.55000000000000004">
      <c r="A110015" s="33" t="s">
        <v>144498</v>
      </c>
      <c r="B110015" s="34" t="s">
        <v>102271</v>
      </c>
      <c r="C110015" s="34" t="s">
        <v>143648</v>
      </c>
      <c r="D110015" s="34"/>
      <c r="E110015" s="34" t="s">
        <v>144450</v>
      </c>
      <c r="F110015" s="35" t="s">
        <v>97285</v>
      </c>
    </row>
    <row r="110016" spans="1:6" x14ac:dyDescent="0.55000000000000004">
      <c r="A110016" s="30" t="s">
        <v>144499</v>
      </c>
      <c r="B110016" s="31" t="s">
        <v>144500</v>
      </c>
      <c r="C110016" s="31" t="s">
        <v>143648</v>
      </c>
      <c r="D110016" s="31"/>
      <c r="E110016" s="31" t="s">
        <v>144450</v>
      </c>
      <c r="F110016" s="32" t="s">
        <v>97285</v>
      </c>
    </row>
    <row r="110017" spans="1:6" x14ac:dyDescent="0.55000000000000004">
      <c r="A110017" s="33" t="s">
        <v>144501</v>
      </c>
      <c r="B110017" s="34" t="s">
        <v>144502</v>
      </c>
      <c r="C110017" s="34" t="s">
        <v>143648</v>
      </c>
      <c r="D110017" s="34"/>
      <c r="E110017" s="34" t="s">
        <v>144450</v>
      </c>
      <c r="F110017" s="35" t="s">
        <v>97285</v>
      </c>
    </row>
    <row r="110018" spans="1:6" x14ac:dyDescent="0.55000000000000004">
      <c r="A110018" s="30" t="s">
        <v>144503</v>
      </c>
      <c r="B110018" s="31" t="s">
        <v>116636</v>
      </c>
      <c r="C110018" s="31" t="s">
        <v>143648</v>
      </c>
      <c r="D110018" s="31"/>
      <c r="E110018" s="31" t="s">
        <v>144450</v>
      </c>
      <c r="F110018" s="32" t="s">
        <v>97285</v>
      </c>
    </row>
    <row r="110019" spans="1:6" x14ac:dyDescent="0.55000000000000004">
      <c r="A110019" s="33" t="s">
        <v>144504</v>
      </c>
      <c r="B110019" s="34" t="s">
        <v>144505</v>
      </c>
      <c r="C110019" s="34" t="s">
        <v>143648</v>
      </c>
      <c r="D110019" s="34"/>
      <c r="E110019" s="34" t="s">
        <v>144450</v>
      </c>
      <c r="F110019" s="35" t="s">
        <v>97285</v>
      </c>
    </row>
    <row r="110020" spans="1:6" x14ac:dyDescent="0.55000000000000004">
      <c r="A110020" s="30" t="s">
        <v>144506</v>
      </c>
      <c r="B110020" s="31" t="s">
        <v>144507</v>
      </c>
      <c r="C110020" s="31" t="s">
        <v>143648</v>
      </c>
      <c r="D110020" s="31"/>
      <c r="E110020" s="31" t="s">
        <v>144450</v>
      </c>
      <c r="F110020" s="32" t="s">
        <v>97285</v>
      </c>
    </row>
    <row r="110021" spans="1:6" x14ac:dyDescent="0.55000000000000004">
      <c r="A110021" s="33" t="s">
        <v>144508</v>
      </c>
      <c r="B110021" s="34" t="s">
        <v>144509</v>
      </c>
      <c r="C110021" s="34" t="s">
        <v>143648</v>
      </c>
      <c r="D110021" s="34"/>
      <c r="E110021" s="34" t="s">
        <v>144450</v>
      </c>
      <c r="F110021" s="35" t="s">
        <v>97285</v>
      </c>
    </row>
    <row r="110022" spans="1:6" x14ac:dyDescent="0.55000000000000004">
      <c r="A110022" s="30" t="s">
        <v>144510</v>
      </c>
      <c r="B110022" s="31" t="s">
        <v>144511</v>
      </c>
      <c r="C110022" s="31" t="s">
        <v>143648</v>
      </c>
      <c r="D110022" s="31"/>
      <c r="E110022" s="31" t="s">
        <v>144450</v>
      </c>
      <c r="F110022" s="32" t="s">
        <v>97285</v>
      </c>
    </row>
    <row r="110023" spans="1:6" x14ac:dyDescent="0.55000000000000004">
      <c r="A110023" s="33" t="s">
        <v>144512</v>
      </c>
      <c r="B110023" s="34" t="s">
        <v>144513</v>
      </c>
      <c r="C110023" s="34" t="s">
        <v>143648</v>
      </c>
      <c r="D110023" s="34"/>
      <c r="E110023" s="34" t="s">
        <v>144450</v>
      </c>
      <c r="F110023" s="35" t="s">
        <v>97285</v>
      </c>
    </row>
    <row r="110024" spans="1:6" x14ac:dyDescent="0.55000000000000004">
      <c r="A110024" s="30" t="s">
        <v>144514</v>
      </c>
      <c r="B110024" s="31" t="s">
        <v>144515</v>
      </c>
      <c r="C110024" s="31" t="s">
        <v>143648</v>
      </c>
      <c r="D110024" s="31"/>
      <c r="E110024" s="31" t="s">
        <v>144450</v>
      </c>
      <c r="F110024" s="32" t="s">
        <v>97285</v>
      </c>
    </row>
    <row r="110025" spans="1:6" x14ac:dyDescent="0.55000000000000004">
      <c r="A110025" s="33" t="s">
        <v>144516</v>
      </c>
      <c r="B110025" s="34" t="s">
        <v>144517</v>
      </c>
      <c r="C110025" s="34" t="s">
        <v>143648</v>
      </c>
      <c r="D110025" s="34"/>
      <c r="E110025" s="34" t="s">
        <v>144450</v>
      </c>
      <c r="F110025" s="35" t="s">
        <v>97285</v>
      </c>
    </row>
    <row r="110026" spans="1:6" x14ac:dyDescent="0.55000000000000004">
      <c r="A110026" s="30" t="s">
        <v>144518</v>
      </c>
      <c r="B110026" s="31" t="s">
        <v>144519</v>
      </c>
      <c r="C110026" s="31" t="s">
        <v>143648</v>
      </c>
      <c r="D110026" s="31"/>
      <c r="E110026" s="31" t="s">
        <v>144450</v>
      </c>
      <c r="F110026" s="32" t="s">
        <v>97285</v>
      </c>
    </row>
    <row r="110027" spans="1:6" x14ac:dyDescent="0.55000000000000004">
      <c r="A110027" s="33" t="s">
        <v>144520</v>
      </c>
      <c r="B110027" s="34" t="s">
        <v>144521</v>
      </c>
      <c r="C110027" s="34" t="s">
        <v>143648</v>
      </c>
      <c r="D110027" s="34"/>
      <c r="E110027" s="34" t="s">
        <v>144450</v>
      </c>
      <c r="F110027" s="35" t="s">
        <v>97285</v>
      </c>
    </row>
    <row r="110028" spans="1:6" x14ac:dyDescent="0.55000000000000004">
      <c r="A110028" s="30" t="s">
        <v>144522</v>
      </c>
      <c r="B110028" s="31" t="s">
        <v>144523</v>
      </c>
      <c r="C110028" s="31" t="s">
        <v>143648</v>
      </c>
      <c r="D110028" s="31"/>
      <c r="E110028" s="31" t="s">
        <v>144524</v>
      </c>
      <c r="F110028" s="32" t="s">
        <v>97285</v>
      </c>
    </row>
    <row r="110029" spans="1:6" x14ac:dyDescent="0.55000000000000004">
      <c r="A110029" s="33" t="s">
        <v>144525</v>
      </c>
      <c r="B110029" s="34" t="s">
        <v>144526</v>
      </c>
      <c r="C110029" s="34" t="s">
        <v>143648</v>
      </c>
      <c r="D110029" s="34"/>
      <c r="E110029" s="34" t="s">
        <v>144524</v>
      </c>
      <c r="F110029" s="35" t="s">
        <v>97285</v>
      </c>
    </row>
    <row r="110030" spans="1:6" x14ac:dyDescent="0.55000000000000004">
      <c r="A110030" s="30" t="s">
        <v>144527</v>
      </c>
      <c r="B110030" s="31" t="s">
        <v>99355</v>
      </c>
      <c r="C110030" s="31" t="s">
        <v>143648</v>
      </c>
      <c r="D110030" s="31"/>
      <c r="E110030" s="31" t="s">
        <v>144524</v>
      </c>
      <c r="F110030" s="32" t="s">
        <v>97285</v>
      </c>
    </row>
    <row r="110031" spans="1:6" x14ac:dyDescent="0.55000000000000004">
      <c r="A110031" s="33" t="s">
        <v>144528</v>
      </c>
      <c r="B110031" s="34" t="s">
        <v>144529</v>
      </c>
      <c r="C110031" s="34" t="s">
        <v>143648</v>
      </c>
      <c r="D110031" s="34"/>
      <c r="E110031" s="34" t="s">
        <v>144524</v>
      </c>
      <c r="F110031" s="35" t="s">
        <v>97285</v>
      </c>
    </row>
    <row r="110032" spans="1:6" x14ac:dyDescent="0.55000000000000004">
      <c r="A110032" s="30" t="s">
        <v>144530</v>
      </c>
      <c r="B110032" s="31" t="s">
        <v>120424</v>
      </c>
      <c r="C110032" s="31" t="s">
        <v>143648</v>
      </c>
      <c r="D110032" s="31"/>
      <c r="E110032" s="31" t="s">
        <v>144524</v>
      </c>
      <c r="F110032" s="32" t="s">
        <v>97285</v>
      </c>
    </row>
    <row r="110033" spans="1:6" x14ac:dyDescent="0.55000000000000004">
      <c r="A110033" s="33" t="s">
        <v>144531</v>
      </c>
      <c r="B110033" s="34" t="s">
        <v>132934</v>
      </c>
      <c r="C110033" s="34" t="s">
        <v>143648</v>
      </c>
      <c r="D110033" s="34"/>
      <c r="E110033" s="34" t="s">
        <v>144524</v>
      </c>
      <c r="F110033" s="35" t="s">
        <v>97285</v>
      </c>
    </row>
    <row r="110034" spans="1:6" x14ac:dyDescent="0.55000000000000004">
      <c r="A110034" s="30" t="s">
        <v>144532</v>
      </c>
      <c r="B110034" s="31" t="s">
        <v>113530</v>
      </c>
      <c r="C110034" s="31" t="s">
        <v>143648</v>
      </c>
      <c r="D110034" s="31"/>
      <c r="E110034" s="31" t="s">
        <v>144524</v>
      </c>
      <c r="F110034" s="32" t="s">
        <v>97285</v>
      </c>
    </row>
    <row r="110035" spans="1:6" x14ac:dyDescent="0.55000000000000004">
      <c r="A110035" s="33" t="s">
        <v>144533</v>
      </c>
      <c r="B110035" s="34" t="s">
        <v>108159</v>
      </c>
      <c r="C110035" s="34" t="s">
        <v>143648</v>
      </c>
      <c r="D110035" s="34"/>
      <c r="E110035" s="34" t="s">
        <v>144524</v>
      </c>
      <c r="F110035" s="35" t="s">
        <v>97285</v>
      </c>
    </row>
    <row r="110036" spans="1:6" x14ac:dyDescent="0.55000000000000004">
      <c r="A110036" s="30" t="s">
        <v>144534</v>
      </c>
      <c r="B110036" s="31" t="s">
        <v>144535</v>
      </c>
      <c r="C110036" s="31" t="s">
        <v>143648</v>
      </c>
      <c r="D110036" s="31"/>
      <c r="E110036" s="31" t="s">
        <v>144524</v>
      </c>
      <c r="F110036" s="32" t="s">
        <v>97285</v>
      </c>
    </row>
    <row r="110037" spans="1:6" x14ac:dyDescent="0.55000000000000004">
      <c r="A110037" s="33" t="s">
        <v>144536</v>
      </c>
      <c r="B110037" s="34" t="s">
        <v>108868</v>
      </c>
      <c r="C110037" s="34" t="s">
        <v>143648</v>
      </c>
      <c r="D110037" s="34"/>
      <c r="E110037" s="34" t="s">
        <v>144524</v>
      </c>
      <c r="F110037" s="35" t="s">
        <v>97285</v>
      </c>
    </row>
    <row r="110038" spans="1:6" x14ac:dyDescent="0.55000000000000004">
      <c r="A110038" s="30" t="s">
        <v>144537</v>
      </c>
      <c r="B110038" s="31" t="s">
        <v>144538</v>
      </c>
      <c r="C110038" s="31" t="s">
        <v>143648</v>
      </c>
      <c r="D110038" s="31"/>
      <c r="E110038" s="31" t="s">
        <v>144524</v>
      </c>
      <c r="F110038" s="32" t="s">
        <v>97285</v>
      </c>
    </row>
    <row r="110039" spans="1:6" x14ac:dyDescent="0.55000000000000004">
      <c r="A110039" s="33" t="s">
        <v>144539</v>
      </c>
      <c r="B110039" s="34" t="s">
        <v>144540</v>
      </c>
      <c r="C110039" s="34" t="s">
        <v>143648</v>
      </c>
      <c r="D110039" s="34"/>
      <c r="E110039" s="34" t="s">
        <v>144524</v>
      </c>
      <c r="F110039" s="35" t="s">
        <v>97285</v>
      </c>
    </row>
    <row r="110040" spans="1:6" x14ac:dyDescent="0.55000000000000004">
      <c r="A110040" s="30" t="s">
        <v>144541</v>
      </c>
      <c r="B110040" s="31" t="s">
        <v>144542</v>
      </c>
      <c r="C110040" s="31" t="s">
        <v>143648</v>
      </c>
      <c r="D110040" s="31"/>
      <c r="E110040" s="31" t="s">
        <v>144524</v>
      </c>
      <c r="F110040" s="32" t="s">
        <v>97285</v>
      </c>
    </row>
    <row r="110041" spans="1:6" x14ac:dyDescent="0.55000000000000004">
      <c r="A110041" s="33" t="s">
        <v>144543</v>
      </c>
      <c r="B110041" s="34" t="s">
        <v>144544</v>
      </c>
      <c r="C110041" s="34" t="s">
        <v>143648</v>
      </c>
      <c r="D110041" s="34"/>
      <c r="E110041" s="34" t="s">
        <v>144524</v>
      </c>
      <c r="F110041" s="35" t="s">
        <v>97285</v>
      </c>
    </row>
    <row r="110042" spans="1:6" x14ac:dyDescent="0.55000000000000004">
      <c r="A110042" s="30" t="s">
        <v>144545</v>
      </c>
      <c r="B110042" s="31" t="s">
        <v>144546</v>
      </c>
      <c r="C110042" s="31" t="s">
        <v>143648</v>
      </c>
      <c r="D110042" s="31"/>
      <c r="E110042" s="31" t="s">
        <v>144524</v>
      </c>
      <c r="F110042" s="32" t="s">
        <v>97285</v>
      </c>
    </row>
    <row r="110043" spans="1:6" x14ac:dyDescent="0.55000000000000004">
      <c r="A110043" s="33" t="s">
        <v>144547</v>
      </c>
      <c r="B110043" s="34" t="s">
        <v>144548</v>
      </c>
      <c r="C110043" s="34" t="s">
        <v>143648</v>
      </c>
      <c r="D110043" s="34"/>
      <c r="E110043" s="34" t="s">
        <v>144524</v>
      </c>
      <c r="F110043" s="35" t="s">
        <v>97285</v>
      </c>
    </row>
    <row r="110044" spans="1:6" x14ac:dyDescent="0.55000000000000004">
      <c r="A110044" s="30" t="s">
        <v>144549</v>
      </c>
      <c r="B110044" s="31" t="s">
        <v>100956</v>
      </c>
      <c r="C110044" s="31" t="s">
        <v>143648</v>
      </c>
      <c r="D110044" s="31"/>
      <c r="E110044" s="31" t="s">
        <v>144524</v>
      </c>
      <c r="F110044" s="32" t="s">
        <v>97285</v>
      </c>
    </row>
    <row r="110045" spans="1:6" x14ac:dyDescent="0.55000000000000004">
      <c r="A110045" s="33" t="s">
        <v>144550</v>
      </c>
      <c r="B110045" s="34" t="s">
        <v>144551</v>
      </c>
      <c r="C110045" s="34" t="s">
        <v>143648</v>
      </c>
      <c r="D110045" s="34"/>
      <c r="E110045" s="34" t="s">
        <v>144552</v>
      </c>
      <c r="F110045" s="35" t="s">
        <v>97285</v>
      </c>
    </row>
    <row r="110046" spans="1:6" x14ac:dyDescent="0.55000000000000004">
      <c r="A110046" s="30" t="s">
        <v>144553</v>
      </c>
      <c r="B110046" s="31" t="s">
        <v>144554</v>
      </c>
      <c r="C110046" s="31" t="s">
        <v>143648</v>
      </c>
      <c r="D110046" s="31"/>
      <c r="E110046" s="31" t="s">
        <v>144552</v>
      </c>
      <c r="F110046" s="32" t="s">
        <v>97285</v>
      </c>
    </row>
    <row r="110047" spans="1:6" x14ac:dyDescent="0.55000000000000004">
      <c r="A110047" s="33" t="s">
        <v>144555</v>
      </c>
      <c r="B110047" s="34" t="s">
        <v>144556</v>
      </c>
      <c r="C110047" s="34" t="s">
        <v>143648</v>
      </c>
      <c r="D110047" s="34"/>
      <c r="E110047" s="34" t="s">
        <v>144552</v>
      </c>
      <c r="F110047" s="35" t="s">
        <v>97285</v>
      </c>
    </row>
    <row r="110048" spans="1:6" x14ac:dyDescent="0.55000000000000004">
      <c r="A110048" s="30" t="s">
        <v>144557</v>
      </c>
      <c r="B110048" s="31" t="s">
        <v>100049</v>
      </c>
      <c r="C110048" s="31" t="s">
        <v>143648</v>
      </c>
      <c r="D110048" s="31"/>
      <c r="E110048" s="31" t="s">
        <v>144552</v>
      </c>
      <c r="F110048" s="32" t="s">
        <v>97285</v>
      </c>
    </row>
    <row r="110049" spans="1:6" x14ac:dyDescent="0.55000000000000004">
      <c r="A110049" s="33" t="s">
        <v>144558</v>
      </c>
      <c r="B110049" s="34" t="s">
        <v>107899</v>
      </c>
      <c r="C110049" s="34" t="s">
        <v>143648</v>
      </c>
      <c r="D110049" s="34"/>
      <c r="E110049" s="34" t="s">
        <v>144552</v>
      </c>
      <c r="F110049" s="35" t="s">
        <v>97285</v>
      </c>
    </row>
    <row r="110050" spans="1:6" x14ac:dyDescent="0.55000000000000004">
      <c r="A110050" s="30" t="s">
        <v>144559</v>
      </c>
      <c r="B110050" s="31" t="s">
        <v>125826</v>
      </c>
      <c r="C110050" s="31" t="s">
        <v>143648</v>
      </c>
      <c r="D110050" s="31"/>
      <c r="E110050" s="31" t="s">
        <v>144552</v>
      </c>
      <c r="F110050" s="32" t="s">
        <v>97285</v>
      </c>
    </row>
    <row r="110051" spans="1:6" x14ac:dyDescent="0.55000000000000004">
      <c r="A110051" s="33" t="s">
        <v>144560</v>
      </c>
      <c r="B110051" s="34" t="s">
        <v>111979</v>
      </c>
      <c r="C110051" s="34" t="s">
        <v>143648</v>
      </c>
      <c r="D110051" s="34"/>
      <c r="E110051" s="34" t="s">
        <v>144552</v>
      </c>
      <c r="F110051" s="35" t="s">
        <v>97285</v>
      </c>
    </row>
    <row r="110052" spans="1:6" x14ac:dyDescent="0.55000000000000004">
      <c r="A110052" s="30" t="s">
        <v>144561</v>
      </c>
      <c r="B110052" s="31" t="s">
        <v>144562</v>
      </c>
      <c r="C110052" s="31" t="s">
        <v>143648</v>
      </c>
      <c r="D110052" s="31"/>
      <c r="E110052" s="31" t="s">
        <v>144552</v>
      </c>
      <c r="F110052" s="32" t="s">
        <v>97285</v>
      </c>
    </row>
    <row r="110053" spans="1:6" x14ac:dyDescent="0.55000000000000004">
      <c r="A110053" s="33" t="s">
        <v>144563</v>
      </c>
      <c r="B110053" s="34" t="s">
        <v>144564</v>
      </c>
      <c r="C110053" s="34" t="s">
        <v>143648</v>
      </c>
      <c r="D110053" s="34"/>
      <c r="E110053" s="34" t="s">
        <v>144552</v>
      </c>
      <c r="F110053" s="35" t="s">
        <v>97285</v>
      </c>
    </row>
    <row r="110054" spans="1:6" x14ac:dyDescent="0.55000000000000004">
      <c r="A110054" s="30" t="s">
        <v>144565</v>
      </c>
      <c r="B110054" s="31" t="s">
        <v>124358</v>
      </c>
      <c r="C110054" s="31" t="s">
        <v>143648</v>
      </c>
      <c r="D110054" s="31"/>
      <c r="E110054" s="31" t="s">
        <v>144552</v>
      </c>
      <c r="F110054" s="32" t="s">
        <v>97285</v>
      </c>
    </row>
    <row r="110055" spans="1:6" x14ac:dyDescent="0.55000000000000004">
      <c r="A110055" s="33" t="s">
        <v>144566</v>
      </c>
      <c r="B110055" s="34" t="s">
        <v>144567</v>
      </c>
      <c r="C110055" s="34" t="s">
        <v>143648</v>
      </c>
      <c r="D110055" s="34"/>
      <c r="E110055" s="34" t="s">
        <v>144552</v>
      </c>
      <c r="F110055" s="35" t="s">
        <v>97285</v>
      </c>
    </row>
    <row r="110056" spans="1:6" x14ac:dyDescent="0.55000000000000004">
      <c r="A110056" s="30" t="s">
        <v>144568</v>
      </c>
      <c r="B110056" s="31" t="s">
        <v>98970</v>
      </c>
      <c r="C110056" s="31" t="s">
        <v>143648</v>
      </c>
      <c r="D110056" s="31"/>
      <c r="E110056" s="31" t="s">
        <v>144552</v>
      </c>
      <c r="F110056" s="32" t="s">
        <v>97285</v>
      </c>
    </row>
    <row r="110057" spans="1:6" x14ac:dyDescent="0.55000000000000004">
      <c r="A110057" s="33" t="s">
        <v>144569</v>
      </c>
      <c r="B110057" s="34" t="s">
        <v>144570</v>
      </c>
      <c r="C110057" s="34" t="s">
        <v>143648</v>
      </c>
      <c r="D110057" s="34"/>
      <c r="E110057" s="34" t="s">
        <v>144552</v>
      </c>
      <c r="F110057" s="35" t="s">
        <v>97285</v>
      </c>
    </row>
    <row r="110058" spans="1:6" x14ac:dyDescent="0.55000000000000004">
      <c r="A110058" s="30" t="s">
        <v>144571</v>
      </c>
      <c r="B110058" s="31" t="s">
        <v>144572</v>
      </c>
      <c r="C110058" s="31" t="s">
        <v>143648</v>
      </c>
      <c r="D110058" s="31"/>
      <c r="E110058" s="31" t="s">
        <v>144552</v>
      </c>
      <c r="F110058" s="32" t="s">
        <v>97285</v>
      </c>
    </row>
    <row r="110059" spans="1:6" x14ac:dyDescent="0.55000000000000004">
      <c r="A110059" s="33" t="s">
        <v>144573</v>
      </c>
      <c r="B110059" s="34" t="s">
        <v>144574</v>
      </c>
      <c r="C110059" s="34" t="s">
        <v>143648</v>
      </c>
      <c r="D110059" s="34"/>
      <c r="E110059" s="34" t="s">
        <v>144552</v>
      </c>
      <c r="F110059" s="35" t="s">
        <v>97285</v>
      </c>
    </row>
    <row r="110060" spans="1:6" x14ac:dyDescent="0.55000000000000004">
      <c r="A110060" s="30" t="s">
        <v>144575</v>
      </c>
      <c r="B110060" s="31" t="s">
        <v>144576</v>
      </c>
      <c r="C110060" s="31" t="s">
        <v>143648</v>
      </c>
      <c r="D110060" s="31"/>
      <c r="E110060" s="31" t="s">
        <v>144552</v>
      </c>
      <c r="F110060" s="32" t="s">
        <v>97285</v>
      </c>
    </row>
    <row r="110061" spans="1:6" x14ac:dyDescent="0.55000000000000004">
      <c r="A110061" s="33" t="s">
        <v>144577</v>
      </c>
      <c r="B110061" s="34" t="s">
        <v>144578</v>
      </c>
      <c r="C110061" s="34" t="s">
        <v>143648</v>
      </c>
      <c r="D110061" s="34"/>
      <c r="E110061" s="34" t="s">
        <v>144552</v>
      </c>
      <c r="F110061" s="35" t="s">
        <v>97285</v>
      </c>
    </row>
    <row r="110062" spans="1:6" x14ac:dyDescent="0.55000000000000004">
      <c r="A110062" s="30" t="s">
        <v>144579</v>
      </c>
      <c r="B110062" s="31" t="s">
        <v>144580</v>
      </c>
      <c r="C110062" s="31" t="s">
        <v>143648</v>
      </c>
      <c r="D110062" s="31"/>
      <c r="E110062" s="31" t="s">
        <v>144552</v>
      </c>
      <c r="F110062" s="32" t="s">
        <v>97285</v>
      </c>
    </row>
    <row r="110063" spans="1:6" x14ac:dyDescent="0.55000000000000004">
      <c r="A110063" s="33" t="s">
        <v>144581</v>
      </c>
      <c r="B110063" s="34" t="s">
        <v>144582</v>
      </c>
      <c r="C110063" s="34" t="s">
        <v>143648</v>
      </c>
      <c r="D110063" s="34"/>
      <c r="E110063" s="34" t="s">
        <v>144552</v>
      </c>
      <c r="F110063" s="35" t="s">
        <v>97285</v>
      </c>
    </row>
    <row r="110064" spans="1:6" x14ac:dyDescent="0.55000000000000004">
      <c r="A110064" s="30" t="s">
        <v>144583</v>
      </c>
      <c r="B110064" s="31" t="s">
        <v>144584</v>
      </c>
      <c r="C110064" s="31" t="s">
        <v>143648</v>
      </c>
      <c r="D110064" s="31"/>
      <c r="E110064" s="31" t="s">
        <v>144552</v>
      </c>
      <c r="F110064" s="32" t="s">
        <v>97285</v>
      </c>
    </row>
    <row r="110065" spans="1:6" x14ac:dyDescent="0.55000000000000004">
      <c r="A110065" s="33" t="s">
        <v>144585</v>
      </c>
      <c r="B110065" s="34" t="s">
        <v>144586</v>
      </c>
      <c r="C110065" s="34" t="s">
        <v>143648</v>
      </c>
      <c r="D110065" s="34"/>
      <c r="E110065" s="34" t="s">
        <v>144552</v>
      </c>
      <c r="F110065" s="35" t="s">
        <v>97285</v>
      </c>
    </row>
    <row r="110066" spans="1:6" x14ac:dyDescent="0.55000000000000004">
      <c r="A110066" s="30" t="s">
        <v>144587</v>
      </c>
      <c r="B110066" s="31" t="s">
        <v>144588</v>
      </c>
      <c r="C110066" s="31" t="s">
        <v>143648</v>
      </c>
      <c r="D110066" s="31"/>
      <c r="E110066" s="31" t="s">
        <v>144552</v>
      </c>
      <c r="F110066" s="32" t="s">
        <v>97285</v>
      </c>
    </row>
    <row r="110067" spans="1:6" x14ac:dyDescent="0.55000000000000004">
      <c r="A110067" s="33" t="s">
        <v>144589</v>
      </c>
      <c r="B110067" s="34" t="s">
        <v>144590</v>
      </c>
      <c r="C110067" s="34" t="s">
        <v>143648</v>
      </c>
      <c r="D110067" s="34"/>
      <c r="E110067" s="34" t="s">
        <v>144552</v>
      </c>
      <c r="F110067" s="35" t="s">
        <v>97285</v>
      </c>
    </row>
    <row r="110068" spans="1:6" x14ac:dyDescent="0.55000000000000004">
      <c r="A110068" s="30" t="s">
        <v>144591</v>
      </c>
      <c r="B110068" s="31" t="s">
        <v>144592</v>
      </c>
      <c r="C110068" s="31" t="s">
        <v>143648</v>
      </c>
      <c r="D110068" s="31"/>
      <c r="E110068" s="31" t="s">
        <v>144552</v>
      </c>
      <c r="F110068" s="32" t="s">
        <v>97285</v>
      </c>
    </row>
    <row r="110069" spans="1:6" x14ac:dyDescent="0.55000000000000004">
      <c r="A110069" s="33" t="s">
        <v>144593</v>
      </c>
      <c r="B110069" s="34" t="s">
        <v>144594</v>
      </c>
      <c r="C110069" s="34" t="s">
        <v>143648</v>
      </c>
      <c r="D110069" s="34"/>
      <c r="E110069" s="34" t="s">
        <v>144552</v>
      </c>
      <c r="F110069" s="35" t="s">
        <v>97285</v>
      </c>
    </row>
    <row r="110070" spans="1:6" x14ac:dyDescent="0.55000000000000004">
      <c r="A110070" s="30" t="s">
        <v>144595</v>
      </c>
      <c r="B110070" s="31" t="s">
        <v>144596</v>
      </c>
      <c r="C110070" s="31" t="s">
        <v>143648</v>
      </c>
      <c r="D110070" s="31"/>
      <c r="E110070" s="31" t="s">
        <v>144552</v>
      </c>
      <c r="F110070" s="32" t="s">
        <v>97285</v>
      </c>
    </row>
    <row r="110071" spans="1:6" x14ac:dyDescent="0.55000000000000004">
      <c r="A110071" s="33" t="s">
        <v>144597</v>
      </c>
      <c r="B110071" s="34" t="s">
        <v>103574</v>
      </c>
      <c r="C110071" s="34" t="s">
        <v>143648</v>
      </c>
      <c r="D110071" s="34"/>
      <c r="E110071" s="34" t="s">
        <v>144552</v>
      </c>
      <c r="F110071" s="35" t="s">
        <v>97285</v>
      </c>
    </row>
    <row r="110072" spans="1:6" x14ac:dyDescent="0.55000000000000004">
      <c r="A110072" s="30" t="s">
        <v>144598</v>
      </c>
      <c r="B110072" s="31" t="s">
        <v>144599</v>
      </c>
      <c r="C110072" s="31" t="s">
        <v>143648</v>
      </c>
      <c r="D110072" s="31"/>
      <c r="E110072" s="31" t="s">
        <v>144600</v>
      </c>
      <c r="F110072" s="32" t="s">
        <v>97285</v>
      </c>
    </row>
    <row r="110073" spans="1:6" x14ac:dyDescent="0.55000000000000004">
      <c r="A110073" s="33" t="s">
        <v>144601</v>
      </c>
      <c r="B110073" s="34" t="s">
        <v>144602</v>
      </c>
      <c r="C110073" s="34" t="s">
        <v>143648</v>
      </c>
      <c r="D110073" s="34"/>
      <c r="E110073" s="34" t="s">
        <v>144600</v>
      </c>
      <c r="F110073" s="35" t="s">
        <v>97285</v>
      </c>
    </row>
    <row r="110074" spans="1:6" x14ac:dyDescent="0.55000000000000004">
      <c r="A110074" s="30" t="s">
        <v>144603</v>
      </c>
      <c r="B110074" s="31" t="s">
        <v>144604</v>
      </c>
      <c r="C110074" s="31" t="s">
        <v>143648</v>
      </c>
      <c r="D110074" s="31"/>
      <c r="E110074" s="31" t="s">
        <v>144600</v>
      </c>
      <c r="F110074" s="32" t="s">
        <v>97285</v>
      </c>
    </row>
    <row r="110075" spans="1:6" x14ac:dyDescent="0.55000000000000004">
      <c r="A110075" s="33" t="s">
        <v>144605</v>
      </c>
      <c r="B110075" s="34" t="s">
        <v>144606</v>
      </c>
      <c r="C110075" s="34" t="s">
        <v>143648</v>
      </c>
      <c r="D110075" s="34"/>
      <c r="E110075" s="34" t="s">
        <v>144600</v>
      </c>
      <c r="F110075" s="35" t="s">
        <v>97285</v>
      </c>
    </row>
    <row r="110076" spans="1:6" x14ac:dyDescent="0.55000000000000004">
      <c r="A110076" s="30" t="s">
        <v>144607</v>
      </c>
      <c r="B110076" s="31" t="s">
        <v>144608</v>
      </c>
      <c r="C110076" s="31" t="s">
        <v>143648</v>
      </c>
      <c r="D110076" s="31"/>
      <c r="E110076" s="31" t="s">
        <v>144600</v>
      </c>
      <c r="F110076" s="32" t="s">
        <v>97285</v>
      </c>
    </row>
    <row r="110077" spans="1:6" x14ac:dyDescent="0.55000000000000004">
      <c r="A110077" s="33" t="s">
        <v>144609</v>
      </c>
      <c r="B110077" s="34" t="s">
        <v>144610</v>
      </c>
      <c r="C110077" s="34" t="s">
        <v>143648</v>
      </c>
      <c r="D110077" s="34"/>
      <c r="E110077" s="34" t="s">
        <v>144600</v>
      </c>
      <c r="F110077" s="35" t="s">
        <v>97285</v>
      </c>
    </row>
    <row r="110078" spans="1:6" x14ac:dyDescent="0.55000000000000004">
      <c r="A110078" s="30" t="s">
        <v>144611</v>
      </c>
      <c r="B110078" s="31" t="s">
        <v>144612</v>
      </c>
      <c r="C110078" s="31" t="s">
        <v>143648</v>
      </c>
      <c r="D110078" s="31"/>
      <c r="E110078" s="31" t="s">
        <v>144600</v>
      </c>
      <c r="F110078" s="32" t="s">
        <v>97285</v>
      </c>
    </row>
    <row r="110079" spans="1:6" x14ac:dyDescent="0.55000000000000004">
      <c r="A110079" s="33" t="s">
        <v>144613</v>
      </c>
      <c r="B110079" s="34" t="s">
        <v>144614</v>
      </c>
      <c r="C110079" s="34" t="s">
        <v>143648</v>
      </c>
      <c r="D110079" s="34"/>
      <c r="E110079" s="34" t="s">
        <v>144600</v>
      </c>
      <c r="F110079" s="35" t="s">
        <v>97285</v>
      </c>
    </row>
    <row r="110080" spans="1:6" x14ac:dyDescent="0.55000000000000004">
      <c r="A110080" s="30" t="s">
        <v>144615</v>
      </c>
      <c r="B110080" s="31" t="s">
        <v>99254</v>
      </c>
      <c r="C110080" s="31" t="s">
        <v>143648</v>
      </c>
      <c r="D110080" s="31"/>
      <c r="E110080" s="31" t="s">
        <v>144600</v>
      </c>
      <c r="F110080" s="32" t="s">
        <v>97285</v>
      </c>
    </row>
    <row r="110081" spans="1:6" x14ac:dyDescent="0.55000000000000004">
      <c r="A110081" s="33" t="s">
        <v>144616</v>
      </c>
      <c r="B110081" s="34" t="s">
        <v>144617</v>
      </c>
      <c r="C110081" s="34" t="s">
        <v>143648</v>
      </c>
      <c r="D110081" s="34"/>
      <c r="E110081" s="34" t="s">
        <v>144600</v>
      </c>
      <c r="F110081" s="35" t="s">
        <v>97285</v>
      </c>
    </row>
    <row r="110082" spans="1:6" x14ac:dyDescent="0.55000000000000004">
      <c r="A110082" s="30" t="s">
        <v>144618</v>
      </c>
      <c r="B110082" s="31" t="s">
        <v>144619</v>
      </c>
      <c r="C110082" s="31" t="s">
        <v>143648</v>
      </c>
      <c r="D110082" s="31"/>
      <c r="E110082" s="31" t="s">
        <v>144600</v>
      </c>
      <c r="F110082" s="32" t="s">
        <v>97285</v>
      </c>
    </row>
    <row r="110083" spans="1:6" x14ac:dyDescent="0.55000000000000004">
      <c r="A110083" s="33" t="s">
        <v>144620</v>
      </c>
      <c r="B110083" s="34" t="s">
        <v>144621</v>
      </c>
      <c r="C110083" s="34" t="s">
        <v>143648</v>
      </c>
      <c r="D110083" s="34"/>
      <c r="E110083" s="34" t="s">
        <v>144600</v>
      </c>
      <c r="F110083" s="35" t="s">
        <v>97285</v>
      </c>
    </row>
    <row r="110084" spans="1:6" x14ac:dyDescent="0.55000000000000004">
      <c r="A110084" s="30" t="s">
        <v>144622</v>
      </c>
      <c r="B110084" s="31" t="s">
        <v>97305</v>
      </c>
      <c r="C110084" s="31" t="s">
        <v>143648</v>
      </c>
      <c r="D110084" s="31"/>
      <c r="E110084" s="31" t="s">
        <v>144623</v>
      </c>
      <c r="F110084" s="32" t="s">
        <v>97285</v>
      </c>
    </row>
    <row r="110085" spans="1:6" x14ac:dyDescent="0.55000000000000004">
      <c r="A110085" s="33" t="s">
        <v>144624</v>
      </c>
      <c r="B110085" s="34" t="s">
        <v>144625</v>
      </c>
      <c r="C110085" s="34" t="s">
        <v>143648</v>
      </c>
      <c r="D110085" s="34"/>
      <c r="E110085" s="34" t="s">
        <v>144623</v>
      </c>
      <c r="F110085" s="35" t="s">
        <v>97285</v>
      </c>
    </row>
    <row r="110086" spans="1:6" x14ac:dyDescent="0.55000000000000004">
      <c r="A110086" s="30" t="s">
        <v>144626</v>
      </c>
      <c r="B110086" s="31" t="s">
        <v>118452</v>
      </c>
      <c r="C110086" s="31" t="s">
        <v>143648</v>
      </c>
      <c r="D110086" s="31"/>
      <c r="E110086" s="31" t="s">
        <v>144623</v>
      </c>
      <c r="F110086" s="32" t="s">
        <v>97285</v>
      </c>
    </row>
    <row r="110087" spans="1:6" x14ac:dyDescent="0.55000000000000004">
      <c r="A110087" s="33" t="s">
        <v>144627</v>
      </c>
      <c r="B110087" s="34" t="s">
        <v>144628</v>
      </c>
      <c r="C110087" s="34" t="s">
        <v>143648</v>
      </c>
      <c r="D110087" s="34"/>
      <c r="E110087" s="34" t="s">
        <v>144623</v>
      </c>
      <c r="F110087" s="35" t="s">
        <v>97285</v>
      </c>
    </row>
    <row r="110088" spans="1:6" x14ac:dyDescent="0.55000000000000004">
      <c r="A110088" s="30" t="s">
        <v>144629</v>
      </c>
      <c r="B110088" s="31" t="s">
        <v>111850</v>
      </c>
      <c r="C110088" s="31" t="s">
        <v>143648</v>
      </c>
      <c r="D110088" s="31"/>
      <c r="E110088" s="31" t="s">
        <v>144623</v>
      </c>
      <c r="F110088" s="32" t="s">
        <v>97285</v>
      </c>
    </row>
    <row r="110089" spans="1:6" x14ac:dyDescent="0.55000000000000004">
      <c r="A110089" s="33" t="s">
        <v>144630</v>
      </c>
      <c r="B110089" s="34" t="s">
        <v>144631</v>
      </c>
      <c r="C110089" s="34" t="s">
        <v>143648</v>
      </c>
      <c r="D110089" s="34"/>
      <c r="E110089" s="34" t="s">
        <v>144623</v>
      </c>
      <c r="F110089" s="35" t="s">
        <v>97285</v>
      </c>
    </row>
    <row r="110090" spans="1:6" x14ac:dyDescent="0.55000000000000004">
      <c r="A110090" s="30" t="s">
        <v>144632</v>
      </c>
      <c r="B110090" s="31" t="s">
        <v>144633</v>
      </c>
      <c r="C110090" s="31" t="s">
        <v>143648</v>
      </c>
      <c r="D110090" s="31"/>
      <c r="E110090" s="31" t="s">
        <v>144623</v>
      </c>
      <c r="F110090" s="32" t="s">
        <v>97285</v>
      </c>
    </row>
    <row r="110091" spans="1:6" x14ac:dyDescent="0.55000000000000004">
      <c r="A110091" s="33" t="s">
        <v>144634</v>
      </c>
      <c r="B110091" s="34" t="s">
        <v>109045</v>
      </c>
      <c r="C110091" s="34" t="s">
        <v>143648</v>
      </c>
      <c r="D110091" s="34"/>
      <c r="E110091" s="34" t="s">
        <v>144623</v>
      </c>
      <c r="F110091" s="35" t="s">
        <v>97285</v>
      </c>
    </row>
    <row r="110092" spans="1:6" x14ac:dyDescent="0.55000000000000004">
      <c r="A110092" s="30" t="s">
        <v>144635</v>
      </c>
      <c r="B110092" s="31" t="s">
        <v>130718</v>
      </c>
      <c r="C110092" s="31" t="s">
        <v>143648</v>
      </c>
      <c r="D110092" s="31"/>
      <c r="E110092" s="31" t="s">
        <v>144623</v>
      </c>
      <c r="F110092" s="32" t="s">
        <v>97285</v>
      </c>
    </row>
    <row r="110093" spans="1:6" x14ac:dyDescent="0.55000000000000004">
      <c r="A110093" s="33" t="s">
        <v>144636</v>
      </c>
      <c r="B110093" s="34" t="s">
        <v>144637</v>
      </c>
      <c r="C110093" s="34" t="s">
        <v>143648</v>
      </c>
      <c r="D110093" s="34"/>
      <c r="E110093" s="34" t="s">
        <v>144623</v>
      </c>
      <c r="F110093" s="35" t="s">
        <v>97285</v>
      </c>
    </row>
    <row r="110094" spans="1:6" x14ac:dyDescent="0.55000000000000004">
      <c r="A110094" s="30" t="s">
        <v>144638</v>
      </c>
      <c r="B110094" s="31" t="s">
        <v>144639</v>
      </c>
      <c r="C110094" s="31" t="s">
        <v>143648</v>
      </c>
      <c r="D110094" s="31"/>
      <c r="E110094" s="31" t="s">
        <v>144623</v>
      </c>
      <c r="F110094" s="32" t="s">
        <v>97285</v>
      </c>
    </row>
    <row r="110095" spans="1:6" x14ac:dyDescent="0.55000000000000004">
      <c r="A110095" s="33" t="s">
        <v>144640</v>
      </c>
      <c r="B110095" s="34" t="s">
        <v>133940</v>
      </c>
      <c r="C110095" s="34" t="s">
        <v>143648</v>
      </c>
      <c r="D110095" s="34"/>
      <c r="E110095" s="34" t="s">
        <v>144623</v>
      </c>
      <c r="F110095" s="35" t="s">
        <v>97285</v>
      </c>
    </row>
    <row r="110096" spans="1:6" x14ac:dyDescent="0.55000000000000004">
      <c r="A110096" s="30" t="s">
        <v>144641</v>
      </c>
      <c r="B110096" s="31" t="s">
        <v>144642</v>
      </c>
      <c r="C110096" s="31" t="s">
        <v>143648</v>
      </c>
      <c r="D110096" s="31"/>
      <c r="E110096" s="31" t="s">
        <v>144623</v>
      </c>
      <c r="F110096" s="32" t="s">
        <v>97285</v>
      </c>
    </row>
    <row r="110097" spans="1:6" x14ac:dyDescent="0.55000000000000004">
      <c r="A110097" s="33" t="s">
        <v>144643</v>
      </c>
      <c r="B110097" s="34" t="s">
        <v>144644</v>
      </c>
      <c r="C110097" s="34" t="s">
        <v>143648</v>
      </c>
      <c r="D110097" s="34"/>
      <c r="E110097" s="34" t="s">
        <v>144623</v>
      </c>
      <c r="F110097" s="35" t="s">
        <v>97285</v>
      </c>
    </row>
    <row r="110098" spans="1:6" x14ac:dyDescent="0.55000000000000004">
      <c r="A110098" s="30" t="s">
        <v>144645</v>
      </c>
      <c r="B110098" s="31" t="s">
        <v>144646</v>
      </c>
      <c r="C110098" s="31" t="s">
        <v>143648</v>
      </c>
      <c r="D110098" s="31"/>
      <c r="E110098" s="31" t="s">
        <v>144623</v>
      </c>
      <c r="F110098" s="32" t="s">
        <v>97285</v>
      </c>
    </row>
    <row r="110099" spans="1:6" x14ac:dyDescent="0.55000000000000004">
      <c r="A110099" s="33" t="s">
        <v>144647</v>
      </c>
      <c r="B110099" s="34" t="s">
        <v>144648</v>
      </c>
      <c r="C110099" s="34" t="s">
        <v>143648</v>
      </c>
      <c r="D110099" s="34"/>
      <c r="E110099" s="34" t="s">
        <v>144623</v>
      </c>
      <c r="F110099" s="35" t="s">
        <v>97285</v>
      </c>
    </row>
    <row r="110100" spans="1:6" x14ac:dyDescent="0.55000000000000004">
      <c r="A110100" s="30" t="s">
        <v>144649</v>
      </c>
      <c r="B110100" s="31" t="s">
        <v>144650</v>
      </c>
      <c r="C110100" s="31" t="s">
        <v>143648</v>
      </c>
      <c r="D110100" s="31"/>
      <c r="E110100" s="31" t="s">
        <v>144623</v>
      </c>
      <c r="F110100" s="32" t="s">
        <v>97285</v>
      </c>
    </row>
    <row r="110101" spans="1:6" x14ac:dyDescent="0.55000000000000004">
      <c r="A110101" s="33" t="s">
        <v>144651</v>
      </c>
      <c r="B110101" s="34" t="s">
        <v>106885</v>
      </c>
      <c r="C110101" s="34" t="s">
        <v>143648</v>
      </c>
      <c r="D110101" s="34"/>
      <c r="E110101" s="34" t="s">
        <v>144623</v>
      </c>
      <c r="F110101" s="35" t="s">
        <v>97285</v>
      </c>
    </row>
    <row r="110102" spans="1:6" x14ac:dyDescent="0.55000000000000004">
      <c r="A110102" s="30" t="s">
        <v>144652</v>
      </c>
      <c r="B110102" s="31" t="s">
        <v>144653</v>
      </c>
      <c r="C110102" s="31" t="s">
        <v>143648</v>
      </c>
      <c r="D110102" s="31"/>
      <c r="E110102" s="31" t="s">
        <v>144623</v>
      </c>
      <c r="F110102" s="32" t="s">
        <v>97285</v>
      </c>
    </row>
    <row r="110103" spans="1:6" x14ac:dyDescent="0.55000000000000004">
      <c r="A110103" s="33" t="s">
        <v>144654</v>
      </c>
      <c r="B110103" s="34" t="s">
        <v>120658</v>
      </c>
      <c r="C110103" s="34" t="s">
        <v>143648</v>
      </c>
      <c r="D110103" s="34"/>
      <c r="E110103" s="34" t="s">
        <v>144623</v>
      </c>
      <c r="F110103" s="35" t="s">
        <v>97285</v>
      </c>
    </row>
    <row r="110104" spans="1:6" x14ac:dyDescent="0.55000000000000004">
      <c r="A110104" s="30" t="s">
        <v>144655</v>
      </c>
      <c r="B110104" s="31" t="s">
        <v>144656</v>
      </c>
      <c r="C110104" s="31" t="s">
        <v>143648</v>
      </c>
      <c r="D110104" s="31"/>
      <c r="E110104" s="31" t="s">
        <v>144623</v>
      </c>
      <c r="F110104" s="32" t="s">
        <v>97285</v>
      </c>
    </row>
    <row r="110105" spans="1:6" x14ac:dyDescent="0.55000000000000004">
      <c r="A110105" s="33" t="s">
        <v>144657</v>
      </c>
      <c r="B110105" s="34" t="s">
        <v>144658</v>
      </c>
      <c r="C110105" s="34" t="s">
        <v>143648</v>
      </c>
      <c r="D110105" s="34"/>
      <c r="E110105" s="34" t="s">
        <v>144623</v>
      </c>
      <c r="F110105" s="35" t="s">
        <v>97285</v>
      </c>
    </row>
    <row r="110106" spans="1:6" x14ac:dyDescent="0.55000000000000004">
      <c r="A110106" s="30" t="s">
        <v>144659</v>
      </c>
      <c r="B110106" s="31" t="s">
        <v>144660</v>
      </c>
      <c r="C110106" s="31" t="s">
        <v>143648</v>
      </c>
      <c r="D110106" s="31"/>
      <c r="E110106" s="31" t="s">
        <v>144623</v>
      </c>
      <c r="F110106" s="32" t="s">
        <v>97285</v>
      </c>
    </row>
    <row r="110107" spans="1:6" x14ac:dyDescent="0.55000000000000004">
      <c r="A110107" s="33" t="s">
        <v>144661</v>
      </c>
      <c r="B110107" s="34" t="s">
        <v>144662</v>
      </c>
      <c r="C110107" s="34" t="s">
        <v>143648</v>
      </c>
      <c r="D110107" s="34"/>
      <c r="E110107" s="34" t="s">
        <v>144623</v>
      </c>
      <c r="F110107" s="35" t="s">
        <v>97285</v>
      </c>
    </row>
    <row r="110108" spans="1:6" x14ac:dyDescent="0.55000000000000004">
      <c r="A110108" s="30" t="s">
        <v>144663</v>
      </c>
      <c r="B110108" s="31" t="s">
        <v>144664</v>
      </c>
      <c r="C110108" s="31" t="s">
        <v>143648</v>
      </c>
      <c r="D110108" s="31"/>
      <c r="E110108" s="31" t="s">
        <v>144623</v>
      </c>
      <c r="F110108" s="32" t="s">
        <v>97285</v>
      </c>
    </row>
    <row r="110109" spans="1:6" x14ac:dyDescent="0.55000000000000004">
      <c r="A110109" s="33" t="s">
        <v>144665</v>
      </c>
      <c r="B110109" s="34" t="s">
        <v>103098</v>
      </c>
      <c r="C110109" s="34" t="s">
        <v>143648</v>
      </c>
      <c r="D110109" s="34"/>
      <c r="E110109" s="34" t="s">
        <v>144623</v>
      </c>
      <c r="F110109" s="35" t="s">
        <v>97285</v>
      </c>
    </row>
    <row r="110110" spans="1:6" x14ac:dyDescent="0.55000000000000004">
      <c r="A110110" s="30" t="s">
        <v>144666</v>
      </c>
      <c r="B110110" s="31" t="s">
        <v>144667</v>
      </c>
      <c r="C110110" s="31" t="s">
        <v>143648</v>
      </c>
      <c r="D110110" s="31"/>
      <c r="E110110" s="31" t="s">
        <v>144623</v>
      </c>
      <c r="F110110" s="32" t="s">
        <v>97285</v>
      </c>
    </row>
    <row r="110111" spans="1:6" x14ac:dyDescent="0.55000000000000004">
      <c r="A110111" s="33" t="s">
        <v>144668</v>
      </c>
      <c r="B110111" s="34" t="s">
        <v>100423</v>
      </c>
      <c r="C110111" s="34" t="s">
        <v>143648</v>
      </c>
      <c r="D110111" s="34"/>
      <c r="E110111" s="34" t="s">
        <v>144623</v>
      </c>
      <c r="F110111" s="35" t="s">
        <v>97285</v>
      </c>
    </row>
    <row r="110112" spans="1:6" x14ac:dyDescent="0.55000000000000004">
      <c r="A110112" s="30" t="s">
        <v>144669</v>
      </c>
      <c r="B110112" s="31" t="s">
        <v>130694</v>
      </c>
      <c r="C110112" s="31" t="s">
        <v>143648</v>
      </c>
      <c r="D110112" s="31"/>
      <c r="E110112" s="31" t="s">
        <v>144623</v>
      </c>
      <c r="F110112" s="32" t="s">
        <v>97285</v>
      </c>
    </row>
    <row r="110113" spans="1:6" x14ac:dyDescent="0.55000000000000004">
      <c r="A110113" s="33" t="s">
        <v>144670</v>
      </c>
      <c r="B110113" s="34" t="s">
        <v>105310</v>
      </c>
      <c r="C110113" s="34" t="s">
        <v>143648</v>
      </c>
      <c r="D110113" s="34"/>
      <c r="E110113" s="34" t="s">
        <v>144623</v>
      </c>
      <c r="F110113" s="35" t="s">
        <v>97285</v>
      </c>
    </row>
    <row r="110114" spans="1:6" x14ac:dyDescent="0.55000000000000004">
      <c r="A110114" s="30" t="s">
        <v>144671</v>
      </c>
      <c r="B110114" s="31" t="s">
        <v>144672</v>
      </c>
      <c r="C110114" s="31" t="s">
        <v>143648</v>
      </c>
      <c r="D110114" s="31"/>
      <c r="E110114" s="31" t="s">
        <v>144623</v>
      </c>
      <c r="F110114" s="32" t="s">
        <v>97285</v>
      </c>
    </row>
    <row r="110115" spans="1:6" x14ac:dyDescent="0.55000000000000004">
      <c r="A110115" s="33" t="s">
        <v>144673</v>
      </c>
      <c r="B110115" s="34" t="s">
        <v>97305</v>
      </c>
      <c r="C110115" s="34" t="s">
        <v>143648</v>
      </c>
      <c r="D110115" s="34"/>
      <c r="E110115" s="34" t="s">
        <v>144674</v>
      </c>
      <c r="F110115" s="35" t="s">
        <v>97285</v>
      </c>
    </row>
    <row r="110116" spans="1:6" x14ac:dyDescent="0.55000000000000004">
      <c r="A110116" s="30" t="s">
        <v>144675</v>
      </c>
      <c r="B110116" s="31" t="s">
        <v>125826</v>
      </c>
      <c r="C110116" s="31" t="s">
        <v>143648</v>
      </c>
      <c r="D110116" s="31"/>
      <c r="E110116" s="31" t="s">
        <v>144674</v>
      </c>
      <c r="F110116" s="32" t="s">
        <v>97285</v>
      </c>
    </row>
    <row r="110117" spans="1:6" x14ac:dyDescent="0.55000000000000004">
      <c r="A110117" s="33" t="s">
        <v>144676</v>
      </c>
      <c r="B110117" s="34" t="s">
        <v>101734</v>
      </c>
      <c r="C110117" s="34" t="s">
        <v>143648</v>
      </c>
      <c r="D110117" s="34"/>
      <c r="E110117" s="34" t="s">
        <v>144674</v>
      </c>
      <c r="F110117" s="35" t="s">
        <v>97285</v>
      </c>
    </row>
    <row r="110118" spans="1:6" x14ac:dyDescent="0.55000000000000004">
      <c r="A110118" s="30" t="s">
        <v>144677</v>
      </c>
      <c r="B110118" s="31" t="s">
        <v>144678</v>
      </c>
      <c r="C110118" s="31" t="s">
        <v>143648</v>
      </c>
      <c r="D110118" s="31"/>
      <c r="E110118" s="31" t="s">
        <v>144674</v>
      </c>
      <c r="F110118" s="32" t="s">
        <v>97285</v>
      </c>
    </row>
    <row r="110119" spans="1:6" x14ac:dyDescent="0.55000000000000004">
      <c r="A110119" s="33" t="s">
        <v>144679</v>
      </c>
      <c r="B110119" s="34" t="s">
        <v>139572</v>
      </c>
      <c r="C110119" s="34" t="s">
        <v>143648</v>
      </c>
      <c r="D110119" s="34"/>
      <c r="E110119" s="34" t="s">
        <v>144674</v>
      </c>
      <c r="F110119" s="35" t="s">
        <v>97285</v>
      </c>
    </row>
    <row r="110120" spans="1:6" x14ac:dyDescent="0.55000000000000004">
      <c r="A110120" s="30" t="s">
        <v>144680</v>
      </c>
      <c r="B110120" s="31" t="s">
        <v>103306</v>
      </c>
      <c r="C110120" s="31" t="s">
        <v>143648</v>
      </c>
      <c r="D110120" s="31"/>
      <c r="E110120" s="31" t="s">
        <v>144674</v>
      </c>
      <c r="F110120" s="32" t="s">
        <v>97285</v>
      </c>
    </row>
    <row r="110121" spans="1:6" x14ac:dyDescent="0.55000000000000004">
      <c r="A110121" s="33" t="s">
        <v>144681</v>
      </c>
      <c r="B110121" s="34" t="s">
        <v>144682</v>
      </c>
      <c r="C110121" s="34" t="s">
        <v>143648</v>
      </c>
      <c r="D110121" s="34"/>
      <c r="E110121" s="34" t="s">
        <v>144674</v>
      </c>
      <c r="F110121" s="35" t="s">
        <v>97285</v>
      </c>
    </row>
    <row r="110122" spans="1:6" x14ac:dyDescent="0.55000000000000004">
      <c r="A110122" s="30" t="s">
        <v>144683</v>
      </c>
      <c r="B110122" s="31" t="s">
        <v>144684</v>
      </c>
      <c r="C110122" s="31" t="s">
        <v>143648</v>
      </c>
      <c r="D110122" s="31"/>
      <c r="E110122" s="31" t="s">
        <v>144674</v>
      </c>
      <c r="F110122" s="32" t="s">
        <v>97285</v>
      </c>
    </row>
    <row r="110123" spans="1:6" x14ac:dyDescent="0.55000000000000004">
      <c r="A110123" s="33" t="s">
        <v>144685</v>
      </c>
      <c r="B110123" s="34" t="s">
        <v>102924</v>
      </c>
      <c r="C110123" s="34" t="s">
        <v>143648</v>
      </c>
      <c r="D110123" s="34"/>
      <c r="E110123" s="34" t="s">
        <v>144674</v>
      </c>
      <c r="F110123" s="35" t="s">
        <v>97285</v>
      </c>
    </row>
    <row r="110124" spans="1:6" x14ac:dyDescent="0.55000000000000004">
      <c r="A110124" s="30" t="s">
        <v>144686</v>
      </c>
      <c r="B110124" s="31" t="s">
        <v>144687</v>
      </c>
      <c r="C110124" s="31" t="s">
        <v>143648</v>
      </c>
      <c r="D110124" s="31"/>
      <c r="E110124" s="31" t="s">
        <v>144674</v>
      </c>
      <c r="F110124" s="32" t="s">
        <v>97285</v>
      </c>
    </row>
    <row r="110125" spans="1:6" x14ac:dyDescent="0.55000000000000004">
      <c r="A110125" s="33" t="s">
        <v>144688</v>
      </c>
      <c r="B110125" s="34" t="s">
        <v>144689</v>
      </c>
      <c r="C110125" s="34" t="s">
        <v>143648</v>
      </c>
      <c r="D110125" s="34"/>
      <c r="E110125" s="34" t="s">
        <v>144674</v>
      </c>
      <c r="F110125" s="35" t="s">
        <v>97285</v>
      </c>
    </row>
    <row r="110126" spans="1:6" x14ac:dyDescent="0.55000000000000004">
      <c r="A110126" s="30" t="s">
        <v>144690</v>
      </c>
      <c r="B110126" s="31" t="s">
        <v>112724</v>
      </c>
      <c r="C110126" s="31" t="s">
        <v>143648</v>
      </c>
      <c r="D110126" s="31"/>
      <c r="E110126" s="31" t="s">
        <v>144674</v>
      </c>
      <c r="F110126" s="32" t="s">
        <v>97285</v>
      </c>
    </row>
    <row r="110127" spans="1:6" x14ac:dyDescent="0.55000000000000004">
      <c r="A110127" s="33" t="s">
        <v>144691</v>
      </c>
      <c r="B110127" s="34" t="s">
        <v>121665</v>
      </c>
      <c r="C110127" s="34" t="s">
        <v>143648</v>
      </c>
      <c r="D110127" s="34"/>
      <c r="E110127" s="34" t="s">
        <v>144674</v>
      </c>
      <c r="F110127" s="35" t="s">
        <v>97285</v>
      </c>
    </row>
    <row r="110128" spans="1:6" x14ac:dyDescent="0.55000000000000004">
      <c r="A110128" s="30" t="s">
        <v>144692</v>
      </c>
      <c r="B110128" s="31" t="s">
        <v>107580</v>
      </c>
      <c r="C110128" s="31" t="s">
        <v>143648</v>
      </c>
      <c r="D110128" s="31"/>
      <c r="E110128" s="31" t="s">
        <v>144674</v>
      </c>
      <c r="F110128" s="32" t="s">
        <v>97285</v>
      </c>
    </row>
    <row r="110129" spans="1:6" x14ac:dyDescent="0.55000000000000004">
      <c r="A110129" s="33" t="s">
        <v>144693</v>
      </c>
      <c r="B110129" s="34" t="s">
        <v>113018</v>
      </c>
      <c r="C110129" s="34" t="s">
        <v>143648</v>
      </c>
      <c r="D110129" s="34"/>
      <c r="E110129" s="34" t="s">
        <v>144674</v>
      </c>
      <c r="F110129" s="35" t="s">
        <v>97285</v>
      </c>
    </row>
    <row r="110130" spans="1:6" x14ac:dyDescent="0.55000000000000004">
      <c r="A110130" s="30" t="s">
        <v>144694</v>
      </c>
      <c r="B110130" s="31" t="s">
        <v>105347</v>
      </c>
      <c r="C110130" s="31" t="s">
        <v>143648</v>
      </c>
      <c r="D110130" s="31"/>
      <c r="E110130" s="31" t="s">
        <v>144674</v>
      </c>
      <c r="F110130" s="32" t="s">
        <v>97285</v>
      </c>
    </row>
    <row r="110131" spans="1:6" x14ac:dyDescent="0.55000000000000004">
      <c r="A110131" s="33" t="s">
        <v>144695</v>
      </c>
      <c r="B110131" s="34" t="s">
        <v>144696</v>
      </c>
      <c r="C110131" s="34" t="s">
        <v>143648</v>
      </c>
      <c r="D110131" s="34"/>
      <c r="E110131" s="34" t="s">
        <v>144674</v>
      </c>
      <c r="F110131" s="35" t="s">
        <v>97285</v>
      </c>
    </row>
    <row r="110132" spans="1:6" x14ac:dyDescent="0.55000000000000004">
      <c r="A110132" s="30" t="s">
        <v>144697</v>
      </c>
      <c r="B110132" s="31" t="s">
        <v>144698</v>
      </c>
      <c r="C110132" s="31" t="s">
        <v>143648</v>
      </c>
      <c r="D110132" s="31"/>
      <c r="E110132" s="31" t="s">
        <v>144674</v>
      </c>
      <c r="F110132" s="32" t="s">
        <v>97285</v>
      </c>
    </row>
    <row r="110133" spans="1:6" x14ac:dyDescent="0.55000000000000004">
      <c r="A110133" s="33" t="s">
        <v>144699</v>
      </c>
      <c r="B110133" s="34" t="s">
        <v>98951</v>
      </c>
      <c r="C110133" s="34" t="s">
        <v>143648</v>
      </c>
      <c r="D110133" s="34"/>
      <c r="E110133" s="34" t="s">
        <v>144674</v>
      </c>
      <c r="F110133" s="35" t="s">
        <v>97285</v>
      </c>
    </row>
    <row r="110134" spans="1:6" x14ac:dyDescent="0.55000000000000004">
      <c r="A110134" s="30" t="s">
        <v>144700</v>
      </c>
      <c r="B110134" s="31" t="s">
        <v>110595</v>
      </c>
      <c r="C110134" s="31" t="s">
        <v>143648</v>
      </c>
      <c r="D110134" s="31"/>
      <c r="E110134" s="31" t="s">
        <v>144674</v>
      </c>
      <c r="F110134" s="32" t="s">
        <v>97285</v>
      </c>
    </row>
    <row r="110135" spans="1:6" x14ac:dyDescent="0.55000000000000004">
      <c r="A110135" s="33" t="s">
        <v>144701</v>
      </c>
      <c r="B110135" s="34" t="s">
        <v>114975</v>
      </c>
      <c r="C110135" s="34" t="s">
        <v>143648</v>
      </c>
      <c r="D110135" s="34"/>
      <c r="E110135" s="34" t="s">
        <v>144674</v>
      </c>
      <c r="F110135" s="35" t="s">
        <v>97285</v>
      </c>
    </row>
    <row r="110136" spans="1:6" x14ac:dyDescent="0.55000000000000004">
      <c r="A110136" s="30" t="s">
        <v>144702</v>
      </c>
      <c r="B110136" s="31" t="s">
        <v>144703</v>
      </c>
      <c r="C110136" s="31" t="s">
        <v>143648</v>
      </c>
      <c r="D110136" s="31"/>
      <c r="E110136" s="31" t="s">
        <v>144674</v>
      </c>
      <c r="F110136" s="32" t="s">
        <v>97285</v>
      </c>
    </row>
    <row r="110137" spans="1:6" x14ac:dyDescent="0.55000000000000004">
      <c r="A110137" s="33" t="s">
        <v>144704</v>
      </c>
      <c r="B110137" s="34" t="s">
        <v>105714</v>
      </c>
      <c r="C110137" s="34" t="s">
        <v>143648</v>
      </c>
      <c r="D110137" s="34"/>
      <c r="E110137" s="34" t="s">
        <v>144674</v>
      </c>
      <c r="F110137" s="35" t="s">
        <v>97285</v>
      </c>
    </row>
    <row r="110138" spans="1:6" x14ac:dyDescent="0.55000000000000004">
      <c r="A110138" s="30" t="s">
        <v>144705</v>
      </c>
      <c r="B110138" s="31" t="s">
        <v>112697</v>
      </c>
      <c r="C110138" s="31" t="s">
        <v>143648</v>
      </c>
      <c r="D110138" s="31"/>
      <c r="E110138" s="31" t="s">
        <v>144674</v>
      </c>
      <c r="F110138" s="32" t="s">
        <v>97285</v>
      </c>
    </row>
    <row r="110139" spans="1:6" x14ac:dyDescent="0.55000000000000004">
      <c r="A110139" s="33" t="s">
        <v>144706</v>
      </c>
      <c r="B110139" s="34" t="s">
        <v>144707</v>
      </c>
      <c r="C110139" s="34" t="s">
        <v>143648</v>
      </c>
      <c r="D110139" s="34"/>
      <c r="E110139" s="34" t="s">
        <v>144674</v>
      </c>
      <c r="F110139" s="35" t="s">
        <v>97285</v>
      </c>
    </row>
    <row r="110140" spans="1:6" x14ac:dyDescent="0.55000000000000004">
      <c r="A110140" s="30" t="s">
        <v>144708</v>
      </c>
      <c r="B110140" s="31" t="s">
        <v>144709</v>
      </c>
      <c r="C110140" s="31" t="s">
        <v>143648</v>
      </c>
      <c r="D110140" s="31"/>
      <c r="E110140" s="31" t="s">
        <v>144674</v>
      </c>
      <c r="F110140" s="32" t="s">
        <v>97285</v>
      </c>
    </row>
    <row r="110141" spans="1:6" x14ac:dyDescent="0.55000000000000004">
      <c r="A110141" s="33" t="s">
        <v>144710</v>
      </c>
      <c r="B110141" s="34" t="s">
        <v>97692</v>
      </c>
      <c r="C110141" s="34" t="s">
        <v>143648</v>
      </c>
      <c r="D110141" s="34"/>
      <c r="E110141" s="34" t="s">
        <v>144674</v>
      </c>
      <c r="F110141" s="35" t="s">
        <v>97285</v>
      </c>
    </row>
    <row r="110142" spans="1:6" x14ac:dyDescent="0.55000000000000004">
      <c r="A110142" s="30" t="s">
        <v>144711</v>
      </c>
      <c r="B110142" s="31" t="s">
        <v>97634</v>
      </c>
      <c r="C110142" s="31" t="s">
        <v>143648</v>
      </c>
      <c r="D110142" s="31"/>
      <c r="E110142" s="31" t="s">
        <v>144674</v>
      </c>
      <c r="F110142" s="32" t="s">
        <v>97285</v>
      </c>
    </row>
    <row r="110143" spans="1:6" x14ac:dyDescent="0.55000000000000004">
      <c r="A110143" s="33" t="s">
        <v>144712</v>
      </c>
      <c r="B110143" s="34" t="s">
        <v>144713</v>
      </c>
      <c r="C110143" s="34" t="s">
        <v>143648</v>
      </c>
      <c r="D110143" s="34"/>
      <c r="E110143" s="34" t="s">
        <v>144674</v>
      </c>
      <c r="F110143" s="35" t="s">
        <v>97285</v>
      </c>
    </row>
    <row r="110144" spans="1:6" x14ac:dyDescent="0.55000000000000004">
      <c r="A110144" s="30" t="s">
        <v>144714</v>
      </c>
      <c r="B110144" s="31" t="s">
        <v>143455</v>
      </c>
      <c r="C110144" s="31" t="s">
        <v>143648</v>
      </c>
      <c r="D110144" s="31"/>
      <c r="E110144" s="31" t="s">
        <v>144715</v>
      </c>
      <c r="F110144" s="32" t="s">
        <v>97285</v>
      </c>
    </row>
    <row r="110145" spans="1:6" x14ac:dyDescent="0.55000000000000004">
      <c r="A110145" s="33" t="s">
        <v>144716</v>
      </c>
      <c r="B110145" s="34" t="s">
        <v>144717</v>
      </c>
      <c r="C110145" s="34" t="s">
        <v>143648</v>
      </c>
      <c r="D110145" s="34"/>
      <c r="E110145" s="34" t="s">
        <v>144715</v>
      </c>
      <c r="F110145" s="35" t="s">
        <v>97285</v>
      </c>
    </row>
    <row r="110146" spans="1:6" x14ac:dyDescent="0.55000000000000004">
      <c r="A110146" s="30" t="s">
        <v>144718</v>
      </c>
      <c r="B110146" s="31" t="s">
        <v>144719</v>
      </c>
      <c r="C110146" s="31" t="s">
        <v>143648</v>
      </c>
      <c r="D110146" s="31"/>
      <c r="E110146" s="31" t="s">
        <v>144715</v>
      </c>
      <c r="F110146" s="32" t="s">
        <v>97285</v>
      </c>
    </row>
    <row r="110147" spans="1:6" x14ac:dyDescent="0.55000000000000004">
      <c r="A110147" s="33" t="s">
        <v>144720</v>
      </c>
      <c r="B110147" s="34" t="s">
        <v>117486</v>
      </c>
      <c r="C110147" s="34" t="s">
        <v>143648</v>
      </c>
      <c r="D110147" s="34"/>
      <c r="E110147" s="34" t="s">
        <v>144715</v>
      </c>
      <c r="F110147" s="35" t="s">
        <v>97285</v>
      </c>
    </row>
    <row r="110148" spans="1:6" x14ac:dyDescent="0.55000000000000004">
      <c r="A110148" s="30" t="s">
        <v>144721</v>
      </c>
      <c r="B110148" s="31" t="s">
        <v>144722</v>
      </c>
      <c r="C110148" s="31" t="s">
        <v>143648</v>
      </c>
      <c r="D110148" s="31"/>
      <c r="E110148" s="31" t="s">
        <v>144715</v>
      </c>
      <c r="F110148" s="32" t="s">
        <v>97285</v>
      </c>
    </row>
    <row r="110149" spans="1:6" x14ac:dyDescent="0.55000000000000004">
      <c r="A110149" s="33" t="s">
        <v>144723</v>
      </c>
      <c r="B110149" s="34" t="s">
        <v>144724</v>
      </c>
      <c r="C110149" s="34" t="s">
        <v>143648</v>
      </c>
      <c r="D110149" s="34"/>
      <c r="E110149" s="34" t="s">
        <v>144715</v>
      </c>
      <c r="F110149" s="35" t="s">
        <v>97285</v>
      </c>
    </row>
    <row r="110150" spans="1:6" x14ac:dyDescent="0.55000000000000004">
      <c r="A110150" s="30" t="s">
        <v>144725</v>
      </c>
      <c r="B110150" s="31" t="s">
        <v>144726</v>
      </c>
      <c r="C110150" s="31" t="s">
        <v>143648</v>
      </c>
      <c r="D110150" s="31"/>
      <c r="E110150" s="31" t="s">
        <v>144715</v>
      </c>
      <c r="F110150" s="32" t="s">
        <v>97285</v>
      </c>
    </row>
    <row r="110151" spans="1:6" x14ac:dyDescent="0.55000000000000004">
      <c r="A110151" s="33" t="s">
        <v>144727</v>
      </c>
      <c r="B110151" s="34" t="s">
        <v>144728</v>
      </c>
      <c r="C110151" s="34" t="s">
        <v>143648</v>
      </c>
      <c r="D110151" s="34"/>
      <c r="E110151" s="34" t="s">
        <v>144715</v>
      </c>
      <c r="F110151" s="35" t="s">
        <v>97285</v>
      </c>
    </row>
    <row r="110152" spans="1:6" x14ac:dyDescent="0.55000000000000004">
      <c r="A110152" s="30" t="s">
        <v>144729</v>
      </c>
      <c r="B110152" s="31" t="s">
        <v>115650</v>
      </c>
      <c r="C110152" s="31" t="s">
        <v>143648</v>
      </c>
      <c r="D110152" s="31"/>
      <c r="E110152" s="31" t="s">
        <v>144730</v>
      </c>
      <c r="F110152" s="32" t="s">
        <v>97285</v>
      </c>
    </row>
    <row r="110153" spans="1:6" x14ac:dyDescent="0.55000000000000004">
      <c r="A110153" s="33" t="s">
        <v>144731</v>
      </c>
      <c r="B110153" s="34" t="s">
        <v>106412</v>
      </c>
      <c r="C110153" s="34" t="s">
        <v>143648</v>
      </c>
      <c r="D110153" s="34"/>
      <c r="E110153" s="34" t="s">
        <v>144730</v>
      </c>
      <c r="F110153" s="35" t="s">
        <v>97285</v>
      </c>
    </row>
    <row r="110154" spans="1:6" x14ac:dyDescent="0.55000000000000004">
      <c r="A110154" s="30" t="s">
        <v>144732</v>
      </c>
      <c r="B110154" s="31" t="s">
        <v>108909</v>
      </c>
      <c r="C110154" s="31" t="s">
        <v>143648</v>
      </c>
      <c r="D110154" s="31"/>
      <c r="E110154" s="31" t="s">
        <v>144730</v>
      </c>
      <c r="F110154" s="32" t="s">
        <v>97285</v>
      </c>
    </row>
    <row r="110155" spans="1:6" x14ac:dyDescent="0.55000000000000004">
      <c r="A110155" s="33" t="s">
        <v>144733</v>
      </c>
      <c r="B110155" s="34" t="s">
        <v>97873</v>
      </c>
      <c r="C110155" s="34" t="s">
        <v>143648</v>
      </c>
      <c r="D110155" s="34"/>
      <c r="E110155" s="34" t="s">
        <v>143649</v>
      </c>
      <c r="F110155" s="35" t="s">
        <v>97285</v>
      </c>
    </row>
    <row r="110156" spans="1:6" x14ac:dyDescent="0.55000000000000004">
      <c r="A110156" s="30" t="s">
        <v>144734</v>
      </c>
      <c r="B110156" s="31" t="s">
        <v>144735</v>
      </c>
      <c r="C110156" s="31" t="s">
        <v>143648</v>
      </c>
      <c r="D110156" s="31"/>
      <c r="E110156" s="31" t="s">
        <v>143649</v>
      </c>
      <c r="F110156" s="32" t="s">
        <v>97285</v>
      </c>
    </row>
    <row r="110157" spans="1:6" x14ac:dyDescent="0.55000000000000004">
      <c r="A110157" s="33" t="s">
        <v>144736</v>
      </c>
      <c r="B110157" s="34" t="s">
        <v>144737</v>
      </c>
      <c r="C110157" s="34" t="s">
        <v>143648</v>
      </c>
      <c r="D110157" s="34"/>
      <c r="E110157" s="34" t="s">
        <v>143649</v>
      </c>
      <c r="F110157" s="35" t="s">
        <v>97285</v>
      </c>
    </row>
    <row r="110158" spans="1:6" x14ac:dyDescent="0.55000000000000004">
      <c r="A110158" s="30" t="s">
        <v>144738</v>
      </c>
      <c r="B110158" s="31" t="s">
        <v>144739</v>
      </c>
      <c r="C110158" s="31" t="s">
        <v>143648</v>
      </c>
      <c r="D110158" s="31"/>
      <c r="E110158" s="31" t="s">
        <v>143649</v>
      </c>
      <c r="F110158" s="32" t="s">
        <v>97285</v>
      </c>
    </row>
    <row r="110159" spans="1:6" x14ac:dyDescent="0.55000000000000004">
      <c r="A110159" s="33" t="s">
        <v>144740</v>
      </c>
      <c r="B110159" s="34" t="s">
        <v>144741</v>
      </c>
      <c r="C110159" s="34" t="s">
        <v>143648</v>
      </c>
      <c r="D110159" s="34"/>
      <c r="E110159" s="34" t="s">
        <v>143649</v>
      </c>
      <c r="F110159" s="35" t="s">
        <v>97285</v>
      </c>
    </row>
    <row r="110160" spans="1:6" x14ac:dyDescent="0.55000000000000004">
      <c r="A110160" s="30" t="s">
        <v>144742</v>
      </c>
      <c r="B110160" s="31" t="s">
        <v>144743</v>
      </c>
      <c r="C110160" s="31" t="s">
        <v>143648</v>
      </c>
      <c r="D110160" s="31"/>
      <c r="E110160" s="31" t="s">
        <v>143649</v>
      </c>
      <c r="F110160" s="32" t="s">
        <v>97285</v>
      </c>
    </row>
    <row r="110161" spans="1:6" x14ac:dyDescent="0.55000000000000004">
      <c r="A110161" s="33" t="s">
        <v>144744</v>
      </c>
      <c r="B110161" s="34" t="s">
        <v>123926</v>
      </c>
      <c r="C110161" s="34" t="s">
        <v>143648</v>
      </c>
      <c r="D110161" s="34"/>
      <c r="E110161" s="34" t="s">
        <v>143649</v>
      </c>
      <c r="F110161" s="35" t="s">
        <v>97285</v>
      </c>
    </row>
    <row r="110162" spans="1:6" x14ac:dyDescent="0.55000000000000004">
      <c r="A110162" s="30" t="s">
        <v>144745</v>
      </c>
      <c r="B110162" s="31" t="s">
        <v>144746</v>
      </c>
      <c r="C110162" s="31" t="s">
        <v>143648</v>
      </c>
      <c r="D110162" s="31"/>
      <c r="E110162" s="31" t="s">
        <v>143649</v>
      </c>
      <c r="F110162" s="32" t="s">
        <v>97285</v>
      </c>
    </row>
    <row r="110163" spans="1:6" x14ac:dyDescent="0.55000000000000004">
      <c r="A110163" s="33" t="s">
        <v>144747</v>
      </c>
      <c r="B110163" s="34" t="s">
        <v>105325</v>
      </c>
      <c r="C110163" s="34" t="s">
        <v>143648</v>
      </c>
      <c r="D110163" s="34"/>
      <c r="E110163" s="34" t="s">
        <v>143649</v>
      </c>
      <c r="F110163" s="35" t="s">
        <v>97285</v>
      </c>
    </row>
    <row r="110164" spans="1:6" x14ac:dyDescent="0.55000000000000004">
      <c r="A110164" s="30" t="s">
        <v>144748</v>
      </c>
      <c r="B110164" s="31" t="s">
        <v>144749</v>
      </c>
      <c r="C110164" s="31" t="s">
        <v>143648</v>
      </c>
      <c r="D110164" s="31"/>
      <c r="E110164" s="31" t="s">
        <v>143649</v>
      </c>
      <c r="F110164" s="32" t="s">
        <v>97285</v>
      </c>
    </row>
    <row r="110165" spans="1:6" x14ac:dyDescent="0.55000000000000004">
      <c r="A110165" s="33" t="s">
        <v>144750</v>
      </c>
      <c r="B110165" s="34" t="s">
        <v>144751</v>
      </c>
      <c r="C110165" s="34" t="s">
        <v>143648</v>
      </c>
      <c r="D110165" s="34"/>
      <c r="E110165" s="34" t="s">
        <v>143649</v>
      </c>
      <c r="F110165" s="35" t="s">
        <v>97285</v>
      </c>
    </row>
    <row r="110166" spans="1:6" x14ac:dyDescent="0.55000000000000004">
      <c r="A110166" s="30" t="s">
        <v>144752</v>
      </c>
      <c r="B110166" s="31" t="s">
        <v>144753</v>
      </c>
      <c r="C110166" s="31" t="s">
        <v>143648</v>
      </c>
      <c r="D110166" s="31"/>
      <c r="E110166" s="31" t="s">
        <v>143649</v>
      </c>
      <c r="F110166" s="32" t="s">
        <v>97285</v>
      </c>
    </row>
    <row r="110167" spans="1:6" x14ac:dyDescent="0.55000000000000004">
      <c r="A110167" s="33" t="s">
        <v>144754</v>
      </c>
      <c r="B110167" s="34" t="s">
        <v>98974</v>
      </c>
      <c r="C110167" s="34" t="s">
        <v>143648</v>
      </c>
      <c r="D110167" s="34"/>
      <c r="E110167" s="34" t="s">
        <v>143649</v>
      </c>
      <c r="F110167" s="35" t="s">
        <v>97285</v>
      </c>
    </row>
    <row r="110168" spans="1:6" x14ac:dyDescent="0.55000000000000004">
      <c r="A110168" s="30" t="s">
        <v>144755</v>
      </c>
      <c r="B110168" s="31" t="s">
        <v>118209</v>
      </c>
      <c r="C110168" s="31" t="s">
        <v>143648</v>
      </c>
      <c r="D110168" s="31"/>
      <c r="E110168" s="31" t="s">
        <v>143649</v>
      </c>
      <c r="F110168" s="32" t="s">
        <v>97285</v>
      </c>
    </row>
    <row r="110169" spans="1:6" x14ac:dyDescent="0.55000000000000004">
      <c r="A110169" s="33" t="s">
        <v>144756</v>
      </c>
      <c r="B110169" s="34" t="s">
        <v>144757</v>
      </c>
      <c r="C110169" s="34" t="s">
        <v>143648</v>
      </c>
      <c r="D110169" s="34"/>
      <c r="E110169" s="34" t="s">
        <v>143649</v>
      </c>
      <c r="F110169" s="35" t="s">
        <v>97285</v>
      </c>
    </row>
    <row r="110170" spans="1:6" x14ac:dyDescent="0.55000000000000004">
      <c r="A110170" s="30" t="s">
        <v>144758</v>
      </c>
      <c r="B110170" s="31" t="s">
        <v>100828</v>
      </c>
      <c r="C110170" s="31" t="s">
        <v>143648</v>
      </c>
      <c r="D110170" s="31"/>
      <c r="E110170" s="31" t="s">
        <v>143649</v>
      </c>
      <c r="F110170" s="32" t="s">
        <v>97285</v>
      </c>
    </row>
    <row r="110171" spans="1:6" x14ac:dyDescent="0.55000000000000004">
      <c r="A110171" s="33" t="s">
        <v>144759</v>
      </c>
      <c r="B110171" s="34" t="s">
        <v>144760</v>
      </c>
      <c r="C110171" s="34" t="s">
        <v>143648</v>
      </c>
      <c r="D110171" s="34"/>
      <c r="E110171" s="34" t="s">
        <v>143649</v>
      </c>
      <c r="F110171" s="35" t="s">
        <v>97285</v>
      </c>
    </row>
    <row r="110172" spans="1:6" x14ac:dyDescent="0.55000000000000004">
      <c r="A110172" s="30" t="s">
        <v>144761</v>
      </c>
      <c r="B110172" s="31" t="s">
        <v>144762</v>
      </c>
      <c r="C110172" s="31" t="s">
        <v>143648</v>
      </c>
      <c r="D110172" s="31"/>
      <c r="E110172" s="31" t="s">
        <v>143649</v>
      </c>
      <c r="F110172" s="32" t="s">
        <v>97285</v>
      </c>
    </row>
    <row r="110173" spans="1:6" x14ac:dyDescent="0.55000000000000004">
      <c r="A110173" s="33" t="s">
        <v>144763</v>
      </c>
      <c r="B110173" s="34" t="s">
        <v>144764</v>
      </c>
      <c r="C110173" s="34" t="s">
        <v>143648</v>
      </c>
      <c r="D110173" s="34"/>
      <c r="E110173" s="34" t="s">
        <v>143649</v>
      </c>
      <c r="F110173" s="35" t="s">
        <v>97285</v>
      </c>
    </row>
    <row r="110174" spans="1:6" x14ac:dyDescent="0.55000000000000004">
      <c r="A110174" s="30" t="s">
        <v>144765</v>
      </c>
      <c r="B110174" s="31" t="s">
        <v>144766</v>
      </c>
      <c r="C110174" s="31" t="s">
        <v>143648</v>
      </c>
      <c r="D110174" s="31"/>
      <c r="E110174" s="31" t="s">
        <v>143649</v>
      </c>
      <c r="F110174" s="32" t="s">
        <v>97285</v>
      </c>
    </row>
    <row r="110175" spans="1:6" x14ac:dyDescent="0.55000000000000004">
      <c r="A110175" s="33" t="s">
        <v>144767</v>
      </c>
      <c r="B110175" s="34" t="s">
        <v>144768</v>
      </c>
      <c r="C110175" s="34" t="s">
        <v>143648</v>
      </c>
      <c r="D110175" s="34"/>
      <c r="E110175" s="34" t="s">
        <v>143649</v>
      </c>
      <c r="F110175" s="35" t="s">
        <v>97285</v>
      </c>
    </row>
    <row r="110176" spans="1:6" x14ac:dyDescent="0.55000000000000004">
      <c r="A110176" s="30" t="s">
        <v>144769</v>
      </c>
      <c r="B110176" s="31" t="s">
        <v>144770</v>
      </c>
      <c r="C110176" s="31" t="s">
        <v>143648</v>
      </c>
      <c r="D110176" s="31"/>
      <c r="E110176" s="31" t="s">
        <v>143649</v>
      </c>
      <c r="F110176" s="32" t="s">
        <v>97285</v>
      </c>
    </row>
    <row r="110177" spans="1:6" x14ac:dyDescent="0.55000000000000004">
      <c r="A110177" s="33" t="s">
        <v>144771</v>
      </c>
      <c r="B110177" s="34" t="s">
        <v>125313</v>
      </c>
      <c r="C110177" s="34" t="s">
        <v>143648</v>
      </c>
      <c r="D110177" s="34"/>
      <c r="E110177" s="34" t="s">
        <v>143649</v>
      </c>
      <c r="F110177" s="35" t="s">
        <v>97285</v>
      </c>
    </row>
    <row r="110178" spans="1:6" x14ac:dyDescent="0.55000000000000004">
      <c r="A110178" s="30" t="s">
        <v>144772</v>
      </c>
      <c r="B110178" s="31" t="s">
        <v>144639</v>
      </c>
      <c r="C110178" s="31" t="s">
        <v>143648</v>
      </c>
      <c r="D110178" s="31"/>
      <c r="E110178" s="31" t="s">
        <v>143649</v>
      </c>
      <c r="F110178" s="32" t="s">
        <v>97285</v>
      </c>
    </row>
    <row r="110179" spans="1:6" x14ac:dyDescent="0.55000000000000004">
      <c r="A110179" s="33" t="s">
        <v>144773</v>
      </c>
      <c r="B110179" s="34" t="s">
        <v>105218</v>
      </c>
      <c r="C110179" s="34" t="s">
        <v>143648</v>
      </c>
      <c r="D110179" s="34"/>
      <c r="E110179" s="34" t="s">
        <v>143649</v>
      </c>
      <c r="F110179" s="35" t="s">
        <v>97285</v>
      </c>
    </row>
    <row r="110180" spans="1:6" x14ac:dyDescent="0.55000000000000004">
      <c r="A110180" s="30" t="s">
        <v>144774</v>
      </c>
      <c r="B110180" s="31" t="s">
        <v>144775</v>
      </c>
      <c r="C110180" s="31" t="s">
        <v>143648</v>
      </c>
      <c r="D110180" s="31"/>
      <c r="E110180" s="31" t="s">
        <v>143649</v>
      </c>
      <c r="F110180" s="32" t="s">
        <v>97285</v>
      </c>
    </row>
    <row r="110181" spans="1:6" x14ac:dyDescent="0.55000000000000004">
      <c r="A110181" s="33" t="s">
        <v>144776</v>
      </c>
      <c r="B110181" s="34" t="s">
        <v>144777</v>
      </c>
      <c r="C110181" s="34" t="s">
        <v>143648</v>
      </c>
      <c r="D110181" s="34"/>
      <c r="E110181" s="34" t="s">
        <v>143649</v>
      </c>
      <c r="F110181" s="35" t="s">
        <v>97285</v>
      </c>
    </row>
    <row r="110182" spans="1:6" x14ac:dyDescent="0.55000000000000004">
      <c r="A110182" s="30" t="s">
        <v>144778</v>
      </c>
      <c r="B110182" s="31" t="s">
        <v>133949</v>
      </c>
      <c r="C110182" s="31" t="s">
        <v>143648</v>
      </c>
      <c r="D110182" s="31"/>
      <c r="E110182" s="31" t="s">
        <v>143649</v>
      </c>
      <c r="F110182" s="32" t="s">
        <v>97285</v>
      </c>
    </row>
    <row r="110183" spans="1:6" x14ac:dyDescent="0.55000000000000004">
      <c r="A110183" s="33" t="s">
        <v>144779</v>
      </c>
      <c r="B110183" s="34" t="s">
        <v>144780</v>
      </c>
      <c r="C110183" s="34" t="s">
        <v>143648</v>
      </c>
      <c r="D110183" s="34"/>
      <c r="E110183" s="34" t="s">
        <v>143649</v>
      </c>
      <c r="F110183" s="35" t="s">
        <v>97285</v>
      </c>
    </row>
    <row r="110184" spans="1:6" x14ac:dyDescent="0.55000000000000004">
      <c r="A110184" s="30" t="s">
        <v>144781</v>
      </c>
      <c r="B110184" s="31" t="s">
        <v>144782</v>
      </c>
      <c r="C110184" s="31" t="s">
        <v>143648</v>
      </c>
      <c r="D110184" s="31"/>
      <c r="E110184" s="31" t="s">
        <v>143649</v>
      </c>
      <c r="F110184" s="32" t="s">
        <v>97285</v>
      </c>
    </row>
    <row r="110185" spans="1:6" x14ac:dyDescent="0.55000000000000004">
      <c r="A110185" s="33" t="s">
        <v>144783</v>
      </c>
      <c r="B110185" s="34" t="s">
        <v>144784</v>
      </c>
      <c r="C110185" s="34" t="s">
        <v>143648</v>
      </c>
      <c r="D110185" s="34"/>
      <c r="E110185" s="34" t="s">
        <v>143649</v>
      </c>
      <c r="F110185" s="35" t="s">
        <v>97285</v>
      </c>
    </row>
    <row r="110186" spans="1:6" x14ac:dyDescent="0.55000000000000004">
      <c r="A110186" s="30" t="s">
        <v>144785</v>
      </c>
      <c r="B110186" s="31" t="s">
        <v>144786</v>
      </c>
      <c r="C110186" s="31" t="s">
        <v>143648</v>
      </c>
      <c r="D110186" s="31"/>
      <c r="E110186" s="31" t="s">
        <v>143649</v>
      </c>
      <c r="F110186" s="32" t="s">
        <v>97285</v>
      </c>
    </row>
    <row r="110187" spans="1:6" x14ac:dyDescent="0.55000000000000004">
      <c r="A110187" s="33" t="s">
        <v>144787</v>
      </c>
      <c r="B110187" s="34" t="s">
        <v>144788</v>
      </c>
      <c r="C110187" s="34" t="s">
        <v>143648</v>
      </c>
      <c r="D110187" s="34"/>
      <c r="E110187" s="34" t="s">
        <v>143649</v>
      </c>
      <c r="F110187" s="35" t="s">
        <v>97285</v>
      </c>
    </row>
    <row r="110188" spans="1:6" x14ac:dyDescent="0.55000000000000004">
      <c r="A110188" s="30" t="s">
        <v>144789</v>
      </c>
      <c r="B110188" s="31" t="s">
        <v>144790</v>
      </c>
      <c r="C110188" s="31" t="s">
        <v>143648</v>
      </c>
      <c r="D110188" s="31"/>
      <c r="E110188" s="31" t="s">
        <v>143649</v>
      </c>
      <c r="F110188" s="32" t="s">
        <v>97285</v>
      </c>
    </row>
    <row r="110189" spans="1:6" x14ac:dyDescent="0.55000000000000004">
      <c r="A110189" s="33" t="s">
        <v>144791</v>
      </c>
      <c r="B110189" s="34" t="s">
        <v>144792</v>
      </c>
      <c r="C110189" s="34" t="s">
        <v>143648</v>
      </c>
      <c r="D110189" s="34"/>
      <c r="E110189" s="34" t="s">
        <v>143649</v>
      </c>
      <c r="F110189" s="35" t="s">
        <v>97285</v>
      </c>
    </row>
    <row r="110190" spans="1:6" x14ac:dyDescent="0.55000000000000004">
      <c r="A110190" s="30" t="s">
        <v>144793</v>
      </c>
      <c r="B110190" s="31" t="s">
        <v>144794</v>
      </c>
      <c r="C110190" s="31" t="s">
        <v>143648</v>
      </c>
      <c r="D110190" s="31"/>
      <c r="E110190" s="31" t="s">
        <v>143649</v>
      </c>
      <c r="F110190" s="32" t="s">
        <v>97285</v>
      </c>
    </row>
    <row r="110191" spans="1:6" x14ac:dyDescent="0.55000000000000004">
      <c r="A110191" s="33" t="s">
        <v>144795</v>
      </c>
      <c r="B110191" s="34" t="s">
        <v>144796</v>
      </c>
      <c r="C110191" s="34" t="s">
        <v>143648</v>
      </c>
      <c r="D110191" s="34"/>
      <c r="E110191" s="34" t="s">
        <v>143649</v>
      </c>
      <c r="F110191" s="35" t="s">
        <v>97285</v>
      </c>
    </row>
    <row r="110192" spans="1:6" x14ac:dyDescent="0.55000000000000004">
      <c r="A110192" s="30" t="s">
        <v>144797</v>
      </c>
      <c r="B110192" s="31" t="s">
        <v>144798</v>
      </c>
      <c r="C110192" s="31" t="s">
        <v>143648</v>
      </c>
      <c r="D110192" s="31"/>
      <c r="E110192" s="31" t="s">
        <v>143649</v>
      </c>
      <c r="F110192" s="32" t="s">
        <v>97285</v>
      </c>
    </row>
    <row r="110193" spans="1:6" x14ac:dyDescent="0.55000000000000004">
      <c r="A110193" s="33" t="s">
        <v>144799</v>
      </c>
      <c r="B110193" s="34" t="s">
        <v>144800</v>
      </c>
      <c r="C110193" s="34" t="s">
        <v>143648</v>
      </c>
      <c r="D110193" s="34"/>
      <c r="E110193" s="34" t="s">
        <v>143649</v>
      </c>
      <c r="F110193" s="35" t="s">
        <v>97285</v>
      </c>
    </row>
    <row r="110194" spans="1:6" x14ac:dyDescent="0.55000000000000004">
      <c r="A110194" s="30" t="s">
        <v>144801</v>
      </c>
      <c r="B110194" s="31" t="s">
        <v>143523</v>
      </c>
      <c r="C110194" s="31" t="s">
        <v>143648</v>
      </c>
      <c r="D110194" s="31"/>
      <c r="E110194" s="31" t="s">
        <v>143649</v>
      </c>
      <c r="F110194" s="32" t="s">
        <v>97285</v>
      </c>
    </row>
    <row r="110195" spans="1:6" x14ac:dyDescent="0.55000000000000004">
      <c r="A110195" s="33" t="s">
        <v>144802</v>
      </c>
      <c r="B110195" s="34" t="s">
        <v>144803</v>
      </c>
      <c r="C110195" s="34" t="s">
        <v>143648</v>
      </c>
      <c r="D110195" s="34"/>
      <c r="E110195" s="34" t="s">
        <v>143649</v>
      </c>
      <c r="F110195" s="35" t="s">
        <v>97285</v>
      </c>
    </row>
    <row r="110196" spans="1:6" x14ac:dyDescent="0.55000000000000004">
      <c r="A110196" s="30" t="s">
        <v>144804</v>
      </c>
      <c r="B110196" s="31" t="s">
        <v>144805</v>
      </c>
      <c r="C110196" s="31" t="s">
        <v>143648</v>
      </c>
      <c r="D110196" s="31"/>
      <c r="E110196" s="31" t="s">
        <v>143649</v>
      </c>
      <c r="F110196" s="32" t="s">
        <v>97285</v>
      </c>
    </row>
    <row r="110197" spans="1:6" x14ac:dyDescent="0.55000000000000004">
      <c r="A110197" s="33" t="s">
        <v>144806</v>
      </c>
      <c r="B110197" s="34" t="s">
        <v>144807</v>
      </c>
      <c r="C110197" s="34" t="s">
        <v>143648</v>
      </c>
      <c r="D110197" s="34"/>
      <c r="E110197" s="34" t="s">
        <v>143649</v>
      </c>
      <c r="F110197" s="35" t="s">
        <v>97285</v>
      </c>
    </row>
    <row r="110198" spans="1:6" x14ac:dyDescent="0.55000000000000004">
      <c r="A110198" s="30" t="s">
        <v>144808</v>
      </c>
      <c r="B110198" s="31" t="s">
        <v>144809</v>
      </c>
      <c r="C110198" s="31" t="s">
        <v>143648</v>
      </c>
      <c r="D110198" s="31"/>
      <c r="E110198" s="31" t="s">
        <v>143649</v>
      </c>
      <c r="F110198" s="32" t="s">
        <v>97285</v>
      </c>
    </row>
    <row r="110199" spans="1:6" x14ac:dyDescent="0.55000000000000004">
      <c r="A110199" s="33" t="s">
        <v>144810</v>
      </c>
      <c r="B110199" s="34" t="s">
        <v>144811</v>
      </c>
      <c r="C110199" s="34" t="s">
        <v>143648</v>
      </c>
      <c r="D110199" s="34"/>
      <c r="E110199" s="34" t="s">
        <v>143649</v>
      </c>
      <c r="F110199" s="35" t="s">
        <v>97285</v>
      </c>
    </row>
    <row r="110200" spans="1:6" x14ac:dyDescent="0.55000000000000004">
      <c r="A110200" s="30" t="s">
        <v>144812</v>
      </c>
      <c r="B110200" s="31" t="s">
        <v>144813</v>
      </c>
      <c r="C110200" s="31" t="s">
        <v>143648</v>
      </c>
      <c r="D110200" s="31"/>
      <c r="E110200" s="31" t="s">
        <v>143649</v>
      </c>
      <c r="F110200" s="32" t="s">
        <v>97285</v>
      </c>
    </row>
    <row r="110201" spans="1:6" x14ac:dyDescent="0.55000000000000004">
      <c r="A110201" s="33" t="s">
        <v>144814</v>
      </c>
      <c r="B110201" s="34" t="s">
        <v>144815</v>
      </c>
      <c r="C110201" s="34" t="s">
        <v>143648</v>
      </c>
      <c r="D110201" s="34"/>
      <c r="E110201" s="34" t="s">
        <v>143649</v>
      </c>
      <c r="F110201" s="35" t="s">
        <v>97285</v>
      </c>
    </row>
    <row r="110202" spans="1:6" x14ac:dyDescent="0.55000000000000004">
      <c r="A110202" s="30" t="s">
        <v>144816</v>
      </c>
      <c r="B110202" s="31" t="s">
        <v>144817</v>
      </c>
      <c r="C110202" s="31" t="s">
        <v>143648</v>
      </c>
      <c r="D110202" s="31"/>
      <c r="E110202" s="31" t="s">
        <v>143649</v>
      </c>
      <c r="F110202" s="32" t="s">
        <v>97285</v>
      </c>
    </row>
    <row r="110203" spans="1:6" x14ac:dyDescent="0.55000000000000004">
      <c r="A110203" s="33" t="s">
        <v>144818</v>
      </c>
      <c r="B110203" s="34" t="s">
        <v>144819</v>
      </c>
      <c r="C110203" s="34" t="s">
        <v>143648</v>
      </c>
      <c r="D110203" s="34"/>
      <c r="E110203" s="34" t="s">
        <v>143649</v>
      </c>
      <c r="F110203" s="35" t="s">
        <v>97285</v>
      </c>
    </row>
    <row r="110204" spans="1:6" x14ac:dyDescent="0.55000000000000004">
      <c r="A110204" s="30" t="s">
        <v>144820</v>
      </c>
      <c r="B110204" s="31" t="s">
        <v>144821</v>
      </c>
      <c r="C110204" s="31" t="s">
        <v>143648</v>
      </c>
      <c r="D110204" s="31"/>
      <c r="E110204" s="31" t="s">
        <v>143649</v>
      </c>
      <c r="F110204" s="32" t="s">
        <v>97285</v>
      </c>
    </row>
    <row r="110205" spans="1:6" x14ac:dyDescent="0.55000000000000004">
      <c r="A110205" s="33" t="s">
        <v>144822</v>
      </c>
      <c r="B110205" s="34" t="s">
        <v>144823</v>
      </c>
      <c r="C110205" s="34" t="s">
        <v>143648</v>
      </c>
      <c r="D110205" s="34"/>
      <c r="E110205" s="34" t="s">
        <v>143649</v>
      </c>
      <c r="F110205" s="35" t="s">
        <v>97285</v>
      </c>
    </row>
    <row r="110206" spans="1:6" x14ac:dyDescent="0.55000000000000004">
      <c r="A110206" s="30" t="s">
        <v>144824</v>
      </c>
      <c r="B110206" s="31" t="s">
        <v>144825</v>
      </c>
      <c r="C110206" s="31" t="s">
        <v>143648</v>
      </c>
      <c r="D110206" s="31"/>
      <c r="E110206" s="31" t="s">
        <v>143649</v>
      </c>
      <c r="F110206" s="32" t="s">
        <v>97285</v>
      </c>
    </row>
    <row r="110207" spans="1:6" x14ac:dyDescent="0.55000000000000004">
      <c r="A110207" s="33" t="s">
        <v>144826</v>
      </c>
      <c r="B110207" s="34" t="s">
        <v>144827</v>
      </c>
      <c r="C110207" s="34" t="s">
        <v>143648</v>
      </c>
      <c r="D110207" s="34"/>
      <c r="E110207" s="34" t="s">
        <v>143649</v>
      </c>
      <c r="F110207" s="35" t="s">
        <v>97285</v>
      </c>
    </row>
    <row r="110208" spans="1:6" x14ac:dyDescent="0.55000000000000004">
      <c r="A110208" s="30" t="s">
        <v>144828</v>
      </c>
      <c r="B110208" s="31" t="s">
        <v>144829</v>
      </c>
      <c r="C110208" s="31" t="s">
        <v>143648</v>
      </c>
      <c r="D110208" s="31"/>
      <c r="E110208" s="31" t="s">
        <v>143649</v>
      </c>
      <c r="F110208" s="32" t="s">
        <v>97285</v>
      </c>
    </row>
    <row r="110209" spans="1:6" x14ac:dyDescent="0.55000000000000004">
      <c r="A110209" s="33" t="s">
        <v>144830</v>
      </c>
      <c r="B110209" s="34" t="s">
        <v>144831</v>
      </c>
      <c r="C110209" s="34" t="s">
        <v>143648</v>
      </c>
      <c r="D110209" s="34"/>
      <c r="E110209" s="34" t="s">
        <v>143649</v>
      </c>
      <c r="F110209" s="35" t="s">
        <v>97285</v>
      </c>
    </row>
    <row r="110210" spans="1:6" x14ac:dyDescent="0.55000000000000004">
      <c r="A110210" s="30" t="s">
        <v>144832</v>
      </c>
      <c r="B110210" s="31" t="s">
        <v>144833</v>
      </c>
      <c r="C110210" s="31" t="s">
        <v>143648</v>
      </c>
      <c r="D110210" s="31"/>
      <c r="E110210" s="31" t="s">
        <v>143649</v>
      </c>
      <c r="F110210" s="32" t="s">
        <v>97285</v>
      </c>
    </row>
    <row r="110211" spans="1:6" x14ac:dyDescent="0.55000000000000004">
      <c r="A110211" s="33" t="s">
        <v>144834</v>
      </c>
      <c r="B110211" s="34" t="s">
        <v>144835</v>
      </c>
      <c r="C110211" s="34" t="s">
        <v>143648</v>
      </c>
      <c r="D110211" s="34"/>
      <c r="E110211" s="34" t="s">
        <v>143649</v>
      </c>
      <c r="F110211" s="35" t="s">
        <v>97285</v>
      </c>
    </row>
    <row r="110212" spans="1:6" x14ac:dyDescent="0.55000000000000004">
      <c r="A110212" s="30" t="s">
        <v>144836</v>
      </c>
      <c r="B110212" s="31" t="s">
        <v>144837</v>
      </c>
      <c r="C110212" s="31" t="s">
        <v>143648</v>
      </c>
      <c r="D110212" s="31"/>
      <c r="E110212" s="31" t="s">
        <v>143649</v>
      </c>
      <c r="F110212" s="32" t="s">
        <v>97285</v>
      </c>
    </row>
    <row r="110213" spans="1:6" x14ac:dyDescent="0.55000000000000004">
      <c r="A110213" s="33" t="s">
        <v>144838</v>
      </c>
      <c r="B110213" s="34" t="s">
        <v>99542</v>
      </c>
      <c r="C110213" s="34" t="s">
        <v>143648</v>
      </c>
      <c r="D110213" s="34"/>
      <c r="E110213" s="34" t="s">
        <v>143649</v>
      </c>
      <c r="F110213" s="35" t="s">
        <v>97285</v>
      </c>
    </row>
    <row r="110214" spans="1:6" x14ac:dyDescent="0.55000000000000004">
      <c r="A110214" s="30" t="s">
        <v>144839</v>
      </c>
      <c r="B110214" s="31" t="s">
        <v>144840</v>
      </c>
      <c r="C110214" s="31" t="s">
        <v>143648</v>
      </c>
      <c r="D110214" s="31"/>
      <c r="E110214" s="31" t="s">
        <v>143649</v>
      </c>
      <c r="F110214" s="32" t="s">
        <v>97285</v>
      </c>
    </row>
    <row r="110215" spans="1:6" x14ac:dyDescent="0.55000000000000004">
      <c r="A110215" s="33" t="s">
        <v>144841</v>
      </c>
      <c r="B110215" s="34" t="s">
        <v>131763</v>
      </c>
      <c r="C110215" s="34" t="s">
        <v>143648</v>
      </c>
      <c r="D110215" s="34"/>
      <c r="E110215" s="34" t="s">
        <v>143649</v>
      </c>
      <c r="F110215" s="35" t="s">
        <v>97285</v>
      </c>
    </row>
    <row r="110216" spans="1:6" x14ac:dyDescent="0.55000000000000004">
      <c r="A110216" s="30" t="s">
        <v>144842</v>
      </c>
      <c r="B110216" s="31" t="s">
        <v>144843</v>
      </c>
      <c r="C110216" s="31" t="s">
        <v>143648</v>
      </c>
      <c r="D110216" s="31"/>
      <c r="E110216" s="31" t="s">
        <v>143649</v>
      </c>
      <c r="F110216" s="32" t="s">
        <v>97285</v>
      </c>
    </row>
    <row r="110217" spans="1:6" x14ac:dyDescent="0.55000000000000004">
      <c r="A110217" s="33" t="s">
        <v>144844</v>
      </c>
      <c r="B110217" s="34" t="s">
        <v>144845</v>
      </c>
      <c r="C110217" s="34" t="s">
        <v>143648</v>
      </c>
      <c r="D110217" s="34"/>
      <c r="E110217" s="34" t="s">
        <v>143649</v>
      </c>
      <c r="F110217" s="35" t="s">
        <v>97285</v>
      </c>
    </row>
    <row r="110218" spans="1:6" x14ac:dyDescent="0.55000000000000004">
      <c r="A110218" s="30" t="s">
        <v>144846</v>
      </c>
      <c r="B110218" s="31" t="s">
        <v>131850</v>
      </c>
      <c r="C110218" s="31" t="s">
        <v>143648</v>
      </c>
      <c r="D110218" s="31"/>
      <c r="E110218" s="31" t="s">
        <v>143649</v>
      </c>
      <c r="F110218" s="32" t="s">
        <v>97285</v>
      </c>
    </row>
    <row r="110219" spans="1:6" x14ac:dyDescent="0.55000000000000004">
      <c r="A110219" s="33" t="s">
        <v>144847</v>
      </c>
      <c r="B110219" s="34" t="s">
        <v>144848</v>
      </c>
      <c r="C110219" s="34" t="s">
        <v>143648</v>
      </c>
      <c r="D110219" s="34"/>
      <c r="E110219" s="34" t="s">
        <v>143649</v>
      </c>
      <c r="F110219" s="35" t="s">
        <v>97285</v>
      </c>
    </row>
    <row r="110220" spans="1:6" x14ac:dyDescent="0.55000000000000004">
      <c r="A110220" s="30" t="s">
        <v>144849</v>
      </c>
      <c r="B110220" s="31" t="s">
        <v>144850</v>
      </c>
      <c r="C110220" s="31" t="s">
        <v>143648</v>
      </c>
      <c r="D110220" s="31"/>
      <c r="E110220" s="31" t="s">
        <v>143649</v>
      </c>
      <c r="F110220" s="32" t="s">
        <v>97285</v>
      </c>
    </row>
    <row r="110221" spans="1:6" x14ac:dyDescent="0.55000000000000004">
      <c r="A110221" s="33" t="s">
        <v>144851</v>
      </c>
      <c r="B110221" s="34" t="s">
        <v>144852</v>
      </c>
      <c r="C110221" s="34" t="s">
        <v>143648</v>
      </c>
      <c r="D110221" s="34"/>
      <c r="E110221" s="34" t="s">
        <v>143649</v>
      </c>
      <c r="F110221" s="35" t="s">
        <v>97285</v>
      </c>
    </row>
    <row r="110222" spans="1:6" x14ac:dyDescent="0.55000000000000004">
      <c r="A110222" s="30" t="s">
        <v>144853</v>
      </c>
      <c r="B110222" s="31" t="s">
        <v>144854</v>
      </c>
      <c r="C110222" s="31" t="s">
        <v>143648</v>
      </c>
      <c r="D110222" s="31"/>
      <c r="E110222" s="31" t="s">
        <v>143649</v>
      </c>
      <c r="F110222" s="32" t="s">
        <v>97285</v>
      </c>
    </row>
    <row r="110223" spans="1:6" x14ac:dyDescent="0.55000000000000004">
      <c r="A110223" s="33" t="s">
        <v>144855</v>
      </c>
      <c r="B110223" s="34" t="s">
        <v>144856</v>
      </c>
      <c r="C110223" s="34" t="s">
        <v>143648</v>
      </c>
      <c r="D110223" s="34"/>
      <c r="E110223" s="34" t="s">
        <v>143649</v>
      </c>
      <c r="F110223" s="35" t="s">
        <v>97285</v>
      </c>
    </row>
    <row r="110224" spans="1:6" x14ac:dyDescent="0.55000000000000004">
      <c r="A110224" s="30" t="s">
        <v>144857</v>
      </c>
      <c r="B110224" s="31" t="s">
        <v>98754</v>
      </c>
      <c r="C110224" s="31" t="s">
        <v>143648</v>
      </c>
      <c r="D110224" s="31"/>
      <c r="E110224" s="31" t="s">
        <v>143649</v>
      </c>
      <c r="F110224" s="32" t="s">
        <v>97285</v>
      </c>
    </row>
    <row r="110225" spans="1:6" x14ac:dyDescent="0.55000000000000004">
      <c r="A110225" s="33" t="s">
        <v>144858</v>
      </c>
      <c r="B110225" s="34" t="s">
        <v>106497</v>
      </c>
      <c r="C110225" s="34" t="s">
        <v>143648</v>
      </c>
      <c r="D110225" s="34"/>
      <c r="E110225" s="34" t="s">
        <v>144859</v>
      </c>
      <c r="F110225" s="35" t="s">
        <v>97285</v>
      </c>
    </row>
    <row r="110226" spans="1:6" x14ac:dyDescent="0.55000000000000004">
      <c r="A110226" s="30" t="s">
        <v>144860</v>
      </c>
      <c r="B110226" s="31" t="s">
        <v>144861</v>
      </c>
      <c r="C110226" s="31" t="s">
        <v>143648</v>
      </c>
      <c r="D110226" s="31"/>
      <c r="E110226" s="31" t="s">
        <v>144859</v>
      </c>
      <c r="F110226" s="32" t="s">
        <v>97285</v>
      </c>
    </row>
    <row r="110227" spans="1:6" x14ac:dyDescent="0.55000000000000004">
      <c r="A110227" s="33" t="s">
        <v>144862</v>
      </c>
      <c r="B110227" s="34" t="s">
        <v>144863</v>
      </c>
      <c r="C110227" s="34" t="s">
        <v>143648</v>
      </c>
      <c r="D110227" s="34"/>
      <c r="E110227" s="34" t="s">
        <v>144859</v>
      </c>
      <c r="F110227" s="35" t="s">
        <v>97285</v>
      </c>
    </row>
    <row r="110228" spans="1:6" x14ac:dyDescent="0.55000000000000004">
      <c r="A110228" s="30" t="s">
        <v>144864</v>
      </c>
      <c r="B110228" s="31" t="s">
        <v>144865</v>
      </c>
      <c r="C110228" s="31" t="s">
        <v>143648</v>
      </c>
      <c r="D110228" s="31"/>
      <c r="E110228" s="31" t="s">
        <v>144859</v>
      </c>
      <c r="F110228" s="32" t="s">
        <v>97285</v>
      </c>
    </row>
    <row r="110229" spans="1:6" x14ac:dyDescent="0.55000000000000004">
      <c r="A110229" s="33" t="s">
        <v>144866</v>
      </c>
      <c r="B110229" s="34" t="s">
        <v>104257</v>
      </c>
      <c r="C110229" s="34" t="s">
        <v>143648</v>
      </c>
      <c r="D110229" s="34"/>
      <c r="E110229" s="34" t="s">
        <v>144859</v>
      </c>
      <c r="F110229" s="35" t="s">
        <v>97285</v>
      </c>
    </row>
    <row r="110230" spans="1:6" x14ac:dyDescent="0.55000000000000004">
      <c r="A110230" s="30" t="s">
        <v>144867</v>
      </c>
      <c r="B110230" s="31" t="s">
        <v>144868</v>
      </c>
      <c r="C110230" s="31" t="s">
        <v>143648</v>
      </c>
      <c r="D110230" s="31"/>
      <c r="E110230" s="31" t="s">
        <v>144859</v>
      </c>
      <c r="F110230" s="32" t="s">
        <v>97285</v>
      </c>
    </row>
    <row r="110231" spans="1:6" x14ac:dyDescent="0.55000000000000004">
      <c r="A110231" s="33" t="s">
        <v>144869</v>
      </c>
      <c r="B110231" s="34" t="s">
        <v>98754</v>
      </c>
      <c r="C110231" s="34" t="s">
        <v>143648</v>
      </c>
      <c r="D110231" s="34"/>
      <c r="E110231" s="34" t="s">
        <v>144859</v>
      </c>
      <c r="F110231" s="35" t="s">
        <v>97285</v>
      </c>
    </row>
    <row r="110232" spans="1:6" x14ac:dyDescent="0.55000000000000004">
      <c r="A110232" s="30" t="s">
        <v>144870</v>
      </c>
      <c r="B110232" s="31" t="s">
        <v>144871</v>
      </c>
      <c r="C110232" s="31" t="s">
        <v>143648</v>
      </c>
      <c r="D110232" s="31"/>
      <c r="E110232" s="31" t="s">
        <v>144859</v>
      </c>
      <c r="F110232" s="32" t="s">
        <v>97285</v>
      </c>
    </row>
    <row r="110233" spans="1:6" x14ac:dyDescent="0.55000000000000004">
      <c r="A110233" s="33" t="s">
        <v>144872</v>
      </c>
      <c r="B110233" s="34" t="s">
        <v>124663</v>
      </c>
      <c r="C110233" s="34" t="s">
        <v>143648</v>
      </c>
      <c r="D110233" s="34"/>
      <c r="E110233" s="34" t="s">
        <v>144859</v>
      </c>
      <c r="F110233" s="35" t="s">
        <v>97285</v>
      </c>
    </row>
    <row r="110234" spans="1:6" x14ac:dyDescent="0.55000000000000004">
      <c r="A110234" s="30" t="s">
        <v>144873</v>
      </c>
      <c r="B110234" s="31" t="s">
        <v>144874</v>
      </c>
      <c r="C110234" s="31" t="s">
        <v>143648</v>
      </c>
      <c r="D110234" s="31"/>
      <c r="E110234" s="31" t="s">
        <v>144875</v>
      </c>
      <c r="F110234" s="32" t="s">
        <v>97285</v>
      </c>
    </row>
    <row r="110235" spans="1:6" x14ac:dyDescent="0.55000000000000004">
      <c r="A110235" s="33" t="s">
        <v>144876</v>
      </c>
      <c r="B110235" s="34" t="s">
        <v>144877</v>
      </c>
      <c r="C110235" s="34" t="s">
        <v>143648</v>
      </c>
      <c r="D110235" s="34"/>
      <c r="E110235" s="34" t="s">
        <v>144875</v>
      </c>
      <c r="F110235" s="35" t="s">
        <v>97285</v>
      </c>
    </row>
    <row r="110236" spans="1:6" x14ac:dyDescent="0.55000000000000004">
      <c r="A110236" s="30" t="s">
        <v>144878</v>
      </c>
      <c r="B110236" s="31" t="s">
        <v>102590</v>
      </c>
      <c r="C110236" s="31" t="s">
        <v>143648</v>
      </c>
      <c r="D110236" s="31"/>
      <c r="E110236" s="31" t="s">
        <v>144875</v>
      </c>
      <c r="F110236" s="32" t="s">
        <v>97285</v>
      </c>
    </row>
    <row r="110237" spans="1:6" x14ac:dyDescent="0.55000000000000004">
      <c r="A110237" s="33" t="s">
        <v>144879</v>
      </c>
      <c r="B110237" s="34" t="s">
        <v>144880</v>
      </c>
      <c r="C110237" s="34" t="s">
        <v>143648</v>
      </c>
      <c r="D110237" s="34"/>
      <c r="E110237" s="34" t="s">
        <v>144875</v>
      </c>
      <c r="F110237" s="35" t="s">
        <v>97285</v>
      </c>
    </row>
    <row r="110238" spans="1:6" x14ac:dyDescent="0.55000000000000004">
      <c r="A110238" s="30" t="s">
        <v>144881</v>
      </c>
      <c r="B110238" s="31" t="s">
        <v>138477</v>
      </c>
      <c r="C110238" s="31" t="s">
        <v>143648</v>
      </c>
      <c r="D110238" s="31"/>
      <c r="E110238" s="31" t="s">
        <v>144875</v>
      </c>
      <c r="F110238" s="32" t="s">
        <v>97285</v>
      </c>
    </row>
    <row r="110239" spans="1:6" x14ac:dyDescent="0.55000000000000004">
      <c r="A110239" s="33" t="s">
        <v>144882</v>
      </c>
      <c r="B110239" s="34" t="s">
        <v>144757</v>
      </c>
      <c r="C110239" s="34" t="s">
        <v>143648</v>
      </c>
      <c r="D110239" s="34"/>
      <c r="E110239" s="34" t="s">
        <v>144875</v>
      </c>
      <c r="F110239" s="35" t="s">
        <v>97285</v>
      </c>
    </row>
    <row r="110240" spans="1:6" x14ac:dyDescent="0.55000000000000004">
      <c r="A110240" s="30" t="s">
        <v>144883</v>
      </c>
      <c r="B110240" s="31" t="s">
        <v>144884</v>
      </c>
      <c r="C110240" s="31" t="s">
        <v>143648</v>
      </c>
      <c r="D110240" s="31"/>
      <c r="E110240" s="31" t="s">
        <v>144875</v>
      </c>
      <c r="F110240" s="32" t="s">
        <v>97285</v>
      </c>
    </row>
    <row r="110241" spans="1:6" x14ac:dyDescent="0.55000000000000004">
      <c r="A110241" s="33" t="s">
        <v>144885</v>
      </c>
      <c r="B110241" s="34" t="s">
        <v>144886</v>
      </c>
      <c r="C110241" s="34" t="s">
        <v>143648</v>
      </c>
      <c r="D110241" s="34"/>
      <c r="E110241" s="34" t="s">
        <v>144875</v>
      </c>
      <c r="F110241" s="35" t="s">
        <v>97285</v>
      </c>
    </row>
    <row r="110242" spans="1:6" x14ac:dyDescent="0.55000000000000004">
      <c r="A110242" s="30" t="s">
        <v>144887</v>
      </c>
      <c r="B110242" s="31" t="s">
        <v>144888</v>
      </c>
      <c r="C110242" s="31" t="s">
        <v>143648</v>
      </c>
      <c r="D110242" s="31"/>
      <c r="E110242" s="31" t="s">
        <v>144875</v>
      </c>
      <c r="F110242" s="32" t="s">
        <v>97285</v>
      </c>
    </row>
    <row r="110243" spans="1:6" x14ac:dyDescent="0.55000000000000004">
      <c r="A110243" s="33" t="s">
        <v>144889</v>
      </c>
      <c r="B110243" s="34" t="s">
        <v>123238</v>
      </c>
      <c r="C110243" s="34" t="s">
        <v>143648</v>
      </c>
      <c r="D110243" s="34"/>
      <c r="E110243" s="34" t="s">
        <v>144875</v>
      </c>
      <c r="F110243" s="35" t="s">
        <v>97285</v>
      </c>
    </row>
    <row r="110244" spans="1:6" x14ac:dyDescent="0.55000000000000004">
      <c r="A110244" s="30" t="s">
        <v>144890</v>
      </c>
      <c r="B110244" s="31" t="s">
        <v>144891</v>
      </c>
      <c r="C110244" s="31" t="s">
        <v>143648</v>
      </c>
      <c r="D110244" s="31"/>
      <c r="E110244" s="31" t="s">
        <v>144892</v>
      </c>
      <c r="F110244" s="32" t="s">
        <v>97285</v>
      </c>
    </row>
    <row r="110245" spans="1:6" x14ac:dyDescent="0.55000000000000004">
      <c r="A110245" s="33" t="s">
        <v>144893</v>
      </c>
      <c r="B110245" s="34" t="s">
        <v>144894</v>
      </c>
      <c r="C110245" s="34" t="s">
        <v>143648</v>
      </c>
      <c r="D110245" s="34"/>
      <c r="E110245" s="34" t="s">
        <v>144892</v>
      </c>
      <c r="F110245" s="35" t="s">
        <v>97285</v>
      </c>
    </row>
    <row r="110246" spans="1:6" x14ac:dyDescent="0.55000000000000004">
      <c r="A110246" s="30" t="s">
        <v>144895</v>
      </c>
      <c r="B110246" s="31" t="s">
        <v>100504</v>
      </c>
      <c r="C110246" s="31" t="s">
        <v>143648</v>
      </c>
      <c r="D110246" s="31"/>
      <c r="E110246" s="31" t="s">
        <v>144892</v>
      </c>
      <c r="F110246" s="32" t="s">
        <v>97285</v>
      </c>
    </row>
    <row r="110247" spans="1:6" x14ac:dyDescent="0.55000000000000004">
      <c r="A110247" s="33" t="s">
        <v>144896</v>
      </c>
      <c r="B110247" s="34" t="s">
        <v>144897</v>
      </c>
      <c r="C110247" s="34" t="s">
        <v>143648</v>
      </c>
      <c r="D110247" s="34"/>
      <c r="E110247" s="34" t="s">
        <v>144892</v>
      </c>
      <c r="F110247" s="35" t="s">
        <v>97285</v>
      </c>
    </row>
    <row r="110248" spans="1:6" x14ac:dyDescent="0.55000000000000004">
      <c r="A110248" s="30" t="s">
        <v>144898</v>
      </c>
      <c r="B110248" s="31" t="s">
        <v>115172</v>
      </c>
      <c r="C110248" s="31" t="s">
        <v>143648</v>
      </c>
      <c r="D110248" s="31"/>
      <c r="E110248" s="31" t="s">
        <v>144892</v>
      </c>
      <c r="F110248" s="32" t="s">
        <v>97285</v>
      </c>
    </row>
    <row r="110249" spans="1:6" x14ac:dyDescent="0.55000000000000004">
      <c r="A110249" s="33" t="s">
        <v>144899</v>
      </c>
      <c r="B110249" s="34" t="s">
        <v>144900</v>
      </c>
      <c r="C110249" s="34" t="s">
        <v>143648</v>
      </c>
      <c r="D110249" s="34"/>
      <c r="E110249" s="34" t="s">
        <v>144892</v>
      </c>
      <c r="F110249" s="35" t="s">
        <v>97285</v>
      </c>
    </row>
    <row r="110250" spans="1:6" x14ac:dyDescent="0.55000000000000004">
      <c r="A110250" s="30" t="s">
        <v>144901</v>
      </c>
      <c r="B110250" s="31" t="s">
        <v>144902</v>
      </c>
      <c r="C110250" s="31" t="s">
        <v>143648</v>
      </c>
      <c r="D110250" s="31"/>
      <c r="E110250" s="31" t="s">
        <v>144892</v>
      </c>
      <c r="F110250" s="32" t="s">
        <v>97285</v>
      </c>
    </row>
    <row r="110251" spans="1:6" x14ac:dyDescent="0.55000000000000004">
      <c r="A110251" s="33" t="s">
        <v>144903</v>
      </c>
      <c r="B110251" s="34" t="s">
        <v>144904</v>
      </c>
      <c r="C110251" s="34" t="s">
        <v>143648</v>
      </c>
      <c r="D110251" s="34"/>
      <c r="E110251" s="34" t="s">
        <v>144892</v>
      </c>
      <c r="F110251" s="35" t="s">
        <v>97285</v>
      </c>
    </row>
    <row r="110252" spans="1:6" x14ac:dyDescent="0.55000000000000004">
      <c r="A110252" s="30" t="s">
        <v>144905</v>
      </c>
      <c r="B110252" s="31" t="s">
        <v>144906</v>
      </c>
      <c r="C110252" s="31" t="s">
        <v>143648</v>
      </c>
      <c r="D110252" s="31"/>
      <c r="E110252" s="31" t="s">
        <v>144892</v>
      </c>
      <c r="F110252" s="32" t="s">
        <v>97285</v>
      </c>
    </row>
    <row r="110253" spans="1:6" x14ac:dyDescent="0.55000000000000004">
      <c r="A110253" s="33" t="s">
        <v>144907</v>
      </c>
      <c r="B110253" s="34" t="s">
        <v>144908</v>
      </c>
      <c r="C110253" s="34" t="s">
        <v>143648</v>
      </c>
      <c r="D110253" s="34"/>
      <c r="E110253" s="34" t="s">
        <v>144892</v>
      </c>
      <c r="F110253" s="35" t="s">
        <v>97285</v>
      </c>
    </row>
    <row r="110254" spans="1:6" x14ac:dyDescent="0.55000000000000004">
      <c r="A110254" s="30" t="s">
        <v>144909</v>
      </c>
      <c r="B110254" s="31" t="s">
        <v>144910</v>
      </c>
      <c r="C110254" s="31" t="s">
        <v>143648</v>
      </c>
      <c r="D110254" s="31"/>
      <c r="E110254" s="31" t="s">
        <v>144892</v>
      </c>
      <c r="F110254" s="32" t="s">
        <v>97285</v>
      </c>
    </row>
    <row r="110255" spans="1:6" x14ac:dyDescent="0.55000000000000004">
      <c r="A110255" s="33" t="s">
        <v>144911</v>
      </c>
      <c r="B110255" s="34" t="s">
        <v>144782</v>
      </c>
      <c r="C110255" s="34" t="s">
        <v>143648</v>
      </c>
      <c r="D110255" s="34"/>
      <c r="E110255" s="34" t="s">
        <v>144892</v>
      </c>
      <c r="F110255" s="35" t="s">
        <v>97285</v>
      </c>
    </row>
    <row r="110256" spans="1:6" x14ac:dyDescent="0.55000000000000004">
      <c r="A110256" s="30" t="s">
        <v>144912</v>
      </c>
      <c r="B110256" s="31" t="s">
        <v>144913</v>
      </c>
      <c r="C110256" s="31" t="s">
        <v>143648</v>
      </c>
      <c r="D110256" s="31"/>
      <c r="E110256" s="31" t="s">
        <v>144892</v>
      </c>
      <c r="F110256" s="32" t="s">
        <v>97285</v>
      </c>
    </row>
    <row r="110257" spans="1:6" x14ac:dyDescent="0.55000000000000004">
      <c r="A110257" s="33" t="s">
        <v>144914</v>
      </c>
      <c r="B110257" s="34" t="s">
        <v>144915</v>
      </c>
      <c r="C110257" s="34" t="s">
        <v>143648</v>
      </c>
      <c r="D110257" s="34"/>
      <c r="E110257" s="34" t="s">
        <v>144892</v>
      </c>
      <c r="F110257" s="35" t="s">
        <v>97285</v>
      </c>
    </row>
    <row r="110258" spans="1:6" x14ac:dyDescent="0.55000000000000004">
      <c r="A110258" s="30" t="s">
        <v>144916</v>
      </c>
      <c r="B110258" s="31" t="s">
        <v>105714</v>
      </c>
      <c r="C110258" s="31" t="s">
        <v>143648</v>
      </c>
      <c r="D110258" s="31"/>
      <c r="E110258" s="31" t="s">
        <v>144892</v>
      </c>
      <c r="F110258" s="32" t="s">
        <v>97285</v>
      </c>
    </row>
    <row r="110259" spans="1:6" x14ac:dyDescent="0.55000000000000004">
      <c r="A110259" s="33" t="s">
        <v>144917</v>
      </c>
      <c r="B110259" s="34" t="s">
        <v>139772</v>
      </c>
      <c r="C110259" s="34" t="s">
        <v>143648</v>
      </c>
      <c r="D110259" s="34"/>
      <c r="E110259" s="34" t="s">
        <v>144892</v>
      </c>
      <c r="F110259" s="35" t="s">
        <v>97285</v>
      </c>
    </row>
    <row r="110260" spans="1:6" x14ac:dyDescent="0.55000000000000004">
      <c r="A110260" s="30" t="s">
        <v>144918</v>
      </c>
      <c r="B110260" s="31" t="s">
        <v>105613</v>
      </c>
      <c r="C110260" s="31" t="s">
        <v>143648</v>
      </c>
      <c r="D110260" s="31"/>
      <c r="E110260" s="31" t="s">
        <v>144892</v>
      </c>
      <c r="F110260" s="32" t="s">
        <v>97285</v>
      </c>
    </row>
    <row r="110261" spans="1:6" x14ac:dyDescent="0.55000000000000004">
      <c r="A110261" s="33" t="s">
        <v>144919</v>
      </c>
      <c r="B110261" s="34" t="s">
        <v>144920</v>
      </c>
      <c r="C110261" s="34" t="s">
        <v>143648</v>
      </c>
      <c r="D110261" s="34"/>
      <c r="E110261" s="34" t="s">
        <v>144892</v>
      </c>
      <c r="F110261" s="35" t="s">
        <v>97285</v>
      </c>
    </row>
    <row r="110262" spans="1:6" x14ac:dyDescent="0.55000000000000004">
      <c r="A110262" s="30" t="s">
        <v>144921</v>
      </c>
      <c r="B110262" s="31" t="s">
        <v>97901</v>
      </c>
      <c r="C110262" s="31" t="s">
        <v>143648</v>
      </c>
      <c r="D110262" s="31"/>
      <c r="E110262" s="31" t="s">
        <v>144892</v>
      </c>
      <c r="F110262" s="32" t="s">
        <v>97285</v>
      </c>
    </row>
    <row r="110263" spans="1:6" x14ac:dyDescent="0.55000000000000004">
      <c r="A110263" s="33" t="s">
        <v>144922</v>
      </c>
      <c r="B110263" s="34" t="s">
        <v>144923</v>
      </c>
      <c r="C110263" s="34" t="s">
        <v>143648</v>
      </c>
      <c r="D110263" s="34"/>
      <c r="E110263" s="34" t="s">
        <v>144892</v>
      </c>
      <c r="F110263" s="35" t="s">
        <v>97285</v>
      </c>
    </row>
    <row r="110264" spans="1:6" x14ac:dyDescent="0.55000000000000004">
      <c r="A110264" s="30" t="s">
        <v>144924</v>
      </c>
      <c r="B110264" s="31" t="s">
        <v>99672</v>
      </c>
      <c r="C110264" s="31" t="s">
        <v>143648</v>
      </c>
      <c r="D110264" s="31"/>
      <c r="E110264" s="31" t="s">
        <v>144892</v>
      </c>
      <c r="F110264" s="32" t="s">
        <v>97285</v>
      </c>
    </row>
    <row r="110265" spans="1:6" x14ac:dyDescent="0.55000000000000004">
      <c r="A110265" s="33" t="s">
        <v>144925</v>
      </c>
      <c r="B110265" s="34" t="s">
        <v>98060</v>
      </c>
      <c r="C110265" s="34" t="s">
        <v>143648</v>
      </c>
      <c r="D110265" s="34"/>
      <c r="E110265" s="34" t="s">
        <v>144892</v>
      </c>
      <c r="F110265" s="35" t="s">
        <v>97285</v>
      </c>
    </row>
    <row r="110266" spans="1:6" x14ac:dyDescent="0.55000000000000004">
      <c r="A110266" s="30" t="s">
        <v>144926</v>
      </c>
      <c r="B110266" s="31" t="s">
        <v>144927</v>
      </c>
      <c r="C110266" s="31" t="s">
        <v>143648</v>
      </c>
      <c r="D110266" s="31"/>
      <c r="E110266" s="31" t="s">
        <v>144892</v>
      </c>
      <c r="F110266" s="32" t="s">
        <v>97285</v>
      </c>
    </row>
    <row r="110267" spans="1:6" x14ac:dyDescent="0.55000000000000004">
      <c r="A110267" s="33" t="s">
        <v>144928</v>
      </c>
      <c r="B110267" s="34" t="s">
        <v>144929</v>
      </c>
      <c r="C110267" s="34" t="s">
        <v>143648</v>
      </c>
      <c r="D110267" s="34"/>
      <c r="E110267" s="34" t="s">
        <v>144892</v>
      </c>
      <c r="F110267" s="35" t="s">
        <v>97285</v>
      </c>
    </row>
    <row r="110268" spans="1:6" x14ac:dyDescent="0.55000000000000004">
      <c r="A110268" s="30" t="s">
        <v>144930</v>
      </c>
      <c r="B110268" s="31" t="s">
        <v>99542</v>
      </c>
      <c r="C110268" s="31" t="s">
        <v>143648</v>
      </c>
      <c r="D110268" s="31"/>
      <c r="E110268" s="31" t="s">
        <v>144892</v>
      </c>
      <c r="F110268" s="32" t="s">
        <v>97285</v>
      </c>
    </row>
    <row r="110269" spans="1:6" x14ac:dyDescent="0.55000000000000004">
      <c r="A110269" s="33" t="s">
        <v>144931</v>
      </c>
      <c r="B110269" s="34" t="s">
        <v>144932</v>
      </c>
      <c r="C110269" s="34" t="s">
        <v>143648</v>
      </c>
      <c r="D110269" s="34"/>
      <c r="E110269" s="34" t="s">
        <v>144892</v>
      </c>
      <c r="F110269" s="35" t="s">
        <v>97285</v>
      </c>
    </row>
    <row r="110270" spans="1:6" x14ac:dyDescent="0.55000000000000004">
      <c r="A110270" s="30" t="s">
        <v>144933</v>
      </c>
      <c r="B110270" s="31" t="s">
        <v>98297</v>
      </c>
      <c r="C110270" s="31" t="s">
        <v>143648</v>
      </c>
      <c r="D110270" s="31"/>
      <c r="E110270" s="31" t="s">
        <v>144892</v>
      </c>
      <c r="F110270" s="32" t="s">
        <v>97285</v>
      </c>
    </row>
    <row r="110271" spans="1:6" x14ac:dyDescent="0.55000000000000004">
      <c r="A110271" s="33" t="s">
        <v>144934</v>
      </c>
      <c r="B110271" s="34" t="s">
        <v>97305</v>
      </c>
      <c r="C110271" s="34" t="s">
        <v>143648</v>
      </c>
      <c r="D110271" s="34"/>
      <c r="E110271" s="34" t="s">
        <v>144935</v>
      </c>
      <c r="F110271" s="35" t="s">
        <v>97285</v>
      </c>
    </row>
    <row r="110272" spans="1:6" x14ac:dyDescent="0.55000000000000004">
      <c r="A110272" s="30" t="s">
        <v>144936</v>
      </c>
      <c r="B110272" s="31" t="s">
        <v>112688</v>
      </c>
      <c r="C110272" s="31" t="s">
        <v>143648</v>
      </c>
      <c r="D110272" s="31"/>
      <c r="E110272" s="31" t="s">
        <v>144935</v>
      </c>
      <c r="F110272" s="32" t="s">
        <v>97285</v>
      </c>
    </row>
    <row r="110273" spans="1:6" x14ac:dyDescent="0.55000000000000004">
      <c r="A110273" s="33" t="s">
        <v>144937</v>
      </c>
      <c r="B110273" s="34" t="s">
        <v>111995</v>
      </c>
      <c r="C110273" s="34" t="s">
        <v>143648</v>
      </c>
      <c r="D110273" s="34"/>
      <c r="E110273" s="34" t="s">
        <v>144935</v>
      </c>
      <c r="F110273" s="35" t="s">
        <v>97285</v>
      </c>
    </row>
    <row r="110274" spans="1:6" x14ac:dyDescent="0.55000000000000004">
      <c r="A110274" s="30" t="s">
        <v>144938</v>
      </c>
      <c r="B110274" s="31" t="s">
        <v>144939</v>
      </c>
      <c r="C110274" s="31" t="s">
        <v>143648</v>
      </c>
      <c r="D110274" s="31"/>
      <c r="E110274" s="31" t="s">
        <v>144935</v>
      </c>
      <c r="F110274" s="32" t="s">
        <v>97285</v>
      </c>
    </row>
    <row r="110275" spans="1:6" x14ac:dyDescent="0.55000000000000004">
      <c r="A110275" s="33" t="s">
        <v>144940</v>
      </c>
      <c r="B110275" s="34" t="s">
        <v>144941</v>
      </c>
      <c r="C110275" s="34" t="s">
        <v>143648</v>
      </c>
      <c r="D110275" s="34"/>
      <c r="E110275" s="34" t="s">
        <v>144935</v>
      </c>
      <c r="F110275" s="35" t="s">
        <v>97285</v>
      </c>
    </row>
    <row r="110276" spans="1:6" x14ac:dyDescent="0.55000000000000004">
      <c r="A110276" s="30" t="s">
        <v>144942</v>
      </c>
      <c r="B110276" s="31" t="s">
        <v>119394</v>
      </c>
      <c r="C110276" s="31" t="s">
        <v>143648</v>
      </c>
      <c r="D110276" s="31"/>
      <c r="E110276" s="31" t="s">
        <v>144935</v>
      </c>
      <c r="F110276" s="32" t="s">
        <v>97285</v>
      </c>
    </row>
    <row r="110277" spans="1:6" x14ac:dyDescent="0.55000000000000004">
      <c r="A110277" s="33" t="s">
        <v>144943</v>
      </c>
      <c r="B110277" s="34" t="s">
        <v>118990</v>
      </c>
      <c r="C110277" s="34" t="s">
        <v>143648</v>
      </c>
      <c r="D110277" s="34"/>
      <c r="E110277" s="34" t="s">
        <v>144935</v>
      </c>
      <c r="F110277" s="35" t="s">
        <v>97285</v>
      </c>
    </row>
    <row r="110278" spans="1:6" x14ac:dyDescent="0.55000000000000004">
      <c r="A110278" s="30" t="s">
        <v>144944</v>
      </c>
      <c r="B110278" s="31" t="s">
        <v>144945</v>
      </c>
      <c r="C110278" s="31" t="s">
        <v>143648</v>
      </c>
      <c r="D110278" s="31"/>
      <c r="E110278" s="31" t="s">
        <v>144935</v>
      </c>
      <c r="F110278" s="32" t="s">
        <v>97285</v>
      </c>
    </row>
    <row r="110279" spans="1:6" x14ac:dyDescent="0.55000000000000004">
      <c r="A110279" s="33" t="s">
        <v>144946</v>
      </c>
      <c r="B110279" s="34" t="s">
        <v>125586</v>
      </c>
      <c r="C110279" s="34" t="s">
        <v>143648</v>
      </c>
      <c r="D110279" s="34"/>
      <c r="E110279" s="34" t="s">
        <v>144935</v>
      </c>
      <c r="F110279" s="35" t="s">
        <v>97285</v>
      </c>
    </row>
    <row r="110280" spans="1:6" x14ac:dyDescent="0.55000000000000004">
      <c r="A110280" s="30" t="s">
        <v>144947</v>
      </c>
      <c r="B110280" s="31" t="s">
        <v>98220</v>
      </c>
      <c r="C110280" s="31" t="s">
        <v>143648</v>
      </c>
      <c r="D110280" s="31"/>
      <c r="E110280" s="31" t="s">
        <v>144935</v>
      </c>
      <c r="F110280" s="32" t="s">
        <v>97285</v>
      </c>
    </row>
    <row r="110281" spans="1:6" x14ac:dyDescent="0.55000000000000004">
      <c r="A110281" s="33" t="s">
        <v>144948</v>
      </c>
      <c r="B110281" s="34" t="s">
        <v>119420</v>
      </c>
      <c r="C110281" s="34" t="s">
        <v>143648</v>
      </c>
      <c r="D110281" s="34"/>
      <c r="E110281" s="34" t="s">
        <v>144935</v>
      </c>
      <c r="F110281" s="35" t="s">
        <v>97285</v>
      </c>
    </row>
    <row r="110282" spans="1:6" x14ac:dyDescent="0.55000000000000004">
      <c r="A110282" s="30" t="s">
        <v>144949</v>
      </c>
      <c r="B110282" s="31" t="s">
        <v>99224</v>
      </c>
      <c r="C110282" s="31" t="s">
        <v>143648</v>
      </c>
      <c r="D110282" s="31"/>
      <c r="E110282" s="31" t="s">
        <v>144935</v>
      </c>
      <c r="F110282" s="32" t="s">
        <v>97285</v>
      </c>
    </row>
    <row r="110283" spans="1:6" x14ac:dyDescent="0.55000000000000004">
      <c r="A110283" s="33" t="s">
        <v>144950</v>
      </c>
      <c r="B110283" s="34" t="s">
        <v>119351</v>
      </c>
      <c r="C110283" s="34" t="s">
        <v>143648</v>
      </c>
      <c r="D110283" s="34"/>
      <c r="E110283" s="34" t="s">
        <v>144935</v>
      </c>
      <c r="F110283" s="35" t="s">
        <v>97285</v>
      </c>
    </row>
    <row r="110284" spans="1:6" x14ac:dyDescent="0.55000000000000004">
      <c r="A110284" s="30" t="s">
        <v>144951</v>
      </c>
      <c r="B110284" s="31" t="s">
        <v>105152</v>
      </c>
      <c r="C110284" s="31" t="s">
        <v>143648</v>
      </c>
      <c r="D110284" s="31"/>
      <c r="E110284" s="31" t="s">
        <v>144935</v>
      </c>
      <c r="F110284" s="32" t="s">
        <v>97285</v>
      </c>
    </row>
    <row r="110285" spans="1:6" x14ac:dyDescent="0.55000000000000004">
      <c r="A110285" s="33" t="s">
        <v>144952</v>
      </c>
      <c r="B110285" s="34" t="s">
        <v>114595</v>
      </c>
      <c r="C110285" s="34" t="s">
        <v>143648</v>
      </c>
      <c r="D110285" s="34"/>
      <c r="E110285" s="34" t="s">
        <v>144935</v>
      </c>
      <c r="F110285" s="35" t="s">
        <v>97285</v>
      </c>
    </row>
    <row r="110286" spans="1:6" x14ac:dyDescent="0.55000000000000004">
      <c r="A110286" s="30" t="s">
        <v>144953</v>
      </c>
      <c r="B110286" s="31" t="s">
        <v>144954</v>
      </c>
      <c r="C110286" s="31" t="s">
        <v>143648</v>
      </c>
      <c r="D110286" s="31"/>
      <c r="E110286" s="31" t="s">
        <v>144935</v>
      </c>
      <c r="F110286" s="32" t="s">
        <v>97285</v>
      </c>
    </row>
    <row r="110287" spans="1:6" x14ac:dyDescent="0.55000000000000004">
      <c r="A110287" s="33" t="s">
        <v>144955</v>
      </c>
      <c r="B110287" s="34" t="s">
        <v>98121</v>
      </c>
      <c r="C110287" s="34" t="s">
        <v>143648</v>
      </c>
      <c r="D110287" s="34"/>
      <c r="E110287" s="34" t="s">
        <v>144935</v>
      </c>
      <c r="F110287" s="35" t="s">
        <v>97285</v>
      </c>
    </row>
    <row r="110288" spans="1:6" x14ac:dyDescent="0.55000000000000004">
      <c r="A110288" s="30" t="s">
        <v>144956</v>
      </c>
      <c r="B110288" s="31" t="s">
        <v>117659</v>
      </c>
      <c r="C110288" s="31" t="s">
        <v>143648</v>
      </c>
      <c r="D110288" s="31"/>
      <c r="E110288" s="31" t="s">
        <v>144935</v>
      </c>
      <c r="F110288" s="32" t="s">
        <v>97285</v>
      </c>
    </row>
    <row r="110289" spans="1:6" x14ac:dyDescent="0.55000000000000004">
      <c r="A110289" s="33" t="s">
        <v>144957</v>
      </c>
      <c r="B110289" s="34" t="s">
        <v>144958</v>
      </c>
      <c r="C110289" s="34" t="s">
        <v>143648</v>
      </c>
      <c r="D110289" s="34"/>
      <c r="E110289" s="34" t="s">
        <v>144935</v>
      </c>
      <c r="F110289" s="35" t="s">
        <v>97285</v>
      </c>
    </row>
    <row r="110290" spans="1:6" x14ac:dyDescent="0.55000000000000004">
      <c r="A110290" s="30" t="s">
        <v>144959</v>
      </c>
      <c r="B110290" s="31" t="s">
        <v>103806</v>
      </c>
      <c r="C110290" s="31" t="s">
        <v>143648</v>
      </c>
      <c r="D110290" s="31"/>
      <c r="E110290" s="31" t="s">
        <v>144935</v>
      </c>
      <c r="F110290" s="32" t="s">
        <v>97285</v>
      </c>
    </row>
    <row r="110291" spans="1:6" x14ac:dyDescent="0.55000000000000004">
      <c r="A110291" s="33" t="s">
        <v>144960</v>
      </c>
      <c r="B110291" s="34" t="s">
        <v>144961</v>
      </c>
      <c r="C110291" s="34" t="s">
        <v>143648</v>
      </c>
      <c r="D110291" s="34"/>
      <c r="E110291" s="34" t="s">
        <v>144935</v>
      </c>
      <c r="F110291" s="35" t="s">
        <v>97285</v>
      </c>
    </row>
    <row r="110292" spans="1:6" x14ac:dyDescent="0.55000000000000004">
      <c r="A110292" s="30" t="s">
        <v>144962</v>
      </c>
      <c r="B110292" s="31" t="s">
        <v>144963</v>
      </c>
      <c r="C110292" s="31" t="s">
        <v>143648</v>
      </c>
      <c r="D110292" s="31"/>
      <c r="E110292" s="31" t="s">
        <v>144935</v>
      </c>
      <c r="F110292" s="32" t="s">
        <v>97285</v>
      </c>
    </row>
    <row r="110293" spans="1:6" x14ac:dyDescent="0.55000000000000004">
      <c r="A110293" s="33" t="s">
        <v>144964</v>
      </c>
      <c r="B110293" s="34" t="s">
        <v>144965</v>
      </c>
      <c r="C110293" s="34" t="s">
        <v>143648</v>
      </c>
      <c r="D110293" s="34"/>
      <c r="E110293" s="34" t="s">
        <v>144935</v>
      </c>
      <c r="F110293" s="35" t="s">
        <v>97285</v>
      </c>
    </row>
    <row r="110294" spans="1:6" x14ac:dyDescent="0.55000000000000004">
      <c r="A110294" s="30" t="s">
        <v>144966</v>
      </c>
      <c r="B110294" s="31" t="s">
        <v>139594</v>
      </c>
      <c r="C110294" s="31" t="s">
        <v>143648</v>
      </c>
      <c r="D110294" s="31"/>
      <c r="E110294" s="31" t="s">
        <v>144935</v>
      </c>
      <c r="F110294" s="32" t="s">
        <v>97285</v>
      </c>
    </row>
    <row r="110295" spans="1:6" x14ac:dyDescent="0.55000000000000004">
      <c r="A110295" s="33" t="s">
        <v>144967</v>
      </c>
      <c r="B110295" s="34" t="s">
        <v>144968</v>
      </c>
      <c r="C110295" s="34" t="s">
        <v>143648</v>
      </c>
      <c r="D110295" s="34"/>
      <c r="E110295" s="34" t="s">
        <v>144935</v>
      </c>
      <c r="F110295" s="35" t="s">
        <v>97285</v>
      </c>
    </row>
    <row r="110296" spans="1:6" x14ac:dyDescent="0.55000000000000004">
      <c r="A110296" s="30" t="s">
        <v>144969</v>
      </c>
      <c r="B110296" s="31" t="s">
        <v>107717</v>
      </c>
      <c r="C110296" s="31" t="s">
        <v>143648</v>
      </c>
      <c r="D110296" s="31"/>
      <c r="E110296" s="31" t="s">
        <v>144935</v>
      </c>
      <c r="F110296" s="32" t="s">
        <v>97285</v>
      </c>
    </row>
    <row r="110297" spans="1:6" x14ac:dyDescent="0.55000000000000004">
      <c r="A110297" s="33" t="s">
        <v>144970</v>
      </c>
      <c r="B110297" s="34" t="s">
        <v>144971</v>
      </c>
      <c r="C110297" s="34" t="s">
        <v>143648</v>
      </c>
      <c r="D110297" s="34"/>
      <c r="E110297" s="34" t="s">
        <v>144935</v>
      </c>
      <c r="F110297" s="35" t="s">
        <v>97285</v>
      </c>
    </row>
    <row r="110298" spans="1:6" x14ac:dyDescent="0.55000000000000004">
      <c r="A110298" s="30" t="s">
        <v>144972</v>
      </c>
      <c r="B110298" s="31" t="s">
        <v>132760</v>
      </c>
      <c r="C110298" s="31" t="s">
        <v>143648</v>
      </c>
      <c r="D110298" s="31"/>
      <c r="E110298" s="31" t="s">
        <v>144935</v>
      </c>
      <c r="F110298" s="32" t="s">
        <v>97285</v>
      </c>
    </row>
    <row r="110299" spans="1:6" x14ac:dyDescent="0.55000000000000004">
      <c r="A110299" s="33" t="s">
        <v>144973</v>
      </c>
      <c r="B110299" s="34" t="s">
        <v>144974</v>
      </c>
      <c r="C110299" s="34" t="s">
        <v>143648</v>
      </c>
      <c r="D110299" s="34"/>
      <c r="E110299" s="34" t="s">
        <v>144935</v>
      </c>
      <c r="F110299" s="35" t="s">
        <v>97285</v>
      </c>
    </row>
    <row r="110300" spans="1:6" x14ac:dyDescent="0.55000000000000004">
      <c r="A110300" s="30" t="s">
        <v>144975</v>
      </c>
      <c r="B110300" s="31" t="s">
        <v>144976</v>
      </c>
      <c r="C110300" s="31" t="s">
        <v>143648</v>
      </c>
      <c r="D110300" s="31"/>
      <c r="E110300" s="31" t="s">
        <v>144935</v>
      </c>
      <c r="F110300" s="32" t="s">
        <v>97285</v>
      </c>
    </row>
    <row r="110301" spans="1:6" x14ac:dyDescent="0.55000000000000004">
      <c r="A110301" s="33" t="s">
        <v>144977</v>
      </c>
      <c r="B110301" s="34" t="s">
        <v>108017</v>
      </c>
      <c r="C110301" s="34" t="s">
        <v>143648</v>
      </c>
      <c r="D110301" s="34"/>
      <c r="E110301" s="34" t="s">
        <v>144935</v>
      </c>
      <c r="F110301" s="35" t="s">
        <v>97285</v>
      </c>
    </row>
    <row r="110302" spans="1:6" x14ac:dyDescent="0.55000000000000004">
      <c r="A110302" s="30" t="s">
        <v>144978</v>
      </c>
      <c r="B110302" s="31" t="s">
        <v>144979</v>
      </c>
      <c r="C110302" s="31" t="s">
        <v>143648</v>
      </c>
      <c r="D110302" s="31"/>
      <c r="E110302" s="31" t="s">
        <v>144935</v>
      </c>
      <c r="F110302" s="32" t="s">
        <v>97285</v>
      </c>
    </row>
    <row r="110303" spans="1:6" x14ac:dyDescent="0.55000000000000004">
      <c r="A110303" s="33" t="s">
        <v>144980</v>
      </c>
      <c r="B110303" s="34" t="s">
        <v>144981</v>
      </c>
      <c r="C110303" s="34" t="s">
        <v>143648</v>
      </c>
      <c r="D110303" s="34"/>
      <c r="E110303" s="34" t="s">
        <v>144935</v>
      </c>
      <c r="F110303" s="35" t="s">
        <v>97285</v>
      </c>
    </row>
    <row r="110304" spans="1:6" x14ac:dyDescent="0.55000000000000004">
      <c r="A110304" s="30" t="s">
        <v>144982</v>
      </c>
      <c r="B110304" s="31" t="s">
        <v>97972</v>
      </c>
      <c r="C110304" s="31" t="s">
        <v>143648</v>
      </c>
      <c r="D110304" s="31"/>
      <c r="E110304" s="31" t="s">
        <v>144935</v>
      </c>
      <c r="F110304" s="32" t="s">
        <v>97285</v>
      </c>
    </row>
    <row r="110305" spans="1:6" x14ac:dyDescent="0.55000000000000004">
      <c r="A110305" s="33" t="s">
        <v>144983</v>
      </c>
      <c r="B110305" s="34" t="s">
        <v>97873</v>
      </c>
      <c r="C110305" s="34" t="s">
        <v>143648</v>
      </c>
      <c r="D110305" s="34"/>
      <c r="E110305" s="34" t="s">
        <v>144935</v>
      </c>
      <c r="F110305" s="35" t="s">
        <v>97285</v>
      </c>
    </row>
    <row r="110306" spans="1:6" x14ac:dyDescent="0.55000000000000004">
      <c r="A110306" s="30" t="s">
        <v>144984</v>
      </c>
      <c r="B110306" s="31" t="s">
        <v>126606</v>
      </c>
      <c r="C110306" s="31" t="s">
        <v>143648</v>
      </c>
      <c r="D110306" s="31"/>
      <c r="E110306" s="31" t="s">
        <v>144935</v>
      </c>
      <c r="F110306" s="32" t="s">
        <v>97285</v>
      </c>
    </row>
    <row r="110307" spans="1:6" x14ac:dyDescent="0.55000000000000004">
      <c r="A110307" s="33" t="s">
        <v>144985</v>
      </c>
      <c r="B110307" s="34" t="s">
        <v>126026</v>
      </c>
      <c r="C110307" s="34" t="s">
        <v>143648</v>
      </c>
      <c r="D110307" s="34"/>
      <c r="E110307" s="34" t="s">
        <v>144935</v>
      </c>
      <c r="F110307" s="35" t="s">
        <v>97285</v>
      </c>
    </row>
    <row r="110308" spans="1:6" x14ac:dyDescent="0.55000000000000004">
      <c r="A110308" s="30" t="s">
        <v>144986</v>
      </c>
      <c r="B110308" s="31" t="s">
        <v>144987</v>
      </c>
      <c r="C110308" s="31" t="s">
        <v>143648</v>
      </c>
      <c r="D110308" s="31"/>
      <c r="E110308" s="31" t="s">
        <v>144935</v>
      </c>
      <c r="F110308" s="32" t="s">
        <v>97285</v>
      </c>
    </row>
    <row r="110309" spans="1:6" x14ac:dyDescent="0.55000000000000004">
      <c r="A110309" s="33" t="s">
        <v>144988</v>
      </c>
      <c r="B110309" s="34" t="s">
        <v>144989</v>
      </c>
      <c r="C110309" s="34" t="s">
        <v>143648</v>
      </c>
      <c r="D110309" s="34"/>
      <c r="E110309" s="34" t="s">
        <v>144935</v>
      </c>
      <c r="F110309" s="35" t="s">
        <v>97285</v>
      </c>
    </row>
    <row r="110310" spans="1:6" x14ac:dyDescent="0.55000000000000004">
      <c r="A110310" s="30" t="s">
        <v>144990</v>
      </c>
      <c r="B110310" s="31" t="s">
        <v>103678</v>
      </c>
      <c r="C110310" s="31" t="s">
        <v>143648</v>
      </c>
      <c r="D110310" s="31"/>
      <c r="E110310" s="31" t="s">
        <v>144935</v>
      </c>
      <c r="F110310" s="32" t="s">
        <v>97285</v>
      </c>
    </row>
    <row r="110311" spans="1:6" x14ac:dyDescent="0.55000000000000004">
      <c r="A110311" s="33" t="s">
        <v>144991</v>
      </c>
      <c r="B110311" s="34" t="s">
        <v>144992</v>
      </c>
      <c r="C110311" s="34" t="s">
        <v>143648</v>
      </c>
      <c r="D110311" s="34"/>
      <c r="E110311" s="34" t="s">
        <v>143649</v>
      </c>
      <c r="F110311" s="35" t="s">
        <v>97285</v>
      </c>
    </row>
    <row r="110312" spans="1:6" x14ac:dyDescent="0.55000000000000004">
      <c r="A110312" s="30" t="s">
        <v>144993</v>
      </c>
      <c r="B110312" s="31" t="s">
        <v>144994</v>
      </c>
      <c r="C110312" s="31" t="s">
        <v>143648</v>
      </c>
      <c r="D110312" s="31"/>
      <c r="E110312" s="31" t="s">
        <v>143649</v>
      </c>
      <c r="F110312" s="32" t="s">
        <v>97285</v>
      </c>
    </row>
    <row r="110313" spans="1:6" x14ac:dyDescent="0.55000000000000004">
      <c r="A110313" s="33" t="s">
        <v>144995</v>
      </c>
      <c r="B110313" s="34" t="s">
        <v>144996</v>
      </c>
      <c r="C110313" s="34" t="s">
        <v>143648</v>
      </c>
      <c r="D110313" s="34"/>
      <c r="E110313" s="34" t="s">
        <v>143649</v>
      </c>
      <c r="F110313" s="35" t="s">
        <v>97285</v>
      </c>
    </row>
    <row r="110314" spans="1:6" x14ac:dyDescent="0.55000000000000004">
      <c r="A110314" s="30" t="s">
        <v>144997</v>
      </c>
      <c r="B110314" s="31" t="s">
        <v>144998</v>
      </c>
      <c r="C110314" s="31" t="s">
        <v>143648</v>
      </c>
      <c r="D110314" s="31"/>
      <c r="E110314" s="31" t="s">
        <v>143649</v>
      </c>
      <c r="F110314" s="32" t="s">
        <v>97285</v>
      </c>
    </row>
    <row r="110315" spans="1:6" x14ac:dyDescent="0.55000000000000004">
      <c r="A110315" s="33" t="s">
        <v>144999</v>
      </c>
      <c r="B110315" s="34" t="s">
        <v>145000</v>
      </c>
      <c r="C110315" s="34" t="s">
        <v>143648</v>
      </c>
      <c r="D110315" s="34"/>
      <c r="E110315" s="34" t="s">
        <v>143649</v>
      </c>
      <c r="F110315" s="35" t="s">
        <v>97285</v>
      </c>
    </row>
    <row r="110316" spans="1:6" x14ac:dyDescent="0.55000000000000004">
      <c r="A110316" s="30" t="s">
        <v>145001</v>
      </c>
      <c r="B110316" s="31" t="s">
        <v>145002</v>
      </c>
      <c r="C110316" s="31" t="s">
        <v>143648</v>
      </c>
      <c r="D110316" s="31"/>
      <c r="E110316" s="31" t="s">
        <v>143649</v>
      </c>
      <c r="F110316" s="32" t="s">
        <v>97285</v>
      </c>
    </row>
    <row r="110317" spans="1:6" x14ac:dyDescent="0.55000000000000004">
      <c r="A110317" s="33" t="s">
        <v>145003</v>
      </c>
      <c r="B110317" s="34" t="s">
        <v>145004</v>
      </c>
      <c r="C110317" s="34" t="s">
        <v>143648</v>
      </c>
      <c r="D110317" s="34"/>
      <c r="E110317" s="34" t="s">
        <v>143649</v>
      </c>
      <c r="F110317" s="35" t="s">
        <v>97285</v>
      </c>
    </row>
    <row r="110318" spans="1:6" x14ac:dyDescent="0.55000000000000004">
      <c r="A110318" s="30" t="s">
        <v>145005</v>
      </c>
      <c r="B110318" s="31" t="s">
        <v>145006</v>
      </c>
      <c r="C110318" s="31" t="s">
        <v>143648</v>
      </c>
      <c r="D110318" s="31"/>
      <c r="E110318" s="31" t="s">
        <v>143649</v>
      </c>
      <c r="F110318" s="32" t="s">
        <v>97285</v>
      </c>
    </row>
    <row r="110319" spans="1:6" x14ac:dyDescent="0.55000000000000004">
      <c r="A110319" s="33" t="s">
        <v>145007</v>
      </c>
      <c r="B110319" s="34" t="s">
        <v>145008</v>
      </c>
      <c r="C110319" s="34" t="s">
        <v>143648</v>
      </c>
      <c r="D110319" s="34"/>
      <c r="E110319" s="34" t="s">
        <v>143649</v>
      </c>
      <c r="F110319" s="35" t="s">
        <v>97285</v>
      </c>
    </row>
    <row r="110320" spans="1:6" x14ac:dyDescent="0.55000000000000004">
      <c r="A110320" s="30" t="s">
        <v>145009</v>
      </c>
      <c r="B110320" s="31" t="s">
        <v>145010</v>
      </c>
      <c r="C110320" s="31" t="s">
        <v>143648</v>
      </c>
      <c r="D110320" s="31"/>
      <c r="E110320" s="31" t="s">
        <v>143649</v>
      </c>
      <c r="F110320" s="32" t="s">
        <v>97285</v>
      </c>
    </row>
    <row r="110321" spans="1:6" x14ac:dyDescent="0.55000000000000004">
      <c r="A110321" s="33" t="s">
        <v>145011</v>
      </c>
      <c r="B110321" s="34" t="s">
        <v>145012</v>
      </c>
      <c r="C110321" s="34" t="s">
        <v>143648</v>
      </c>
      <c r="D110321" s="34"/>
      <c r="E110321" s="34" t="s">
        <v>143649</v>
      </c>
      <c r="F110321" s="35" t="s">
        <v>97285</v>
      </c>
    </row>
    <row r="110322" spans="1:6" x14ac:dyDescent="0.55000000000000004">
      <c r="A110322" s="30" t="s">
        <v>145013</v>
      </c>
      <c r="B110322" s="31" t="s">
        <v>105347</v>
      </c>
      <c r="C110322" s="31" t="s">
        <v>143648</v>
      </c>
      <c r="D110322" s="31"/>
      <c r="E110322" s="31" t="s">
        <v>143649</v>
      </c>
      <c r="F110322" s="32" t="s">
        <v>97285</v>
      </c>
    </row>
    <row r="110323" spans="1:6" x14ac:dyDescent="0.55000000000000004">
      <c r="A110323" s="33" t="s">
        <v>145014</v>
      </c>
      <c r="B110323" s="34" t="s">
        <v>145015</v>
      </c>
      <c r="C110323" s="34" t="s">
        <v>143648</v>
      </c>
      <c r="D110323" s="34"/>
      <c r="E110323" s="34" t="s">
        <v>143649</v>
      </c>
      <c r="F110323" s="35" t="s">
        <v>97285</v>
      </c>
    </row>
    <row r="110324" spans="1:6" x14ac:dyDescent="0.55000000000000004">
      <c r="A110324" s="30" t="s">
        <v>145016</v>
      </c>
      <c r="B110324" s="31" t="s">
        <v>145017</v>
      </c>
      <c r="C110324" s="31" t="s">
        <v>143648</v>
      </c>
      <c r="D110324" s="31"/>
      <c r="E110324" s="31" t="s">
        <v>143649</v>
      </c>
      <c r="F110324" s="32" t="s">
        <v>97285</v>
      </c>
    </row>
    <row r="110325" spans="1:6" x14ac:dyDescent="0.55000000000000004">
      <c r="A110325" s="33" t="s">
        <v>145018</v>
      </c>
      <c r="B110325" s="34" t="s">
        <v>145019</v>
      </c>
      <c r="C110325" s="34" t="s">
        <v>143648</v>
      </c>
      <c r="D110325" s="34"/>
      <c r="E110325" s="34" t="s">
        <v>143649</v>
      </c>
      <c r="F110325" s="35" t="s">
        <v>97285</v>
      </c>
    </row>
    <row r="110326" spans="1:6" x14ac:dyDescent="0.55000000000000004">
      <c r="A110326" s="30" t="s">
        <v>145020</v>
      </c>
      <c r="B110326" s="31" t="s">
        <v>145021</v>
      </c>
      <c r="C110326" s="31" t="s">
        <v>143648</v>
      </c>
      <c r="D110326" s="31"/>
      <c r="E110326" s="31" t="s">
        <v>143649</v>
      </c>
      <c r="F110326" s="32" t="s">
        <v>97285</v>
      </c>
    </row>
    <row r="110327" spans="1:6" x14ac:dyDescent="0.55000000000000004">
      <c r="A110327" s="33" t="s">
        <v>145022</v>
      </c>
      <c r="B110327" s="34" t="s">
        <v>145023</v>
      </c>
      <c r="C110327" s="34" t="s">
        <v>143648</v>
      </c>
      <c r="D110327" s="34"/>
      <c r="E110327" s="34" t="s">
        <v>143649</v>
      </c>
      <c r="F110327" s="35" t="s">
        <v>97285</v>
      </c>
    </row>
    <row r="110328" spans="1:6" x14ac:dyDescent="0.55000000000000004">
      <c r="A110328" s="30" t="s">
        <v>145024</v>
      </c>
      <c r="B110328" s="31" t="s">
        <v>145025</v>
      </c>
      <c r="C110328" s="31" t="s">
        <v>143648</v>
      </c>
      <c r="D110328" s="31"/>
      <c r="E110328" s="31" t="s">
        <v>143649</v>
      </c>
      <c r="F110328" s="32" t="s">
        <v>97285</v>
      </c>
    </row>
    <row r="110329" spans="1:6" x14ac:dyDescent="0.55000000000000004">
      <c r="A110329" s="33" t="s">
        <v>145026</v>
      </c>
      <c r="B110329" s="34" t="s">
        <v>129880</v>
      </c>
      <c r="C110329" s="34" t="s">
        <v>143648</v>
      </c>
      <c r="D110329" s="34"/>
      <c r="E110329" s="34" t="s">
        <v>143649</v>
      </c>
      <c r="F110329" s="35" t="s">
        <v>97285</v>
      </c>
    </row>
    <row r="110330" spans="1:6" x14ac:dyDescent="0.55000000000000004">
      <c r="A110330" s="30" t="s">
        <v>145027</v>
      </c>
      <c r="B110330" s="31" t="s">
        <v>145028</v>
      </c>
      <c r="C110330" s="31" t="s">
        <v>143648</v>
      </c>
      <c r="D110330" s="31"/>
      <c r="E110330" s="31" t="s">
        <v>143649</v>
      </c>
      <c r="F110330" s="32" t="s">
        <v>97285</v>
      </c>
    </row>
    <row r="110331" spans="1:6" x14ac:dyDescent="0.55000000000000004">
      <c r="A110331" s="33" t="s">
        <v>145029</v>
      </c>
      <c r="B110331" s="34" t="s">
        <v>145030</v>
      </c>
      <c r="C110331" s="34" t="s">
        <v>143648</v>
      </c>
      <c r="D110331" s="34"/>
      <c r="E110331" s="34" t="s">
        <v>143649</v>
      </c>
      <c r="F110331" s="35" t="s">
        <v>97285</v>
      </c>
    </row>
    <row r="110332" spans="1:6" x14ac:dyDescent="0.55000000000000004">
      <c r="A110332" s="30" t="s">
        <v>145031</v>
      </c>
      <c r="B110332" s="31" t="s">
        <v>145032</v>
      </c>
      <c r="C110332" s="31" t="s">
        <v>143648</v>
      </c>
      <c r="D110332" s="31"/>
      <c r="E110332" s="31" t="s">
        <v>143649</v>
      </c>
      <c r="F110332" s="32" t="s">
        <v>97285</v>
      </c>
    </row>
    <row r="110333" spans="1:6" x14ac:dyDescent="0.55000000000000004">
      <c r="A110333" s="33" t="s">
        <v>145033</v>
      </c>
      <c r="B110333" s="34" t="s">
        <v>145034</v>
      </c>
      <c r="C110333" s="34" t="s">
        <v>143648</v>
      </c>
      <c r="D110333" s="34"/>
      <c r="E110333" s="34" t="s">
        <v>143649</v>
      </c>
      <c r="F110333" s="35" t="s">
        <v>97285</v>
      </c>
    </row>
    <row r="110334" spans="1:6" x14ac:dyDescent="0.55000000000000004">
      <c r="A110334" s="30" t="s">
        <v>145035</v>
      </c>
      <c r="B110334" s="31" t="s">
        <v>145036</v>
      </c>
      <c r="C110334" s="31" t="s">
        <v>143648</v>
      </c>
      <c r="D110334" s="31"/>
      <c r="E110334" s="31" t="s">
        <v>143649</v>
      </c>
      <c r="F110334" s="32" t="s">
        <v>97285</v>
      </c>
    </row>
    <row r="110335" spans="1:6" x14ac:dyDescent="0.55000000000000004">
      <c r="A110335" s="33" t="s">
        <v>145037</v>
      </c>
      <c r="B110335" s="34" t="s">
        <v>145038</v>
      </c>
      <c r="C110335" s="34" t="s">
        <v>143648</v>
      </c>
      <c r="D110335" s="34"/>
      <c r="E110335" s="34" t="s">
        <v>143649</v>
      </c>
      <c r="F110335" s="35" t="s">
        <v>97285</v>
      </c>
    </row>
    <row r="110336" spans="1:6" x14ac:dyDescent="0.55000000000000004">
      <c r="A110336" s="30" t="s">
        <v>145039</v>
      </c>
      <c r="B110336" s="31" t="s">
        <v>145040</v>
      </c>
      <c r="C110336" s="31" t="s">
        <v>143648</v>
      </c>
      <c r="D110336" s="31"/>
      <c r="E110336" s="31" t="s">
        <v>143649</v>
      </c>
      <c r="F110336" s="32" t="s">
        <v>97285</v>
      </c>
    </row>
    <row r="110337" spans="1:6" x14ac:dyDescent="0.55000000000000004">
      <c r="A110337" s="33" t="s">
        <v>145041</v>
      </c>
      <c r="B110337" s="34" t="s">
        <v>145042</v>
      </c>
      <c r="C110337" s="34" t="s">
        <v>143648</v>
      </c>
      <c r="D110337" s="34"/>
      <c r="E110337" s="34" t="s">
        <v>143649</v>
      </c>
      <c r="F110337" s="35" t="s">
        <v>97285</v>
      </c>
    </row>
    <row r="110338" spans="1:6" x14ac:dyDescent="0.55000000000000004">
      <c r="A110338" s="30" t="s">
        <v>145043</v>
      </c>
      <c r="B110338" s="31" t="s">
        <v>145044</v>
      </c>
      <c r="C110338" s="31" t="s">
        <v>143648</v>
      </c>
      <c r="D110338" s="31"/>
      <c r="E110338" s="31" t="s">
        <v>143649</v>
      </c>
      <c r="F110338" s="32" t="s">
        <v>97285</v>
      </c>
    </row>
    <row r="110339" spans="1:6" x14ac:dyDescent="0.55000000000000004">
      <c r="A110339" s="33" t="s">
        <v>145045</v>
      </c>
      <c r="B110339" s="34" t="s">
        <v>145046</v>
      </c>
      <c r="C110339" s="34" t="s">
        <v>143648</v>
      </c>
      <c r="D110339" s="34"/>
      <c r="E110339" s="34" t="s">
        <v>143649</v>
      </c>
      <c r="F110339" s="35" t="s">
        <v>97285</v>
      </c>
    </row>
    <row r="110340" spans="1:6" x14ac:dyDescent="0.55000000000000004">
      <c r="A110340" s="30" t="s">
        <v>145047</v>
      </c>
      <c r="B110340" s="31" t="s">
        <v>145048</v>
      </c>
      <c r="C110340" s="31" t="s">
        <v>143648</v>
      </c>
      <c r="D110340" s="31"/>
      <c r="E110340" s="31" t="s">
        <v>143649</v>
      </c>
      <c r="F110340" s="32" t="s">
        <v>97285</v>
      </c>
    </row>
    <row r="110341" spans="1:6" x14ac:dyDescent="0.55000000000000004">
      <c r="A110341" s="33" t="s">
        <v>145049</v>
      </c>
      <c r="B110341" s="34" t="s">
        <v>145050</v>
      </c>
      <c r="C110341" s="34" t="s">
        <v>143648</v>
      </c>
      <c r="D110341" s="34"/>
      <c r="E110341" s="34" t="s">
        <v>143649</v>
      </c>
      <c r="F110341" s="35" t="s">
        <v>97285</v>
      </c>
    </row>
    <row r="110342" spans="1:6" x14ac:dyDescent="0.55000000000000004">
      <c r="A110342" s="30" t="s">
        <v>145051</v>
      </c>
      <c r="B110342" s="31" t="s">
        <v>145052</v>
      </c>
      <c r="C110342" s="31" t="s">
        <v>143648</v>
      </c>
      <c r="D110342" s="31"/>
      <c r="E110342" s="31" t="s">
        <v>143649</v>
      </c>
      <c r="F110342" s="32" t="s">
        <v>97285</v>
      </c>
    </row>
    <row r="110343" spans="1:6" x14ac:dyDescent="0.55000000000000004">
      <c r="A110343" s="33" t="s">
        <v>145053</v>
      </c>
      <c r="B110343" s="34" t="s">
        <v>145054</v>
      </c>
      <c r="C110343" s="34" t="s">
        <v>143648</v>
      </c>
      <c r="D110343" s="34"/>
      <c r="E110343" s="34" t="s">
        <v>143649</v>
      </c>
      <c r="F110343" s="35" t="s">
        <v>97285</v>
      </c>
    </row>
    <row r="110344" spans="1:6" x14ac:dyDescent="0.55000000000000004">
      <c r="A110344" s="30" t="s">
        <v>145055</v>
      </c>
      <c r="B110344" s="31" t="s">
        <v>145056</v>
      </c>
      <c r="C110344" s="31" t="s">
        <v>143648</v>
      </c>
      <c r="D110344" s="31"/>
      <c r="E110344" s="31" t="s">
        <v>143649</v>
      </c>
      <c r="F110344" s="32" t="s">
        <v>97285</v>
      </c>
    </row>
    <row r="110345" spans="1:6" x14ac:dyDescent="0.55000000000000004">
      <c r="A110345" s="33" t="s">
        <v>145057</v>
      </c>
      <c r="B110345" s="34" t="s">
        <v>145058</v>
      </c>
      <c r="C110345" s="34" t="s">
        <v>143648</v>
      </c>
      <c r="D110345" s="34"/>
      <c r="E110345" s="34" t="s">
        <v>143649</v>
      </c>
      <c r="F110345" s="35" t="s">
        <v>97285</v>
      </c>
    </row>
    <row r="110346" spans="1:6" x14ac:dyDescent="0.55000000000000004">
      <c r="A110346" s="30" t="s">
        <v>145059</v>
      </c>
      <c r="B110346" s="31" t="s">
        <v>145060</v>
      </c>
      <c r="C110346" s="31" t="s">
        <v>143648</v>
      </c>
      <c r="D110346" s="31"/>
      <c r="E110346" s="31" t="s">
        <v>143649</v>
      </c>
      <c r="F110346" s="32" t="s">
        <v>97285</v>
      </c>
    </row>
    <row r="110347" spans="1:6" x14ac:dyDescent="0.55000000000000004">
      <c r="A110347" s="33" t="s">
        <v>145061</v>
      </c>
      <c r="B110347" s="34" t="s">
        <v>113312</v>
      </c>
      <c r="C110347" s="34" t="s">
        <v>143648</v>
      </c>
      <c r="D110347" s="34"/>
      <c r="E110347" s="34" t="s">
        <v>143649</v>
      </c>
      <c r="F110347" s="35" t="s">
        <v>97285</v>
      </c>
    </row>
    <row r="110348" spans="1:6" x14ac:dyDescent="0.55000000000000004">
      <c r="A110348" s="30" t="s">
        <v>145062</v>
      </c>
      <c r="B110348" s="31" t="s">
        <v>145063</v>
      </c>
      <c r="C110348" s="31" t="s">
        <v>143648</v>
      </c>
      <c r="D110348" s="31"/>
      <c r="E110348" s="31" t="s">
        <v>143649</v>
      </c>
      <c r="F110348" s="32" t="s">
        <v>97285</v>
      </c>
    </row>
    <row r="110349" spans="1:6" x14ac:dyDescent="0.55000000000000004">
      <c r="A110349" s="33" t="s">
        <v>145064</v>
      </c>
      <c r="B110349" s="34" t="s">
        <v>145065</v>
      </c>
      <c r="C110349" s="34" t="s">
        <v>143648</v>
      </c>
      <c r="D110349" s="34"/>
      <c r="E110349" s="34" t="s">
        <v>143649</v>
      </c>
      <c r="F110349" s="35" t="s">
        <v>97285</v>
      </c>
    </row>
    <row r="110350" spans="1:6" x14ac:dyDescent="0.55000000000000004">
      <c r="A110350" s="30" t="s">
        <v>145066</v>
      </c>
      <c r="B110350" s="31" t="s">
        <v>145067</v>
      </c>
      <c r="C110350" s="31" t="s">
        <v>143648</v>
      </c>
      <c r="D110350" s="31"/>
      <c r="E110350" s="31" t="s">
        <v>143649</v>
      </c>
      <c r="F110350" s="32" t="s">
        <v>97285</v>
      </c>
    </row>
    <row r="110351" spans="1:6" x14ac:dyDescent="0.55000000000000004">
      <c r="A110351" s="33" t="s">
        <v>145068</v>
      </c>
      <c r="B110351" s="34" t="s">
        <v>145069</v>
      </c>
      <c r="C110351" s="34" t="s">
        <v>143648</v>
      </c>
      <c r="D110351" s="34"/>
      <c r="E110351" s="34" t="s">
        <v>143649</v>
      </c>
      <c r="F110351" s="35" t="s">
        <v>97285</v>
      </c>
    </row>
    <row r="110352" spans="1:6" x14ac:dyDescent="0.55000000000000004">
      <c r="A110352" s="30" t="s">
        <v>145070</v>
      </c>
      <c r="B110352" s="31" t="s">
        <v>145071</v>
      </c>
      <c r="C110352" s="31" t="s">
        <v>143648</v>
      </c>
      <c r="D110352" s="31"/>
      <c r="E110352" s="31" t="s">
        <v>143649</v>
      </c>
      <c r="F110352" s="32" t="s">
        <v>97285</v>
      </c>
    </row>
    <row r="110353" spans="1:6" x14ac:dyDescent="0.55000000000000004">
      <c r="A110353" s="33" t="s">
        <v>145072</v>
      </c>
      <c r="B110353" s="34" t="s">
        <v>145073</v>
      </c>
      <c r="C110353" s="34" t="s">
        <v>143648</v>
      </c>
      <c r="D110353" s="34"/>
      <c r="E110353" s="34" t="s">
        <v>143649</v>
      </c>
      <c r="F110353" s="35" t="s">
        <v>97285</v>
      </c>
    </row>
    <row r="110354" spans="1:6" x14ac:dyDescent="0.55000000000000004">
      <c r="A110354" s="30" t="s">
        <v>145074</v>
      </c>
      <c r="B110354" s="31" t="s">
        <v>145075</v>
      </c>
      <c r="C110354" s="31" t="s">
        <v>143648</v>
      </c>
      <c r="D110354" s="31"/>
      <c r="E110354" s="31" t="s">
        <v>143649</v>
      </c>
      <c r="F110354" s="32" t="s">
        <v>97285</v>
      </c>
    </row>
    <row r="110355" spans="1:6" x14ac:dyDescent="0.55000000000000004">
      <c r="A110355" s="33" t="s">
        <v>145076</v>
      </c>
      <c r="B110355" s="34" t="s">
        <v>145077</v>
      </c>
      <c r="C110355" s="34" t="s">
        <v>143648</v>
      </c>
      <c r="D110355" s="34"/>
      <c r="E110355" s="34" t="s">
        <v>143649</v>
      </c>
      <c r="F110355" s="35" t="s">
        <v>97285</v>
      </c>
    </row>
    <row r="110356" spans="1:6" x14ac:dyDescent="0.55000000000000004">
      <c r="A110356" s="30" t="s">
        <v>145078</v>
      </c>
      <c r="B110356" s="31" t="s">
        <v>145079</v>
      </c>
      <c r="C110356" s="31" t="s">
        <v>143648</v>
      </c>
      <c r="D110356" s="31"/>
      <c r="E110356" s="31" t="s">
        <v>143649</v>
      </c>
      <c r="F110356" s="32" t="s">
        <v>97285</v>
      </c>
    </row>
    <row r="110357" spans="1:6" x14ac:dyDescent="0.55000000000000004">
      <c r="A110357" s="33" t="s">
        <v>145080</v>
      </c>
      <c r="B110357" s="34" t="s">
        <v>145081</v>
      </c>
      <c r="C110357" s="34" t="s">
        <v>143648</v>
      </c>
      <c r="D110357" s="34"/>
      <c r="E110357" s="34" t="s">
        <v>143649</v>
      </c>
      <c r="F110357" s="35" t="s">
        <v>97285</v>
      </c>
    </row>
    <row r="110358" spans="1:6" x14ac:dyDescent="0.55000000000000004">
      <c r="A110358" s="30" t="s">
        <v>145082</v>
      </c>
      <c r="B110358" s="31" t="s">
        <v>145083</v>
      </c>
      <c r="C110358" s="31" t="s">
        <v>143648</v>
      </c>
      <c r="D110358" s="31"/>
      <c r="E110358" s="31" t="s">
        <v>143649</v>
      </c>
      <c r="F110358" s="32" t="s">
        <v>97285</v>
      </c>
    </row>
    <row r="110359" spans="1:6" x14ac:dyDescent="0.55000000000000004">
      <c r="A110359" s="33" t="s">
        <v>145084</v>
      </c>
      <c r="B110359" s="34" t="s">
        <v>145085</v>
      </c>
      <c r="C110359" s="34" t="s">
        <v>143648</v>
      </c>
      <c r="D110359" s="34"/>
      <c r="E110359" s="34" t="s">
        <v>143649</v>
      </c>
      <c r="F110359" s="35" t="s">
        <v>97285</v>
      </c>
    </row>
    <row r="110360" spans="1:6" x14ac:dyDescent="0.55000000000000004">
      <c r="A110360" s="30" t="s">
        <v>145086</v>
      </c>
      <c r="B110360" s="31" t="s">
        <v>145087</v>
      </c>
      <c r="C110360" s="31" t="s">
        <v>143648</v>
      </c>
      <c r="D110360" s="31"/>
      <c r="E110360" s="31" t="s">
        <v>143649</v>
      </c>
      <c r="F110360" s="32" t="s">
        <v>97285</v>
      </c>
    </row>
    <row r="110361" spans="1:6" x14ac:dyDescent="0.55000000000000004">
      <c r="A110361" s="33" t="s">
        <v>145088</v>
      </c>
      <c r="B110361" s="34" t="s">
        <v>145089</v>
      </c>
      <c r="C110361" s="34" t="s">
        <v>143648</v>
      </c>
      <c r="D110361" s="34"/>
      <c r="E110361" s="34" t="s">
        <v>143649</v>
      </c>
      <c r="F110361" s="35" t="s">
        <v>97285</v>
      </c>
    </row>
    <row r="110362" spans="1:6" x14ac:dyDescent="0.55000000000000004">
      <c r="A110362" s="30" t="s">
        <v>145090</v>
      </c>
      <c r="B110362" s="31" t="s">
        <v>145091</v>
      </c>
      <c r="C110362" s="31" t="s">
        <v>143648</v>
      </c>
      <c r="D110362" s="31"/>
      <c r="E110362" s="31" t="s">
        <v>143649</v>
      </c>
      <c r="F110362" s="32" t="s">
        <v>97285</v>
      </c>
    </row>
    <row r="110363" spans="1:6" x14ac:dyDescent="0.55000000000000004">
      <c r="A110363" s="33" t="s">
        <v>145092</v>
      </c>
      <c r="B110363" s="34" t="s">
        <v>145093</v>
      </c>
      <c r="C110363" s="34" t="s">
        <v>143648</v>
      </c>
      <c r="D110363" s="34"/>
      <c r="E110363" s="34" t="s">
        <v>143649</v>
      </c>
      <c r="F110363" s="35" t="s">
        <v>97285</v>
      </c>
    </row>
    <row r="110364" spans="1:6" x14ac:dyDescent="0.55000000000000004">
      <c r="A110364" s="30" t="s">
        <v>145094</v>
      </c>
      <c r="B110364" s="31" t="s">
        <v>145095</v>
      </c>
      <c r="C110364" s="31" t="s">
        <v>143648</v>
      </c>
      <c r="D110364" s="31"/>
      <c r="E110364" s="31" t="s">
        <v>143649</v>
      </c>
      <c r="F110364" s="32" t="s">
        <v>97285</v>
      </c>
    </row>
    <row r="110365" spans="1:6" x14ac:dyDescent="0.55000000000000004">
      <c r="A110365" s="33" t="s">
        <v>145096</v>
      </c>
      <c r="B110365" s="34" t="s">
        <v>145097</v>
      </c>
      <c r="C110365" s="34" t="s">
        <v>143648</v>
      </c>
      <c r="D110365" s="34"/>
      <c r="E110365" s="34" t="s">
        <v>143649</v>
      </c>
      <c r="F110365" s="35" t="s">
        <v>97285</v>
      </c>
    </row>
    <row r="110366" spans="1:6" x14ac:dyDescent="0.55000000000000004">
      <c r="A110366" s="30" t="s">
        <v>145098</v>
      </c>
      <c r="B110366" s="31" t="s">
        <v>145099</v>
      </c>
      <c r="C110366" s="31" t="s">
        <v>143648</v>
      </c>
      <c r="D110366" s="31"/>
      <c r="E110366" s="31" t="s">
        <v>143649</v>
      </c>
      <c r="F110366" s="32" t="s">
        <v>97285</v>
      </c>
    </row>
    <row r="110367" spans="1:6" x14ac:dyDescent="0.55000000000000004">
      <c r="A110367" s="33" t="s">
        <v>145100</v>
      </c>
      <c r="B110367" s="34" t="s">
        <v>119847</v>
      </c>
      <c r="C110367" s="34" t="s">
        <v>143648</v>
      </c>
      <c r="D110367" s="34"/>
      <c r="E110367" s="34" t="s">
        <v>143649</v>
      </c>
      <c r="F110367" s="35" t="s">
        <v>97285</v>
      </c>
    </row>
    <row r="110368" spans="1:6" x14ac:dyDescent="0.55000000000000004">
      <c r="A110368" s="30" t="s">
        <v>145101</v>
      </c>
      <c r="B110368" s="31" t="s">
        <v>145102</v>
      </c>
      <c r="C110368" s="31" t="s">
        <v>143648</v>
      </c>
      <c r="D110368" s="31"/>
      <c r="E110368" s="31" t="s">
        <v>143649</v>
      </c>
      <c r="F110368" s="32" t="s">
        <v>97285</v>
      </c>
    </row>
    <row r="110369" spans="1:6" x14ac:dyDescent="0.55000000000000004">
      <c r="A110369" s="33" t="s">
        <v>145103</v>
      </c>
      <c r="B110369" s="34" t="s">
        <v>145104</v>
      </c>
      <c r="C110369" s="34" t="s">
        <v>143648</v>
      </c>
      <c r="D110369" s="34"/>
      <c r="E110369" s="34" t="s">
        <v>143649</v>
      </c>
      <c r="F110369" s="35" t="s">
        <v>97285</v>
      </c>
    </row>
    <row r="110370" spans="1:6" x14ac:dyDescent="0.55000000000000004">
      <c r="A110370" s="30" t="s">
        <v>145105</v>
      </c>
      <c r="B110370" s="31" t="s">
        <v>138666</v>
      </c>
      <c r="C110370" s="31" t="s">
        <v>143648</v>
      </c>
      <c r="D110370" s="31"/>
      <c r="E110370" s="31" t="s">
        <v>145106</v>
      </c>
      <c r="F110370" s="32" t="s">
        <v>97285</v>
      </c>
    </row>
    <row r="110371" spans="1:6" x14ac:dyDescent="0.55000000000000004">
      <c r="A110371" s="33" t="s">
        <v>145107</v>
      </c>
      <c r="B110371" s="34" t="s">
        <v>145108</v>
      </c>
      <c r="C110371" s="34" t="s">
        <v>143648</v>
      </c>
      <c r="D110371" s="34"/>
      <c r="E110371" s="34" t="s">
        <v>145106</v>
      </c>
      <c r="F110371" s="35" t="s">
        <v>97285</v>
      </c>
    </row>
    <row r="110372" spans="1:6" x14ac:dyDescent="0.55000000000000004">
      <c r="A110372" s="30" t="s">
        <v>145109</v>
      </c>
      <c r="B110372" s="31" t="s">
        <v>118964</v>
      </c>
      <c r="C110372" s="31" t="s">
        <v>143648</v>
      </c>
      <c r="D110372" s="31"/>
      <c r="E110372" s="31" t="s">
        <v>145106</v>
      </c>
      <c r="F110372" s="32" t="s">
        <v>97285</v>
      </c>
    </row>
    <row r="110373" spans="1:6" x14ac:dyDescent="0.55000000000000004">
      <c r="A110373" s="33" t="s">
        <v>145110</v>
      </c>
      <c r="B110373" s="34" t="s">
        <v>103249</v>
      </c>
      <c r="C110373" s="34" t="s">
        <v>143648</v>
      </c>
      <c r="D110373" s="34"/>
      <c r="E110373" s="34" t="s">
        <v>145106</v>
      </c>
      <c r="F110373" s="35" t="s">
        <v>97285</v>
      </c>
    </row>
    <row r="110374" spans="1:6" x14ac:dyDescent="0.55000000000000004">
      <c r="A110374" s="30" t="s">
        <v>145111</v>
      </c>
      <c r="B110374" s="31" t="s">
        <v>124798</v>
      </c>
      <c r="C110374" s="31" t="s">
        <v>143648</v>
      </c>
      <c r="D110374" s="31"/>
      <c r="E110374" s="31" t="s">
        <v>145106</v>
      </c>
      <c r="F110374" s="32" t="s">
        <v>97285</v>
      </c>
    </row>
    <row r="110375" spans="1:6" x14ac:dyDescent="0.55000000000000004">
      <c r="A110375" s="33" t="s">
        <v>145112</v>
      </c>
      <c r="B110375" s="34" t="s">
        <v>107690</v>
      </c>
      <c r="C110375" s="34" t="s">
        <v>143648</v>
      </c>
      <c r="D110375" s="34"/>
      <c r="E110375" s="34" t="s">
        <v>145106</v>
      </c>
      <c r="F110375" s="35" t="s">
        <v>97285</v>
      </c>
    </row>
    <row r="110376" spans="1:6" x14ac:dyDescent="0.55000000000000004">
      <c r="A110376" s="30" t="s">
        <v>145113</v>
      </c>
      <c r="B110376" s="31" t="s">
        <v>145114</v>
      </c>
      <c r="C110376" s="31" t="s">
        <v>143648</v>
      </c>
      <c r="D110376" s="31"/>
      <c r="E110376" s="31" t="s">
        <v>145106</v>
      </c>
      <c r="F110376" s="32" t="s">
        <v>97285</v>
      </c>
    </row>
    <row r="110377" spans="1:6" x14ac:dyDescent="0.55000000000000004">
      <c r="A110377" s="33" t="s">
        <v>145115</v>
      </c>
      <c r="B110377" s="34" t="s">
        <v>97940</v>
      </c>
      <c r="C110377" s="34" t="s">
        <v>143648</v>
      </c>
      <c r="D110377" s="34"/>
      <c r="E110377" s="34" t="s">
        <v>145116</v>
      </c>
      <c r="F110377" s="35" t="s">
        <v>97285</v>
      </c>
    </row>
    <row r="110378" spans="1:6" x14ac:dyDescent="0.55000000000000004">
      <c r="A110378" s="30" t="s">
        <v>145117</v>
      </c>
      <c r="B110378" s="31" t="s">
        <v>145118</v>
      </c>
      <c r="C110378" s="31" t="s">
        <v>143648</v>
      </c>
      <c r="D110378" s="31"/>
      <c r="E110378" s="31" t="s">
        <v>145116</v>
      </c>
      <c r="F110378" s="32" t="s">
        <v>97285</v>
      </c>
    </row>
    <row r="110379" spans="1:6" x14ac:dyDescent="0.55000000000000004">
      <c r="A110379" s="33" t="s">
        <v>145119</v>
      </c>
      <c r="B110379" s="34" t="s">
        <v>145120</v>
      </c>
      <c r="C110379" s="34" t="s">
        <v>143648</v>
      </c>
      <c r="D110379" s="34"/>
      <c r="E110379" s="34" t="s">
        <v>145116</v>
      </c>
      <c r="F110379" s="35" t="s">
        <v>97285</v>
      </c>
    </row>
    <row r="110380" spans="1:6" x14ac:dyDescent="0.55000000000000004">
      <c r="A110380" s="30" t="s">
        <v>145121</v>
      </c>
      <c r="B110380" s="31" t="s">
        <v>145122</v>
      </c>
      <c r="C110380" s="31" t="s">
        <v>143648</v>
      </c>
      <c r="D110380" s="31"/>
      <c r="E110380" s="31" t="s">
        <v>145116</v>
      </c>
      <c r="F110380" s="32" t="s">
        <v>97285</v>
      </c>
    </row>
    <row r="110381" spans="1:6" x14ac:dyDescent="0.55000000000000004">
      <c r="A110381" s="33" t="s">
        <v>145123</v>
      </c>
      <c r="B110381" s="34" t="s">
        <v>105714</v>
      </c>
      <c r="C110381" s="34" t="s">
        <v>143648</v>
      </c>
      <c r="D110381" s="34"/>
      <c r="E110381" s="34" t="s">
        <v>145116</v>
      </c>
      <c r="F110381" s="35" t="s">
        <v>97285</v>
      </c>
    </row>
    <row r="110382" spans="1:6" x14ac:dyDescent="0.55000000000000004">
      <c r="A110382" s="30" t="s">
        <v>145124</v>
      </c>
      <c r="B110382" s="31" t="s">
        <v>145125</v>
      </c>
      <c r="C110382" s="31" t="s">
        <v>143648</v>
      </c>
      <c r="D110382" s="31"/>
      <c r="E110382" s="31" t="s">
        <v>145116</v>
      </c>
      <c r="F110382" s="32" t="s">
        <v>97285</v>
      </c>
    </row>
    <row r="110383" spans="1:6" x14ac:dyDescent="0.55000000000000004">
      <c r="A110383" s="33" t="s">
        <v>145126</v>
      </c>
      <c r="B110383" s="34" t="s">
        <v>145127</v>
      </c>
      <c r="C110383" s="34" t="s">
        <v>143648</v>
      </c>
      <c r="D110383" s="34"/>
      <c r="E110383" s="34" t="s">
        <v>145128</v>
      </c>
      <c r="F110383" s="35" t="s">
        <v>97285</v>
      </c>
    </row>
    <row r="110384" spans="1:6" x14ac:dyDescent="0.55000000000000004">
      <c r="A110384" s="30" t="s">
        <v>145129</v>
      </c>
      <c r="B110384" s="31" t="s">
        <v>105271</v>
      </c>
      <c r="C110384" s="31" t="s">
        <v>143648</v>
      </c>
      <c r="D110384" s="31"/>
      <c r="E110384" s="31" t="s">
        <v>143649</v>
      </c>
      <c r="F110384" s="32" t="s">
        <v>97285</v>
      </c>
    </row>
    <row r="110385" spans="1:6" x14ac:dyDescent="0.55000000000000004">
      <c r="A110385" s="33" t="s">
        <v>145130</v>
      </c>
      <c r="B110385" s="34" t="s">
        <v>145131</v>
      </c>
      <c r="C110385" s="34" t="s">
        <v>143648</v>
      </c>
      <c r="D110385" s="34"/>
      <c r="E110385" s="34" t="s">
        <v>143649</v>
      </c>
      <c r="F110385" s="35" t="s">
        <v>97285</v>
      </c>
    </row>
    <row r="110386" spans="1:6" x14ac:dyDescent="0.55000000000000004">
      <c r="A110386" s="30" t="s">
        <v>145132</v>
      </c>
      <c r="B110386" s="31" t="s">
        <v>120424</v>
      </c>
      <c r="C110386" s="31" t="s">
        <v>143648</v>
      </c>
      <c r="D110386" s="31"/>
      <c r="E110386" s="31" t="s">
        <v>143649</v>
      </c>
      <c r="F110386" s="32" t="s">
        <v>97285</v>
      </c>
    </row>
    <row r="110387" spans="1:6" x14ac:dyDescent="0.55000000000000004">
      <c r="A110387" s="33" t="s">
        <v>145133</v>
      </c>
      <c r="B110387" s="34" t="s">
        <v>103432</v>
      </c>
      <c r="C110387" s="34" t="s">
        <v>143648</v>
      </c>
      <c r="D110387" s="34"/>
      <c r="E110387" s="34" t="s">
        <v>143649</v>
      </c>
      <c r="F110387" s="35" t="s">
        <v>97285</v>
      </c>
    </row>
    <row r="110388" spans="1:6" x14ac:dyDescent="0.55000000000000004">
      <c r="A110388" s="30" t="s">
        <v>145134</v>
      </c>
      <c r="B110388" s="31" t="s">
        <v>145135</v>
      </c>
      <c r="C110388" s="31" t="s">
        <v>143648</v>
      </c>
      <c r="D110388" s="31"/>
      <c r="E110388" s="31" t="s">
        <v>143649</v>
      </c>
      <c r="F110388" s="32" t="s">
        <v>97285</v>
      </c>
    </row>
    <row r="110389" spans="1:6" x14ac:dyDescent="0.55000000000000004">
      <c r="A110389" s="33" t="s">
        <v>145136</v>
      </c>
      <c r="B110389" s="34" t="s">
        <v>145137</v>
      </c>
      <c r="C110389" s="34" t="s">
        <v>143648</v>
      </c>
      <c r="D110389" s="34"/>
      <c r="E110389" s="34" t="s">
        <v>143649</v>
      </c>
      <c r="F110389" s="35" t="s">
        <v>97285</v>
      </c>
    </row>
    <row r="110390" spans="1:6" x14ac:dyDescent="0.55000000000000004">
      <c r="A110390" s="30" t="s">
        <v>145138</v>
      </c>
      <c r="B110390" s="31" t="s">
        <v>145139</v>
      </c>
      <c r="C110390" s="31" t="s">
        <v>143648</v>
      </c>
      <c r="D110390" s="31"/>
      <c r="E110390" s="31" t="s">
        <v>143649</v>
      </c>
      <c r="F110390" s="32" t="s">
        <v>97285</v>
      </c>
    </row>
    <row r="110391" spans="1:6" x14ac:dyDescent="0.55000000000000004">
      <c r="A110391" s="33" t="s">
        <v>145140</v>
      </c>
      <c r="B110391" s="34" t="s">
        <v>123531</v>
      </c>
      <c r="C110391" s="34" t="s">
        <v>143648</v>
      </c>
      <c r="D110391" s="34"/>
      <c r="E110391" s="34" t="s">
        <v>143649</v>
      </c>
      <c r="F110391" s="35" t="s">
        <v>97285</v>
      </c>
    </row>
    <row r="110392" spans="1:6" x14ac:dyDescent="0.55000000000000004">
      <c r="A110392" s="30" t="s">
        <v>145141</v>
      </c>
      <c r="B110392" s="31" t="s">
        <v>145142</v>
      </c>
      <c r="C110392" s="31" t="s">
        <v>143648</v>
      </c>
      <c r="D110392" s="31"/>
      <c r="E110392" s="31" t="s">
        <v>143649</v>
      </c>
      <c r="F110392" s="32" t="s">
        <v>97285</v>
      </c>
    </row>
    <row r="110393" spans="1:6" x14ac:dyDescent="0.55000000000000004">
      <c r="A110393" s="33" t="s">
        <v>145143</v>
      </c>
      <c r="B110393" s="34" t="s">
        <v>145144</v>
      </c>
      <c r="C110393" s="34" t="s">
        <v>143648</v>
      </c>
      <c r="D110393" s="34"/>
      <c r="E110393" s="34" t="s">
        <v>143649</v>
      </c>
      <c r="F110393" s="35" t="s">
        <v>97285</v>
      </c>
    </row>
    <row r="110394" spans="1:6" x14ac:dyDescent="0.55000000000000004">
      <c r="A110394" s="30" t="s">
        <v>145145</v>
      </c>
      <c r="B110394" s="31" t="s">
        <v>145146</v>
      </c>
      <c r="C110394" s="31" t="s">
        <v>143648</v>
      </c>
      <c r="D110394" s="31"/>
      <c r="E110394" s="31" t="s">
        <v>143649</v>
      </c>
      <c r="F110394" s="32" t="s">
        <v>97285</v>
      </c>
    </row>
    <row r="110395" spans="1:6" x14ac:dyDescent="0.55000000000000004">
      <c r="A110395" s="33" t="s">
        <v>145147</v>
      </c>
      <c r="B110395" s="34" t="s">
        <v>145148</v>
      </c>
      <c r="C110395" s="34" t="s">
        <v>143648</v>
      </c>
      <c r="D110395" s="34"/>
      <c r="E110395" s="34" t="s">
        <v>143649</v>
      </c>
      <c r="F110395" s="35" t="s">
        <v>97285</v>
      </c>
    </row>
    <row r="110396" spans="1:6" x14ac:dyDescent="0.55000000000000004">
      <c r="A110396" s="30" t="s">
        <v>145149</v>
      </c>
      <c r="B110396" s="31" t="s">
        <v>145150</v>
      </c>
      <c r="C110396" s="31" t="s">
        <v>143648</v>
      </c>
      <c r="D110396" s="31"/>
      <c r="E110396" s="31" t="s">
        <v>143649</v>
      </c>
      <c r="F110396" s="32" t="s">
        <v>97285</v>
      </c>
    </row>
    <row r="110397" spans="1:6" x14ac:dyDescent="0.55000000000000004">
      <c r="A110397" s="33" t="s">
        <v>145151</v>
      </c>
      <c r="B110397" s="34" t="s">
        <v>145152</v>
      </c>
      <c r="C110397" s="34" t="s">
        <v>143648</v>
      </c>
      <c r="D110397" s="34"/>
      <c r="E110397" s="34" t="s">
        <v>143649</v>
      </c>
      <c r="F110397" s="35" t="s">
        <v>97285</v>
      </c>
    </row>
    <row r="110398" spans="1:6" x14ac:dyDescent="0.55000000000000004">
      <c r="A110398" s="30" t="s">
        <v>145153</v>
      </c>
      <c r="B110398" s="31" t="s">
        <v>145154</v>
      </c>
      <c r="C110398" s="31" t="s">
        <v>143648</v>
      </c>
      <c r="D110398" s="31"/>
      <c r="E110398" s="31" t="s">
        <v>143649</v>
      </c>
      <c r="F110398" s="32" t="s">
        <v>97285</v>
      </c>
    </row>
    <row r="110399" spans="1:6" x14ac:dyDescent="0.55000000000000004">
      <c r="A110399" s="33" t="s">
        <v>145155</v>
      </c>
      <c r="B110399" s="34" t="s">
        <v>138477</v>
      </c>
      <c r="C110399" s="34" t="s">
        <v>143648</v>
      </c>
      <c r="D110399" s="34"/>
      <c r="E110399" s="34" t="s">
        <v>143649</v>
      </c>
      <c r="F110399" s="35" t="s">
        <v>97285</v>
      </c>
    </row>
    <row r="110400" spans="1:6" x14ac:dyDescent="0.55000000000000004">
      <c r="A110400" s="30" t="s">
        <v>145156</v>
      </c>
      <c r="B110400" s="31" t="s">
        <v>145157</v>
      </c>
      <c r="C110400" s="31" t="s">
        <v>143648</v>
      </c>
      <c r="D110400" s="31"/>
      <c r="E110400" s="31" t="s">
        <v>143649</v>
      </c>
      <c r="F110400" s="32" t="s">
        <v>97285</v>
      </c>
    </row>
    <row r="110401" spans="1:6" x14ac:dyDescent="0.55000000000000004">
      <c r="A110401" s="33" t="s">
        <v>145158</v>
      </c>
      <c r="B110401" s="34" t="s">
        <v>145159</v>
      </c>
      <c r="C110401" s="34" t="s">
        <v>143648</v>
      </c>
      <c r="D110401" s="34"/>
      <c r="E110401" s="34" t="s">
        <v>143649</v>
      </c>
      <c r="F110401" s="35" t="s">
        <v>97285</v>
      </c>
    </row>
    <row r="110402" spans="1:6" x14ac:dyDescent="0.55000000000000004">
      <c r="A110402" s="30" t="s">
        <v>145160</v>
      </c>
      <c r="B110402" s="31" t="s">
        <v>145161</v>
      </c>
      <c r="C110402" s="31" t="s">
        <v>143648</v>
      </c>
      <c r="D110402" s="31"/>
      <c r="E110402" s="31" t="s">
        <v>143649</v>
      </c>
      <c r="F110402" s="32" t="s">
        <v>97285</v>
      </c>
    </row>
    <row r="110403" spans="1:6" x14ac:dyDescent="0.55000000000000004">
      <c r="A110403" s="33" t="s">
        <v>145162</v>
      </c>
      <c r="B110403" s="34" t="s">
        <v>108254</v>
      </c>
      <c r="C110403" s="34" t="s">
        <v>143648</v>
      </c>
      <c r="D110403" s="34"/>
      <c r="E110403" s="34" t="s">
        <v>143649</v>
      </c>
      <c r="F110403" s="35" t="s">
        <v>97285</v>
      </c>
    </row>
    <row r="110404" spans="1:6" x14ac:dyDescent="0.55000000000000004">
      <c r="A110404" s="30" t="s">
        <v>145163</v>
      </c>
      <c r="B110404" s="31" t="s">
        <v>145164</v>
      </c>
      <c r="C110404" s="31" t="s">
        <v>143648</v>
      </c>
      <c r="D110404" s="31"/>
      <c r="E110404" s="31" t="s">
        <v>143649</v>
      </c>
      <c r="F110404" s="32" t="s">
        <v>97285</v>
      </c>
    </row>
    <row r="110405" spans="1:6" x14ac:dyDescent="0.55000000000000004">
      <c r="A110405" s="33" t="s">
        <v>145165</v>
      </c>
      <c r="B110405" s="34" t="s">
        <v>145166</v>
      </c>
      <c r="C110405" s="34" t="s">
        <v>143648</v>
      </c>
      <c r="D110405" s="34"/>
      <c r="E110405" s="34" t="s">
        <v>143649</v>
      </c>
      <c r="F110405" s="35" t="s">
        <v>97285</v>
      </c>
    </row>
    <row r="110406" spans="1:6" x14ac:dyDescent="0.55000000000000004">
      <c r="A110406" s="30" t="s">
        <v>145167</v>
      </c>
      <c r="B110406" s="31" t="s">
        <v>145168</v>
      </c>
      <c r="C110406" s="31" t="s">
        <v>143648</v>
      </c>
      <c r="D110406" s="31"/>
      <c r="E110406" s="31" t="s">
        <v>143649</v>
      </c>
      <c r="F110406" s="32" t="s">
        <v>97285</v>
      </c>
    </row>
    <row r="110407" spans="1:6" x14ac:dyDescent="0.55000000000000004">
      <c r="A110407" s="33" t="s">
        <v>145169</v>
      </c>
      <c r="B110407" s="34" t="s">
        <v>145170</v>
      </c>
      <c r="C110407" s="34" t="s">
        <v>143648</v>
      </c>
      <c r="D110407" s="34"/>
      <c r="E110407" s="34" t="s">
        <v>143649</v>
      </c>
      <c r="F110407" s="35" t="s">
        <v>97285</v>
      </c>
    </row>
    <row r="110408" spans="1:6" x14ac:dyDescent="0.55000000000000004">
      <c r="A110408" s="30" t="s">
        <v>145171</v>
      </c>
      <c r="B110408" s="31" t="s">
        <v>145172</v>
      </c>
      <c r="C110408" s="31" t="s">
        <v>143648</v>
      </c>
      <c r="D110408" s="31"/>
      <c r="E110408" s="31" t="s">
        <v>143649</v>
      </c>
      <c r="F110408" s="32" t="s">
        <v>97285</v>
      </c>
    </row>
    <row r="110409" spans="1:6" x14ac:dyDescent="0.55000000000000004">
      <c r="A110409" s="33" t="s">
        <v>145173</v>
      </c>
      <c r="B110409" s="34" t="s">
        <v>145174</v>
      </c>
      <c r="C110409" s="34" t="s">
        <v>143648</v>
      </c>
      <c r="D110409" s="34"/>
      <c r="E110409" s="34" t="s">
        <v>143649</v>
      </c>
      <c r="F110409" s="35" t="s">
        <v>97285</v>
      </c>
    </row>
    <row r="110410" spans="1:6" x14ac:dyDescent="0.55000000000000004">
      <c r="A110410" s="30" t="s">
        <v>145175</v>
      </c>
      <c r="B110410" s="31" t="s">
        <v>124586</v>
      </c>
      <c r="C110410" s="31" t="s">
        <v>143648</v>
      </c>
      <c r="D110410" s="31"/>
      <c r="E110410" s="31" t="s">
        <v>143649</v>
      </c>
      <c r="F110410" s="32" t="s">
        <v>97285</v>
      </c>
    </row>
    <row r="110411" spans="1:6" x14ac:dyDescent="0.55000000000000004">
      <c r="A110411" s="33" t="s">
        <v>145176</v>
      </c>
      <c r="B110411" s="34" t="s">
        <v>145177</v>
      </c>
      <c r="C110411" s="34" t="s">
        <v>143648</v>
      </c>
      <c r="D110411" s="34"/>
      <c r="E110411" s="34" t="s">
        <v>143649</v>
      </c>
      <c r="F110411" s="35" t="s">
        <v>97285</v>
      </c>
    </row>
    <row r="110412" spans="1:6" x14ac:dyDescent="0.55000000000000004">
      <c r="A110412" s="30" t="s">
        <v>145178</v>
      </c>
      <c r="B110412" s="31" t="s">
        <v>145179</v>
      </c>
      <c r="C110412" s="31" t="s">
        <v>143648</v>
      </c>
      <c r="D110412" s="31"/>
      <c r="E110412" s="31" t="s">
        <v>143649</v>
      </c>
      <c r="F110412" s="32" t="s">
        <v>97285</v>
      </c>
    </row>
    <row r="110413" spans="1:6" x14ac:dyDescent="0.55000000000000004">
      <c r="A110413" s="33" t="s">
        <v>145180</v>
      </c>
      <c r="B110413" s="34" t="s">
        <v>145181</v>
      </c>
      <c r="C110413" s="34" t="s">
        <v>143648</v>
      </c>
      <c r="D110413" s="34"/>
      <c r="E110413" s="34" t="s">
        <v>143649</v>
      </c>
      <c r="F110413" s="35" t="s">
        <v>97285</v>
      </c>
    </row>
    <row r="110414" spans="1:6" x14ac:dyDescent="0.55000000000000004">
      <c r="A110414" s="30" t="s">
        <v>145182</v>
      </c>
      <c r="B110414" s="31" t="s">
        <v>145183</v>
      </c>
      <c r="C110414" s="31" t="s">
        <v>143648</v>
      </c>
      <c r="D110414" s="31"/>
      <c r="E110414" s="31" t="s">
        <v>143649</v>
      </c>
      <c r="F110414" s="32" t="s">
        <v>97285</v>
      </c>
    </row>
    <row r="110415" spans="1:6" x14ac:dyDescent="0.55000000000000004">
      <c r="A110415" s="33" t="s">
        <v>145184</v>
      </c>
      <c r="B110415" s="34" t="s">
        <v>145185</v>
      </c>
      <c r="C110415" s="34" t="s">
        <v>143648</v>
      </c>
      <c r="D110415" s="34"/>
      <c r="E110415" s="34" t="s">
        <v>143649</v>
      </c>
      <c r="F110415" s="35" t="s">
        <v>97285</v>
      </c>
    </row>
    <row r="110416" spans="1:6" x14ac:dyDescent="0.55000000000000004">
      <c r="A110416" s="30" t="s">
        <v>145186</v>
      </c>
      <c r="B110416" s="31" t="s">
        <v>145187</v>
      </c>
      <c r="C110416" s="31" t="s">
        <v>143648</v>
      </c>
      <c r="D110416" s="31"/>
      <c r="E110416" s="31" t="s">
        <v>143649</v>
      </c>
      <c r="F110416" s="32" t="s">
        <v>97285</v>
      </c>
    </row>
    <row r="110417" spans="1:6" x14ac:dyDescent="0.55000000000000004">
      <c r="A110417" s="33" t="s">
        <v>145188</v>
      </c>
      <c r="B110417" s="34" t="s">
        <v>145189</v>
      </c>
      <c r="C110417" s="34" t="s">
        <v>143648</v>
      </c>
      <c r="D110417" s="34"/>
      <c r="E110417" s="34" t="s">
        <v>143649</v>
      </c>
      <c r="F110417" s="35" t="s">
        <v>97285</v>
      </c>
    </row>
    <row r="110418" spans="1:6" x14ac:dyDescent="0.55000000000000004">
      <c r="A110418" s="30" t="s">
        <v>145190</v>
      </c>
      <c r="B110418" s="31" t="s">
        <v>145191</v>
      </c>
      <c r="C110418" s="31" t="s">
        <v>143648</v>
      </c>
      <c r="D110418" s="31"/>
      <c r="E110418" s="31" t="s">
        <v>143649</v>
      </c>
      <c r="F110418" s="32" t="s">
        <v>97285</v>
      </c>
    </row>
    <row r="110419" spans="1:6" x14ac:dyDescent="0.55000000000000004">
      <c r="A110419" s="33" t="s">
        <v>145192</v>
      </c>
      <c r="B110419" s="34" t="s">
        <v>145193</v>
      </c>
      <c r="C110419" s="34" t="s">
        <v>143648</v>
      </c>
      <c r="D110419" s="34"/>
      <c r="E110419" s="34" t="s">
        <v>143649</v>
      </c>
      <c r="F110419" s="35" t="s">
        <v>97285</v>
      </c>
    </row>
    <row r="110420" spans="1:6" x14ac:dyDescent="0.55000000000000004">
      <c r="A110420" s="30" t="s">
        <v>145194</v>
      </c>
      <c r="B110420" s="31" t="s">
        <v>145195</v>
      </c>
      <c r="C110420" s="31" t="s">
        <v>143648</v>
      </c>
      <c r="D110420" s="31"/>
      <c r="E110420" s="31" t="s">
        <v>143649</v>
      </c>
      <c r="F110420" s="32" t="s">
        <v>97285</v>
      </c>
    </row>
    <row r="110421" spans="1:6" x14ac:dyDescent="0.55000000000000004">
      <c r="A110421" s="33" t="s">
        <v>145196</v>
      </c>
      <c r="B110421" s="34" t="s">
        <v>145197</v>
      </c>
      <c r="C110421" s="34" t="s">
        <v>143648</v>
      </c>
      <c r="D110421" s="34"/>
      <c r="E110421" s="34" t="s">
        <v>143649</v>
      </c>
      <c r="F110421" s="35" t="s">
        <v>97285</v>
      </c>
    </row>
    <row r="110422" spans="1:6" x14ac:dyDescent="0.55000000000000004">
      <c r="A110422" s="30" t="s">
        <v>145198</v>
      </c>
      <c r="B110422" s="31" t="s">
        <v>97305</v>
      </c>
      <c r="C110422" s="31" t="s">
        <v>143648</v>
      </c>
      <c r="D110422" s="31"/>
      <c r="E110422" s="31" t="s">
        <v>145199</v>
      </c>
      <c r="F110422" s="32" t="s">
        <v>97285</v>
      </c>
    </row>
    <row r="110423" spans="1:6" x14ac:dyDescent="0.55000000000000004">
      <c r="A110423" s="33" t="s">
        <v>145200</v>
      </c>
      <c r="B110423" s="34" t="s">
        <v>102924</v>
      </c>
      <c r="C110423" s="34" t="s">
        <v>143648</v>
      </c>
      <c r="D110423" s="34"/>
      <c r="E110423" s="34" t="s">
        <v>145199</v>
      </c>
      <c r="F110423" s="35" t="s">
        <v>97285</v>
      </c>
    </row>
    <row r="110424" spans="1:6" x14ac:dyDescent="0.55000000000000004">
      <c r="A110424" s="30" t="s">
        <v>145201</v>
      </c>
      <c r="B110424" s="31" t="s">
        <v>145202</v>
      </c>
      <c r="C110424" s="31" t="s">
        <v>143648</v>
      </c>
      <c r="D110424" s="31"/>
      <c r="E110424" s="31" t="s">
        <v>145199</v>
      </c>
      <c r="F110424" s="32" t="s">
        <v>97285</v>
      </c>
    </row>
    <row r="110425" spans="1:6" x14ac:dyDescent="0.55000000000000004">
      <c r="A110425" s="33" t="s">
        <v>145203</v>
      </c>
      <c r="B110425" s="34" t="s">
        <v>113018</v>
      </c>
      <c r="C110425" s="34" t="s">
        <v>143648</v>
      </c>
      <c r="D110425" s="34"/>
      <c r="E110425" s="34" t="s">
        <v>145199</v>
      </c>
      <c r="F110425" s="35" t="s">
        <v>97285</v>
      </c>
    </row>
    <row r="110426" spans="1:6" x14ac:dyDescent="0.55000000000000004">
      <c r="A110426" s="30" t="s">
        <v>145204</v>
      </c>
      <c r="B110426" s="31" t="s">
        <v>111575</v>
      </c>
      <c r="C110426" s="31" t="s">
        <v>143648</v>
      </c>
      <c r="D110426" s="31"/>
      <c r="E110426" s="31" t="s">
        <v>145199</v>
      </c>
      <c r="F110426" s="32" t="s">
        <v>97285</v>
      </c>
    </row>
    <row r="110427" spans="1:6" x14ac:dyDescent="0.55000000000000004">
      <c r="A110427" s="33" t="s">
        <v>145205</v>
      </c>
      <c r="B110427" s="34" t="s">
        <v>145206</v>
      </c>
      <c r="C110427" s="34" t="s">
        <v>143648</v>
      </c>
      <c r="D110427" s="34"/>
      <c r="E110427" s="34" t="s">
        <v>145199</v>
      </c>
      <c r="F110427" s="35" t="s">
        <v>97285</v>
      </c>
    </row>
    <row r="110428" spans="1:6" x14ac:dyDescent="0.55000000000000004">
      <c r="A110428" s="30" t="s">
        <v>145207</v>
      </c>
      <c r="B110428" s="31" t="s">
        <v>145208</v>
      </c>
      <c r="C110428" s="31" t="s">
        <v>143648</v>
      </c>
      <c r="D110428" s="31"/>
      <c r="E110428" s="31" t="s">
        <v>145199</v>
      </c>
      <c r="F110428" s="32" t="s">
        <v>97285</v>
      </c>
    </row>
    <row r="110429" spans="1:6" x14ac:dyDescent="0.55000000000000004">
      <c r="A110429" s="33" t="s">
        <v>145209</v>
      </c>
      <c r="B110429" s="34" t="s">
        <v>117605</v>
      </c>
      <c r="C110429" s="34" t="s">
        <v>143648</v>
      </c>
      <c r="D110429" s="34"/>
      <c r="E110429" s="34" t="s">
        <v>145199</v>
      </c>
      <c r="F110429" s="35" t="s">
        <v>97285</v>
      </c>
    </row>
    <row r="110430" spans="1:6" x14ac:dyDescent="0.55000000000000004">
      <c r="A110430" s="30" t="s">
        <v>145210</v>
      </c>
      <c r="B110430" s="31" t="s">
        <v>145211</v>
      </c>
      <c r="C110430" s="31" t="s">
        <v>143648</v>
      </c>
      <c r="D110430" s="31"/>
      <c r="E110430" s="31" t="s">
        <v>145199</v>
      </c>
      <c r="F110430" s="32" t="s">
        <v>97285</v>
      </c>
    </row>
    <row r="110431" spans="1:6" x14ac:dyDescent="0.55000000000000004">
      <c r="A110431" s="33" t="s">
        <v>145212</v>
      </c>
      <c r="B110431" s="34" t="s">
        <v>111129</v>
      </c>
      <c r="C110431" s="34" t="s">
        <v>143648</v>
      </c>
      <c r="D110431" s="34"/>
      <c r="E110431" s="34" t="s">
        <v>145199</v>
      </c>
      <c r="F110431" s="35" t="s">
        <v>97285</v>
      </c>
    </row>
    <row r="110432" spans="1:6" x14ac:dyDescent="0.55000000000000004">
      <c r="A110432" s="30" t="s">
        <v>145213</v>
      </c>
      <c r="B110432" s="31" t="s">
        <v>145214</v>
      </c>
      <c r="C110432" s="31" t="s">
        <v>143648</v>
      </c>
      <c r="D110432" s="31"/>
      <c r="E110432" s="31" t="s">
        <v>145199</v>
      </c>
      <c r="F110432" s="32" t="s">
        <v>97285</v>
      </c>
    </row>
    <row r="110433" spans="1:6" x14ac:dyDescent="0.55000000000000004">
      <c r="A110433" s="33" t="s">
        <v>145215</v>
      </c>
      <c r="B110433" s="34" t="s">
        <v>145216</v>
      </c>
      <c r="C110433" s="34" t="s">
        <v>143648</v>
      </c>
      <c r="D110433" s="34"/>
      <c r="E110433" s="34" t="s">
        <v>145199</v>
      </c>
      <c r="F110433" s="35" t="s">
        <v>97285</v>
      </c>
    </row>
    <row r="110434" spans="1:6" x14ac:dyDescent="0.55000000000000004">
      <c r="A110434" s="30" t="s">
        <v>145217</v>
      </c>
      <c r="B110434" s="31" t="s">
        <v>145218</v>
      </c>
      <c r="C110434" s="31" t="s">
        <v>143648</v>
      </c>
      <c r="D110434" s="31"/>
      <c r="E110434" s="31" t="s">
        <v>145199</v>
      </c>
      <c r="F110434" s="32" t="s">
        <v>97285</v>
      </c>
    </row>
    <row r="110435" spans="1:6" x14ac:dyDescent="0.55000000000000004">
      <c r="A110435" s="33" t="s">
        <v>145219</v>
      </c>
      <c r="B110435" s="34" t="s">
        <v>145220</v>
      </c>
      <c r="C110435" s="34" t="s">
        <v>143648</v>
      </c>
      <c r="D110435" s="34"/>
      <c r="E110435" s="34" t="s">
        <v>145199</v>
      </c>
      <c r="F110435" s="35" t="s">
        <v>97285</v>
      </c>
    </row>
    <row r="110436" spans="1:6" x14ac:dyDescent="0.55000000000000004">
      <c r="A110436" s="30" t="s">
        <v>145221</v>
      </c>
      <c r="B110436" s="31" t="s">
        <v>145222</v>
      </c>
      <c r="C110436" s="31" t="s">
        <v>143648</v>
      </c>
      <c r="D110436" s="31"/>
      <c r="E110436" s="31" t="s">
        <v>145199</v>
      </c>
      <c r="F110436" s="32" t="s">
        <v>97285</v>
      </c>
    </row>
    <row r="110437" spans="1:6" x14ac:dyDescent="0.55000000000000004">
      <c r="A110437" s="33" t="s">
        <v>145223</v>
      </c>
      <c r="B110437" s="34" t="s">
        <v>145224</v>
      </c>
      <c r="C110437" s="34" t="s">
        <v>143648</v>
      </c>
      <c r="D110437" s="34"/>
      <c r="E110437" s="34" t="s">
        <v>145199</v>
      </c>
      <c r="F110437" s="35" t="s">
        <v>97285</v>
      </c>
    </row>
    <row r="110438" spans="1:6" x14ac:dyDescent="0.55000000000000004">
      <c r="A110438" s="30" t="s">
        <v>145225</v>
      </c>
      <c r="B110438" s="31" t="s">
        <v>137654</v>
      </c>
      <c r="C110438" s="31" t="s">
        <v>143648</v>
      </c>
      <c r="D110438" s="31"/>
      <c r="E110438" s="31" t="s">
        <v>145199</v>
      </c>
      <c r="F110438" s="32" t="s">
        <v>97285</v>
      </c>
    </row>
    <row r="110439" spans="1:6" x14ac:dyDescent="0.55000000000000004">
      <c r="A110439" s="33" t="s">
        <v>145226</v>
      </c>
      <c r="B110439" s="34" t="s">
        <v>145227</v>
      </c>
      <c r="C110439" s="34" t="s">
        <v>143648</v>
      </c>
      <c r="D110439" s="34"/>
      <c r="E110439" s="34" t="s">
        <v>145199</v>
      </c>
      <c r="F110439" s="35" t="s">
        <v>97285</v>
      </c>
    </row>
    <row r="110440" spans="1:6" x14ac:dyDescent="0.55000000000000004">
      <c r="A110440" s="30" t="s">
        <v>145228</v>
      </c>
      <c r="B110440" s="31" t="s">
        <v>145229</v>
      </c>
      <c r="C110440" s="31" t="s">
        <v>143648</v>
      </c>
      <c r="D110440" s="31"/>
      <c r="E110440" s="31" t="s">
        <v>145199</v>
      </c>
      <c r="F110440" s="32" t="s">
        <v>97285</v>
      </c>
    </row>
    <row r="110441" spans="1:6" x14ac:dyDescent="0.55000000000000004">
      <c r="A110441" s="33" t="s">
        <v>145230</v>
      </c>
      <c r="B110441" s="34" t="s">
        <v>145231</v>
      </c>
      <c r="C110441" s="34" t="s">
        <v>143648</v>
      </c>
      <c r="D110441" s="34"/>
      <c r="E110441" s="34" t="s">
        <v>145199</v>
      </c>
      <c r="F110441" s="35" t="s">
        <v>97285</v>
      </c>
    </row>
    <row r="110442" spans="1:6" x14ac:dyDescent="0.55000000000000004">
      <c r="A110442" s="30" t="s">
        <v>145232</v>
      </c>
      <c r="B110442" s="31" t="s">
        <v>145233</v>
      </c>
      <c r="C110442" s="31" t="s">
        <v>143648</v>
      </c>
      <c r="D110442" s="31"/>
      <c r="E110442" s="31" t="s">
        <v>145199</v>
      </c>
      <c r="F110442" s="32" t="s">
        <v>97285</v>
      </c>
    </row>
    <row r="110443" spans="1:6" x14ac:dyDescent="0.55000000000000004">
      <c r="A110443" s="33" t="s">
        <v>145234</v>
      </c>
      <c r="B110443" s="34" t="s">
        <v>145235</v>
      </c>
      <c r="C110443" s="34" t="s">
        <v>143648</v>
      </c>
      <c r="D110443" s="34"/>
      <c r="E110443" s="34" t="s">
        <v>145199</v>
      </c>
      <c r="F110443" s="35" t="s">
        <v>97285</v>
      </c>
    </row>
    <row r="110444" spans="1:6" x14ac:dyDescent="0.55000000000000004">
      <c r="A110444" s="30" t="s">
        <v>145236</v>
      </c>
      <c r="B110444" s="31" t="s">
        <v>145237</v>
      </c>
      <c r="C110444" s="31" t="s">
        <v>143648</v>
      </c>
      <c r="D110444" s="31"/>
      <c r="E110444" s="31" t="s">
        <v>145199</v>
      </c>
      <c r="F110444" s="32" t="s">
        <v>97285</v>
      </c>
    </row>
    <row r="110445" spans="1:6" x14ac:dyDescent="0.55000000000000004">
      <c r="A110445" s="33" t="s">
        <v>145238</v>
      </c>
      <c r="B110445" s="34" t="s">
        <v>145239</v>
      </c>
      <c r="C110445" s="34" t="s">
        <v>143648</v>
      </c>
      <c r="D110445" s="34"/>
      <c r="E110445" s="34" t="s">
        <v>145199</v>
      </c>
      <c r="F110445" s="35" t="s">
        <v>97285</v>
      </c>
    </row>
    <row r="110446" spans="1:6" x14ac:dyDescent="0.55000000000000004">
      <c r="A110446" s="30" t="s">
        <v>145240</v>
      </c>
      <c r="B110446" s="31" t="s">
        <v>145241</v>
      </c>
      <c r="C110446" s="31" t="s">
        <v>143648</v>
      </c>
      <c r="D110446" s="31"/>
      <c r="E110446" s="31" t="s">
        <v>145199</v>
      </c>
      <c r="F110446" s="32" t="s">
        <v>97285</v>
      </c>
    </row>
    <row r="110447" spans="1:6" x14ac:dyDescent="0.55000000000000004">
      <c r="A110447" s="33" t="s">
        <v>145242</v>
      </c>
      <c r="B110447" s="34" t="s">
        <v>145243</v>
      </c>
      <c r="C110447" s="34" t="s">
        <v>143648</v>
      </c>
      <c r="D110447" s="34"/>
      <c r="E110447" s="34" t="s">
        <v>145199</v>
      </c>
      <c r="F110447" s="35" t="s">
        <v>97285</v>
      </c>
    </row>
    <row r="110448" spans="1:6" x14ac:dyDescent="0.55000000000000004">
      <c r="A110448" s="30" t="s">
        <v>145244</v>
      </c>
      <c r="B110448" s="31" t="s">
        <v>136643</v>
      </c>
      <c r="C110448" s="31" t="s">
        <v>143648</v>
      </c>
      <c r="D110448" s="31"/>
      <c r="E110448" s="31" t="s">
        <v>145199</v>
      </c>
      <c r="F110448" s="32" t="s">
        <v>97285</v>
      </c>
    </row>
    <row r="110449" spans="1:6" x14ac:dyDescent="0.55000000000000004">
      <c r="A110449" s="33" t="s">
        <v>145245</v>
      </c>
      <c r="B110449" s="34" t="s">
        <v>145246</v>
      </c>
      <c r="C110449" s="34" t="s">
        <v>143648</v>
      </c>
      <c r="D110449" s="34"/>
      <c r="E110449" s="34" t="s">
        <v>145199</v>
      </c>
      <c r="F110449" s="35" t="s">
        <v>97285</v>
      </c>
    </row>
    <row r="110450" spans="1:6" x14ac:dyDescent="0.55000000000000004">
      <c r="A110450" s="30" t="s">
        <v>145247</v>
      </c>
      <c r="B110450" s="31" t="s">
        <v>98819</v>
      </c>
      <c r="C110450" s="31" t="s">
        <v>143648</v>
      </c>
      <c r="D110450" s="31"/>
      <c r="E110450" s="31" t="s">
        <v>145199</v>
      </c>
      <c r="F110450" s="32" t="s">
        <v>97285</v>
      </c>
    </row>
    <row r="110451" spans="1:6" x14ac:dyDescent="0.55000000000000004">
      <c r="A110451" s="33" t="s">
        <v>145248</v>
      </c>
      <c r="B110451" s="34" t="s">
        <v>136383</v>
      </c>
      <c r="C110451" s="34" t="s">
        <v>143648</v>
      </c>
      <c r="D110451" s="34"/>
      <c r="E110451" s="34" t="s">
        <v>145199</v>
      </c>
      <c r="F110451" s="35" t="s">
        <v>97285</v>
      </c>
    </row>
    <row r="110452" spans="1:6" x14ac:dyDescent="0.55000000000000004">
      <c r="A110452" s="30" t="s">
        <v>145249</v>
      </c>
      <c r="B110452" s="31" t="s">
        <v>145250</v>
      </c>
      <c r="C110452" s="31" t="s">
        <v>143648</v>
      </c>
      <c r="D110452" s="31"/>
      <c r="E110452" s="31" t="s">
        <v>145199</v>
      </c>
      <c r="F110452" s="32" t="s">
        <v>97285</v>
      </c>
    </row>
    <row r="110453" spans="1:6" x14ac:dyDescent="0.55000000000000004">
      <c r="A110453" s="33" t="s">
        <v>145251</v>
      </c>
      <c r="B110453" s="34" t="s">
        <v>111859</v>
      </c>
      <c r="C110453" s="34" t="s">
        <v>143648</v>
      </c>
      <c r="D110453" s="34"/>
      <c r="E110453" s="34" t="s">
        <v>145199</v>
      </c>
      <c r="F110453" s="35" t="s">
        <v>97285</v>
      </c>
    </row>
    <row r="110454" spans="1:6" x14ac:dyDescent="0.55000000000000004">
      <c r="A110454" s="30" t="s">
        <v>145252</v>
      </c>
      <c r="B110454" s="31" t="s">
        <v>145253</v>
      </c>
      <c r="C110454" s="31" t="s">
        <v>143648</v>
      </c>
      <c r="D110454" s="31"/>
      <c r="E110454" s="31" t="s">
        <v>145199</v>
      </c>
      <c r="F110454" s="32" t="s">
        <v>97285</v>
      </c>
    </row>
    <row r="110455" spans="1:6" x14ac:dyDescent="0.55000000000000004">
      <c r="A110455" s="33" t="s">
        <v>145254</v>
      </c>
      <c r="B110455" s="34" t="s">
        <v>145255</v>
      </c>
      <c r="C110455" s="34" t="s">
        <v>143648</v>
      </c>
      <c r="D110455" s="34"/>
      <c r="E110455" s="34" t="s">
        <v>145199</v>
      </c>
      <c r="F110455" s="35" t="s">
        <v>97285</v>
      </c>
    </row>
    <row r="110456" spans="1:6" x14ac:dyDescent="0.55000000000000004">
      <c r="A110456" s="30" t="s">
        <v>145256</v>
      </c>
      <c r="B110456" s="31" t="s">
        <v>145257</v>
      </c>
      <c r="C110456" s="31" t="s">
        <v>143648</v>
      </c>
      <c r="D110456" s="31"/>
      <c r="E110456" s="31" t="s">
        <v>145199</v>
      </c>
      <c r="F110456" s="32" t="s">
        <v>97285</v>
      </c>
    </row>
    <row r="110457" spans="1:6" x14ac:dyDescent="0.55000000000000004">
      <c r="A110457" s="33" t="s">
        <v>145258</v>
      </c>
      <c r="B110457" s="34" t="s">
        <v>145259</v>
      </c>
      <c r="C110457" s="34" t="s">
        <v>143648</v>
      </c>
      <c r="D110457" s="34"/>
      <c r="E110457" s="34" t="s">
        <v>145199</v>
      </c>
      <c r="F110457" s="35" t="s">
        <v>97285</v>
      </c>
    </row>
    <row r="110458" spans="1:6" x14ac:dyDescent="0.55000000000000004">
      <c r="A110458" s="30" t="s">
        <v>145260</v>
      </c>
      <c r="B110458" s="31" t="s">
        <v>145261</v>
      </c>
      <c r="C110458" s="31" t="s">
        <v>143648</v>
      </c>
      <c r="D110458" s="31"/>
      <c r="E110458" s="31" t="s">
        <v>145199</v>
      </c>
      <c r="F110458" s="32" t="s">
        <v>97285</v>
      </c>
    </row>
    <row r="110459" spans="1:6" x14ac:dyDescent="0.55000000000000004">
      <c r="A110459" s="33" t="s">
        <v>145262</v>
      </c>
      <c r="B110459" s="34" t="s">
        <v>98547</v>
      </c>
      <c r="C110459" s="34" t="s">
        <v>143648</v>
      </c>
      <c r="D110459" s="34"/>
      <c r="E110459" s="34" t="s">
        <v>145199</v>
      </c>
      <c r="F110459" s="35" t="s">
        <v>97285</v>
      </c>
    </row>
    <row r="110460" spans="1:6" x14ac:dyDescent="0.55000000000000004">
      <c r="A110460" s="30" t="s">
        <v>145263</v>
      </c>
      <c r="B110460" s="31" t="s">
        <v>102565</v>
      </c>
      <c r="C110460" s="31" t="s">
        <v>143648</v>
      </c>
      <c r="D110460" s="31"/>
      <c r="E110460" s="31" t="s">
        <v>145199</v>
      </c>
      <c r="F110460" s="32" t="s">
        <v>97285</v>
      </c>
    </row>
    <row r="110461" spans="1:6" x14ac:dyDescent="0.55000000000000004">
      <c r="A110461" s="33" t="s">
        <v>145264</v>
      </c>
      <c r="B110461" s="34" t="s">
        <v>145265</v>
      </c>
      <c r="C110461" s="34" t="s">
        <v>143648</v>
      </c>
      <c r="D110461" s="34"/>
      <c r="E110461" s="34" t="s">
        <v>145199</v>
      </c>
      <c r="F110461" s="35" t="s">
        <v>97285</v>
      </c>
    </row>
    <row r="110462" spans="1:6" x14ac:dyDescent="0.55000000000000004">
      <c r="A110462" s="30" t="s">
        <v>145266</v>
      </c>
      <c r="B110462" s="31" t="s">
        <v>145267</v>
      </c>
      <c r="C110462" s="31" t="s">
        <v>143648</v>
      </c>
      <c r="D110462" s="31"/>
      <c r="E110462" s="31" t="s">
        <v>145199</v>
      </c>
      <c r="F110462" s="32" t="s">
        <v>97285</v>
      </c>
    </row>
    <row r="110463" spans="1:6" x14ac:dyDescent="0.55000000000000004">
      <c r="A110463" s="33" t="s">
        <v>145268</v>
      </c>
      <c r="B110463" s="34" t="s">
        <v>99756</v>
      </c>
      <c r="C110463" s="34" t="s">
        <v>143648</v>
      </c>
      <c r="D110463" s="34"/>
      <c r="E110463" s="34" t="s">
        <v>145199</v>
      </c>
      <c r="F110463" s="35" t="s">
        <v>97285</v>
      </c>
    </row>
    <row r="110464" spans="1:6" x14ac:dyDescent="0.55000000000000004">
      <c r="A110464" s="30" t="s">
        <v>145269</v>
      </c>
      <c r="B110464" s="31" t="s">
        <v>103955</v>
      </c>
      <c r="C110464" s="31" t="s">
        <v>143648</v>
      </c>
      <c r="D110464" s="31"/>
      <c r="E110464" s="31" t="s">
        <v>145199</v>
      </c>
      <c r="F110464" s="32" t="s">
        <v>97285</v>
      </c>
    </row>
    <row r="110465" spans="1:6" x14ac:dyDescent="0.55000000000000004">
      <c r="A110465" s="33" t="s">
        <v>145270</v>
      </c>
      <c r="B110465" s="34" t="s">
        <v>145271</v>
      </c>
      <c r="C110465" s="34" t="s">
        <v>143648</v>
      </c>
      <c r="D110465" s="34"/>
      <c r="E110465" s="34" t="s">
        <v>145199</v>
      </c>
      <c r="F110465" s="35" t="s">
        <v>97285</v>
      </c>
    </row>
    <row r="110466" spans="1:6" x14ac:dyDescent="0.55000000000000004">
      <c r="A110466" s="30" t="s">
        <v>145272</v>
      </c>
      <c r="B110466" s="31" t="s">
        <v>123599</v>
      </c>
      <c r="C110466" s="31" t="s">
        <v>143648</v>
      </c>
      <c r="D110466" s="31"/>
      <c r="E110466" s="31" t="s">
        <v>145199</v>
      </c>
      <c r="F110466" s="32" t="s">
        <v>97285</v>
      </c>
    </row>
    <row r="110467" spans="1:6" x14ac:dyDescent="0.55000000000000004">
      <c r="A110467" s="33" t="s">
        <v>145273</v>
      </c>
      <c r="B110467" s="34" t="s">
        <v>97970</v>
      </c>
      <c r="C110467" s="34" t="s">
        <v>143648</v>
      </c>
      <c r="D110467" s="34"/>
      <c r="E110467" s="34" t="s">
        <v>145199</v>
      </c>
      <c r="F110467" s="35" t="s">
        <v>97285</v>
      </c>
    </row>
    <row r="110468" spans="1:6" x14ac:dyDescent="0.55000000000000004">
      <c r="A110468" s="30" t="s">
        <v>145274</v>
      </c>
      <c r="B110468" s="31" t="s">
        <v>145275</v>
      </c>
      <c r="C110468" s="31" t="s">
        <v>143648</v>
      </c>
      <c r="D110468" s="31"/>
      <c r="E110468" s="31" t="s">
        <v>145199</v>
      </c>
      <c r="F110468" s="32" t="s">
        <v>97285</v>
      </c>
    </row>
    <row r="110469" spans="1:6" x14ac:dyDescent="0.55000000000000004">
      <c r="A110469" s="33" t="s">
        <v>145276</v>
      </c>
      <c r="B110469" s="34" t="s">
        <v>145277</v>
      </c>
      <c r="C110469" s="34" t="s">
        <v>143648</v>
      </c>
      <c r="D110469" s="34"/>
      <c r="E110469" s="34" t="s">
        <v>145199</v>
      </c>
      <c r="F110469" s="35" t="s">
        <v>97285</v>
      </c>
    </row>
    <row r="110470" spans="1:6" x14ac:dyDescent="0.55000000000000004">
      <c r="A110470" s="30" t="s">
        <v>145278</v>
      </c>
      <c r="B110470" s="31" t="s">
        <v>145279</v>
      </c>
      <c r="C110470" s="31" t="s">
        <v>143648</v>
      </c>
      <c r="D110470" s="31"/>
      <c r="E110470" s="31" t="s">
        <v>145199</v>
      </c>
      <c r="F110470" s="32" t="s">
        <v>97285</v>
      </c>
    </row>
    <row r="110471" spans="1:6" x14ac:dyDescent="0.55000000000000004">
      <c r="A110471" s="33" t="s">
        <v>145280</v>
      </c>
      <c r="B110471" s="34" t="s">
        <v>139083</v>
      </c>
      <c r="C110471" s="34" t="s">
        <v>143648</v>
      </c>
      <c r="D110471" s="34"/>
      <c r="E110471" s="34" t="s">
        <v>145199</v>
      </c>
      <c r="F110471" s="35" t="s">
        <v>97285</v>
      </c>
    </row>
    <row r="110472" spans="1:6" x14ac:dyDescent="0.55000000000000004">
      <c r="A110472" s="30" t="s">
        <v>145281</v>
      </c>
      <c r="B110472" s="31" t="s">
        <v>98574</v>
      </c>
      <c r="C110472" s="31" t="s">
        <v>143648</v>
      </c>
      <c r="D110472" s="31"/>
      <c r="E110472" s="31" t="s">
        <v>145199</v>
      </c>
      <c r="F110472" s="32" t="s">
        <v>97285</v>
      </c>
    </row>
    <row r="110473" spans="1:6" x14ac:dyDescent="0.55000000000000004">
      <c r="A110473" s="33" t="s">
        <v>145282</v>
      </c>
      <c r="B110473" s="34" t="s">
        <v>145283</v>
      </c>
      <c r="C110473" s="34" t="s">
        <v>143648</v>
      </c>
      <c r="D110473" s="34"/>
      <c r="E110473" s="34" t="s">
        <v>145199</v>
      </c>
      <c r="F110473" s="35" t="s">
        <v>97285</v>
      </c>
    </row>
    <row r="110474" spans="1:6" x14ac:dyDescent="0.55000000000000004">
      <c r="A110474" s="30" t="s">
        <v>145284</v>
      </c>
      <c r="B110474" s="31" t="s">
        <v>145285</v>
      </c>
      <c r="C110474" s="31" t="s">
        <v>143648</v>
      </c>
      <c r="D110474" s="31"/>
      <c r="E110474" s="31" t="s">
        <v>145199</v>
      </c>
      <c r="F110474" s="32" t="s">
        <v>97285</v>
      </c>
    </row>
    <row r="110475" spans="1:6" x14ac:dyDescent="0.55000000000000004">
      <c r="A110475" s="33" t="s">
        <v>145286</v>
      </c>
      <c r="B110475" s="34" t="s">
        <v>101766</v>
      </c>
      <c r="C110475" s="34" t="s">
        <v>143648</v>
      </c>
      <c r="D110475" s="34"/>
      <c r="E110475" s="34" t="s">
        <v>145199</v>
      </c>
      <c r="F110475" s="35" t="s">
        <v>97285</v>
      </c>
    </row>
    <row r="110476" spans="1:6" x14ac:dyDescent="0.55000000000000004">
      <c r="A110476" s="30" t="s">
        <v>145287</v>
      </c>
      <c r="B110476" s="31" t="s">
        <v>97305</v>
      </c>
      <c r="C110476" s="31" t="s">
        <v>143648</v>
      </c>
      <c r="D110476" s="31"/>
      <c r="E110476" s="31" t="s">
        <v>145288</v>
      </c>
      <c r="F110476" s="32" t="s">
        <v>97285</v>
      </c>
    </row>
    <row r="110477" spans="1:6" x14ac:dyDescent="0.55000000000000004">
      <c r="A110477" s="33" t="s">
        <v>145289</v>
      </c>
      <c r="B110477" s="34" t="s">
        <v>145290</v>
      </c>
      <c r="C110477" s="34" t="s">
        <v>143648</v>
      </c>
      <c r="D110477" s="34"/>
      <c r="E110477" s="34" t="s">
        <v>145288</v>
      </c>
      <c r="F110477" s="35" t="s">
        <v>97285</v>
      </c>
    </row>
    <row r="110478" spans="1:6" x14ac:dyDescent="0.55000000000000004">
      <c r="A110478" s="30" t="s">
        <v>145291</v>
      </c>
      <c r="B110478" s="31" t="s">
        <v>145292</v>
      </c>
      <c r="C110478" s="31" t="s">
        <v>143648</v>
      </c>
      <c r="D110478" s="31"/>
      <c r="E110478" s="31" t="s">
        <v>145288</v>
      </c>
      <c r="F110478" s="32" t="s">
        <v>97285</v>
      </c>
    </row>
    <row r="110479" spans="1:6" x14ac:dyDescent="0.55000000000000004">
      <c r="A110479" s="33" t="s">
        <v>145293</v>
      </c>
      <c r="B110479" s="34" t="s">
        <v>110214</v>
      </c>
      <c r="C110479" s="34" t="s">
        <v>143648</v>
      </c>
      <c r="D110479" s="34"/>
      <c r="E110479" s="34" t="s">
        <v>145288</v>
      </c>
      <c r="F110479" s="35" t="s">
        <v>97285</v>
      </c>
    </row>
    <row r="110480" spans="1:6" x14ac:dyDescent="0.55000000000000004">
      <c r="A110480" s="30" t="s">
        <v>145294</v>
      </c>
      <c r="B110480" s="31" t="s">
        <v>99779</v>
      </c>
      <c r="C110480" s="31" t="s">
        <v>143648</v>
      </c>
      <c r="D110480" s="31"/>
      <c r="E110480" s="31" t="s">
        <v>145288</v>
      </c>
      <c r="F110480" s="32" t="s">
        <v>97285</v>
      </c>
    </row>
    <row r="110481" spans="1:6" x14ac:dyDescent="0.55000000000000004">
      <c r="A110481" s="33" t="s">
        <v>145295</v>
      </c>
      <c r="B110481" s="34" t="s">
        <v>145296</v>
      </c>
      <c r="C110481" s="34" t="s">
        <v>143648</v>
      </c>
      <c r="D110481" s="34"/>
      <c r="E110481" s="34" t="s">
        <v>145288</v>
      </c>
      <c r="F110481" s="35" t="s">
        <v>97285</v>
      </c>
    </row>
    <row r="110482" spans="1:6" x14ac:dyDescent="0.55000000000000004">
      <c r="A110482" s="30" t="s">
        <v>145297</v>
      </c>
      <c r="B110482" s="31" t="s">
        <v>104268</v>
      </c>
      <c r="C110482" s="31" t="s">
        <v>143648</v>
      </c>
      <c r="D110482" s="31"/>
      <c r="E110482" s="31" t="s">
        <v>145288</v>
      </c>
      <c r="F110482" s="32" t="s">
        <v>97285</v>
      </c>
    </row>
    <row r="110483" spans="1:6" x14ac:dyDescent="0.55000000000000004">
      <c r="A110483" s="33" t="s">
        <v>145298</v>
      </c>
      <c r="B110483" s="34" t="s">
        <v>145299</v>
      </c>
      <c r="C110483" s="34" t="s">
        <v>143648</v>
      </c>
      <c r="D110483" s="34"/>
      <c r="E110483" s="34" t="s">
        <v>145288</v>
      </c>
      <c r="F110483" s="35" t="s">
        <v>97285</v>
      </c>
    </row>
    <row r="110484" spans="1:6" x14ac:dyDescent="0.55000000000000004">
      <c r="A110484" s="30" t="s">
        <v>145300</v>
      </c>
      <c r="B110484" s="31" t="s">
        <v>145301</v>
      </c>
      <c r="C110484" s="31" t="s">
        <v>143648</v>
      </c>
      <c r="D110484" s="31"/>
      <c r="E110484" s="31" t="s">
        <v>145302</v>
      </c>
      <c r="F110484" s="32" t="s">
        <v>97285</v>
      </c>
    </row>
    <row r="110485" spans="1:6" x14ac:dyDescent="0.55000000000000004">
      <c r="A110485" s="33" t="s">
        <v>145303</v>
      </c>
      <c r="B110485" s="34" t="s">
        <v>145304</v>
      </c>
      <c r="C110485" s="34" t="s">
        <v>143648</v>
      </c>
      <c r="D110485" s="34"/>
      <c r="E110485" s="34" t="s">
        <v>145302</v>
      </c>
      <c r="F110485" s="35" t="s">
        <v>97285</v>
      </c>
    </row>
    <row r="110486" spans="1:6" x14ac:dyDescent="0.55000000000000004">
      <c r="A110486" s="30" t="s">
        <v>145305</v>
      </c>
      <c r="B110486" s="31" t="s">
        <v>145306</v>
      </c>
      <c r="C110486" s="31" t="s">
        <v>143648</v>
      </c>
      <c r="D110486" s="31"/>
      <c r="E110486" s="31" t="s">
        <v>145302</v>
      </c>
      <c r="F110486" s="32" t="s">
        <v>97285</v>
      </c>
    </row>
    <row r="110487" spans="1:6" x14ac:dyDescent="0.55000000000000004">
      <c r="A110487" s="33" t="s">
        <v>145307</v>
      </c>
      <c r="B110487" s="34" t="s">
        <v>145308</v>
      </c>
      <c r="C110487" s="34" t="s">
        <v>143648</v>
      </c>
      <c r="D110487" s="34"/>
      <c r="E110487" s="34" t="s">
        <v>145309</v>
      </c>
      <c r="F110487" s="35" t="s">
        <v>97285</v>
      </c>
    </row>
    <row r="110488" spans="1:6" x14ac:dyDescent="0.55000000000000004">
      <c r="A110488" s="30" t="s">
        <v>145310</v>
      </c>
      <c r="B110488" s="31" t="s">
        <v>97305</v>
      </c>
      <c r="C110488" s="31" t="s">
        <v>143648</v>
      </c>
      <c r="D110488" s="31"/>
      <c r="E110488" s="31" t="s">
        <v>145311</v>
      </c>
      <c r="F110488" s="32" t="s">
        <v>97285</v>
      </c>
    </row>
    <row r="110489" spans="1:6" x14ac:dyDescent="0.55000000000000004">
      <c r="A110489" s="33" t="s">
        <v>145312</v>
      </c>
      <c r="B110489" s="34" t="s">
        <v>145313</v>
      </c>
      <c r="C110489" s="34" t="s">
        <v>143648</v>
      </c>
      <c r="D110489" s="34"/>
      <c r="E110489" s="34" t="s">
        <v>145311</v>
      </c>
      <c r="F110489" s="35" t="s">
        <v>97285</v>
      </c>
    </row>
    <row r="110490" spans="1:6" x14ac:dyDescent="0.55000000000000004">
      <c r="A110490" s="30" t="s">
        <v>145314</v>
      </c>
      <c r="B110490" s="31" t="s">
        <v>145315</v>
      </c>
      <c r="C110490" s="31" t="s">
        <v>143648</v>
      </c>
      <c r="D110490" s="31"/>
      <c r="E110490" s="31" t="s">
        <v>145311</v>
      </c>
      <c r="F110490" s="32" t="s">
        <v>97285</v>
      </c>
    </row>
    <row r="110491" spans="1:6" x14ac:dyDescent="0.55000000000000004">
      <c r="A110491" s="33" t="s">
        <v>145316</v>
      </c>
      <c r="B110491" s="34" t="s">
        <v>145317</v>
      </c>
      <c r="C110491" s="34" t="s">
        <v>143648</v>
      </c>
      <c r="D110491" s="34"/>
      <c r="E110491" s="34" t="s">
        <v>145311</v>
      </c>
      <c r="F110491" s="35" t="s">
        <v>97285</v>
      </c>
    </row>
    <row r="110492" spans="1:6" x14ac:dyDescent="0.55000000000000004">
      <c r="A110492" s="30" t="s">
        <v>145318</v>
      </c>
      <c r="B110492" s="31" t="s">
        <v>98084</v>
      </c>
      <c r="C110492" s="31" t="s">
        <v>143648</v>
      </c>
      <c r="D110492" s="31"/>
      <c r="E110492" s="31" t="s">
        <v>145311</v>
      </c>
      <c r="F110492" s="32" t="s">
        <v>97285</v>
      </c>
    </row>
    <row r="110493" spans="1:6" x14ac:dyDescent="0.55000000000000004">
      <c r="A110493" s="33" t="s">
        <v>145319</v>
      </c>
      <c r="B110493" s="34" t="s">
        <v>126315</v>
      </c>
      <c r="C110493" s="34" t="s">
        <v>143648</v>
      </c>
      <c r="D110493" s="34"/>
      <c r="E110493" s="34" t="s">
        <v>145311</v>
      </c>
      <c r="F110493" s="35" t="s">
        <v>97285</v>
      </c>
    </row>
    <row r="110494" spans="1:6" x14ac:dyDescent="0.55000000000000004">
      <c r="A110494" s="30" t="s">
        <v>145320</v>
      </c>
      <c r="B110494" s="31" t="s">
        <v>145321</v>
      </c>
      <c r="C110494" s="31" t="s">
        <v>143648</v>
      </c>
      <c r="D110494" s="31"/>
      <c r="E110494" s="31" t="s">
        <v>145311</v>
      </c>
      <c r="F110494" s="32" t="s">
        <v>97285</v>
      </c>
    </row>
    <row r="110495" spans="1:6" x14ac:dyDescent="0.55000000000000004">
      <c r="A110495" s="33" t="s">
        <v>145322</v>
      </c>
      <c r="B110495" s="34" t="s">
        <v>145323</v>
      </c>
      <c r="C110495" s="34" t="s">
        <v>143648</v>
      </c>
      <c r="D110495" s="34"/>
      <c r="E110495" s="34" t="s">
        <v>145311</v>
      </c>
      <c r="F110495" s="35" t="s">
        <v>97285</v>
      </c>
    </row>
    <row r="110496" spans="1:6" x14ac:dyDescent="0.55000000000000004">
      <c r="A110496" s="30" t="s">
        <v>145324</v>
      </c>
      <c r="B110496" s="31" t="s">
        <v>125190</v>
      </c>
      <c r="C110496" s="31" t="s">
        <v>143648</v>
      </c>
      <c r="D110496" s="31"/>
      <c r="E110496" s="31" t="s">
        <v>145311</v>
      </c>
      <c r="F110496" s="32" t="s">
        <v>97285</v>
      </c>
    </row>
    <row r="110497" spans="1:6" x14ac:dyDescent="0.55000000000000004">
      <c r="A110497" s="33" t="s">
        <v>145325</v>
      </c>
      <c r="B110497" s="34" t="s">
        <v>145326</v>
      </c>
      <c r="C110497" s="34" t="s">
        <v>143648</v>
      </c>
      <c r="D110497" s="34"/>
      <c r="E110497" s="34" t="s">
        <v>145311</v>
      </c>
      <c r="F110497" s="35" t="s">
        <v>97285</v>
      </c>
    </row>
    <row r="110498" spans="1:6" x14ac:dyDescent="0.55000000000000004">
      <c r="A110498" s="30" t="s">
        <v>145327</v>
      </c>
      <c r="B110498" s="31" t="s">
        <v>145328</v>
      </c>
      <c r="C110498" s="31" t="s">
        <v>143648</v>
      </c>
      <c r="D110498" s="31"/>
      <c r="E110498" s="31" t="s">
        <v>145311</v>
      </c>
      <c r="F110498" s="32" t="s">
        <v>97285</v>
      </c>
    </row>
    <row r="110499" spans="1:6" x14ac:dyDescent="0.55000000000000004">
      <c r="A110499" s="33" t="s">
        <v>145329</v>
      </c>
      <c r="B110499" s="34" t="s">
        <v>110735</v>
      </c>
      <c r="C110499" s="34" t="s">
        <v>143648</v>
      </c>
      <c r="D110499" s="34"/>
      <c r="E110499" s="34" t="s">
        <v>145311</v>
      </c>
      <c r="F110499" s="35" t="s">
        <v>97285</v>
      </c>
    </row>
    <row r="110500" spans="1:6" x14ac:dyDescent="0.55000000000000004">
      <c r="A110500" s="30" t="s">
        <v>145330</v>
      </c>
      <c r="B110500" s="31" t="s">
        <v>145331</v>
      </c>
      <c r="C110500" s="31" t="s">
        <v>143648</v>
      </c>
      <c r="D110500" s="31"/>
      <c r="E110500" s="31" t="s">
        <v>145311</v>
      </c>
      <c r="F110500" s="32" t="s">
        <v>97285</v>
      </c>
    </row>
    <row r="110501" spans="1:6" x14ac:dyDescent="0.55000000000000004">
      <c r="A110501" s="33" t="s">
        <v>145332</v>
      </c>
      <c r="B110501" s="34" t="s">
        <v>133142</v>
      </c>
      <c r="C110501" s="34" t="s">
        <v>143648</v>
      </c>
      <c r="D110501" s="34"/>
      <c r="E110501" s="34" t="s">
        <v>145311</v>
      </c>
      <c r="F110501" s="35" t="s">
        <v>97285</v>
      </c>
    </row>
    <row r="110502" spans="1:6" x14ac:dyDescent="0.55000000000000004">
      <c r="A110502" s="30" t="s">
        <v>145333</v>
      </c>
      <c r="B110502" s="31" t="s">
        <v>101930</v>
      </c>
      <c r="C110502" s="31" t="s">
        <v>143648</v>
      </c>
      <c r="D110502" s="31"/>
      <c r="E110502" s="31" t="s">
        <v>145311</v>
      </c>
      <c r="F110502" s="32" t="s">
        <v>97285</v>
      </c>
    </row>
    <row r="110503" spans="1:6" x14ac:dyDescent="0.55000000000000004">
      <c r="A110503" s="33" t="s">
        <v>145334</v>
      </c>
      <c r="B110503" s="34" t="s">
        <v>99176</v>
      </c>
      <c r="C110503" s="34" t="s">
        <v>143648</v>
      </c>
      <c r="D110503" s="34"/>
      <c r="E110503" s="34" t="s">
        <v>145311</v>
      </c>
      <c r="F110503" s="35" t="s">
        <v>97285</v>
      </c>
    </row>
    <row r="110504" spans="1:6" x14ac:dyDescent="0.55000000000000004">
      <c r="A110504" s="30" t="s">
        <v>145335</v>
      </c>
      <c r="B110504" s="31" t="s">
        <v>143695</v>
      </c>
      <c r="C110504" s="31" t="s">
        <v>143648</v>
      </c>
      <c r="D110504" s="31"/>
      <c r="E110504" s="31" t="s">
        <v>145311</v>
      </c>
      <c r="F110504" s="32" t="s">
        <v>97285</v>
      </c>
    </row>
    <row r="110505" spans="1:6" x14ac:dyDescent="0.55000000000000004">
      <c r="A110505" s="33" t="s">
        <v>145336</v>
      </c>
      <c r="B110505" s="34" t="s">
        <v>145337</v>
      </c>
      <c r="C110505" s="34" t="s">
        <v>143648</v>
      </c>
      <c r="D110505" s="34"/>
      <c r="E110505" s="34" t="s">
        <v>145311</v>
      </c>
      <c r="F110505" s="35" t="s">
        <v>97285</v>
      </c>
    </row>
    <row r="110506" spans="1:6" x14ac:dyDescent="0.55000000000000004">
      <c r="A110506" s="30" t="s">
        <v>145338</v>
      </c>
      <c r="B110506" s="31" t="s">
        <v>145339</v>
      </c>
      <c r="C110506" s="31" t="s">
        <v>143648</v>
      </c>
      <c r="D110506" s="31"/>
      <c r="E110506" s="31" t="s">
        <v>145311</v>
      </c>
      <c r="F110506" s="32" t="s">
        <v>97285</v>
      </c>
    </row>
    <row r="110507" spans="1:6" x14ac:dyDescent="0.55000000000000004">
      <c r="A110507" s="33" t="s">
        <v>145340</v>
      </c>
      <c r="B110507" s="34" t="s">
        <v>145341</v>
      </c>
      <c r="C110507" s="34" t="s">
        <v>143648</v>
      </c>
      <c r="D110507" s="34"/>
      <c r="E110507" s="34" t="s">
        <v>145311</v>
      </c>
      <c r="F110507" s="35" t="s">
        <v>97285</v>
      </c>
    </row>
    <row r="110508" spans="1:6" x14ac:dyDescent="0.55000000000000004">
      <c r="A110508" s="30" t="s">
        <v>145342</v>
      </c>
      <c r="B110508" s="31" t="s">
        <v>143894</v>
      </c>
      <c r="C110508" s="31" t="s">
        <v>143648</v>
      </c>
      <c r="D110508" s="31"/>
      <c r="E110508" s="31" t="s">
        <v>145311</v>
      </c>
      <c r="F110508" s="32" t="s">
        <v>97285</v>
      </c>
    </row>
    <row r="110509" spans="1:6" x14ac:dyDescent="0.55000000000000004">
      <c r="A110509" s="33" t="s">
        <v>145343</v>
      </c>
      <c r="B110509" s="34" t="s">
        <v>99190</v>
      </c>
      <c r="C110509" s="34" t="s">
        <v>143648</v>
      </c>
      <c r="D110509" s="34"/>
      <c r="E110509" s="34" t="s">
        <v>145311</v>
      </c>
      <c r="F110509" s="35" t="s">
        <v>97285</v>
      </c>
    </row>
    <row r="110510" spans="1:6" x14ac:dyDescent="0.55000000000000004">
      <c r="A110510" s="30" t="s">
        <v>145344</v>
      </c>
      <c r="B110510" s="31" t="s">
        <v>145345</v>
      </c>
      <c r="C110510" s="31" t="s">
        <v>143648</v>
      </c>
      <c r="D110510" s="31"/>
      <c r="E110510" s="31" t="s">
        <v>145311</v>
      </c>
      <c r="F110510" s="32" t="s">
        <v>97285</v>
      </c>
    </row>
    <row r="110511" spans="1:6" x14ac:dyDescent="0.55000000000000004">
      <c r="A110511" s="33" t="s">
        <v>145346</v>
      </c>
      <c r="B110511" s="34" t="s">
        <v>145347</v>
      </c>
      <c r="C110511" s="34" t="s">
        <v>143648</v>
      </c>
      <c r="D110511" s="34"/>
      <c r="E110511" s="34" t="s">
        <v>145311</v>
      </c>
      <c r="F110511" s="35" t="s">
        <v>97285</v>
      </c>
    </row>
    <row r="110512" spans="1:6" x14ac:dyDescent="0.55000000000000004">
      <c r="A110512" s="30" t="s">
        <v>145348</v>
      </c>
      <c r="B110512" s="31" t="s">
        <v>145349</v>
      </c>
      <c r="C110512" s="31" t="s">
        <v>143648</v>
      </c>
      <c r="D110512" s="31"/>
      <c r="E110512" s="31" t="s">
        <v>145311</v>
      </c>
      <c r="F110512" s="32" t="s">
        <v>97285</v>
      </c>
    </row>
    <row r="110513" spans="1:6" x14ac:dyDescent="0.55000000000000004">
      <c r="A110513" s="33" t="s">
        <v>145350</v>
      </c>
      <c r="B110513" s="34" t="s">
        <v>145351</v>
      </c>
      <c r="C110513" s="34" t="s">
        <v>143648</v>
      </c>
      <c r="D110513" s="34"/>
      <c r="E110513" s="34" t="s">
        <v>145311</v>
      </c>
      <c r="F110513" s="35" t="s">
        <v>97285</v>
      </c>
    </row>
    <row r="110514" spans="1:6" x14ac:dyDescent="0.55000000000000004">
      <c r="A110514" s="30" t="s">
        <v>145352</v>
      </c>
      <c r="B110514" s="31" t="s">
        <v>145353</v>
      </c>
      <c r="C110514" s="31" t="s">
        <v>143648</v>
      </c>
      <c r="D110514" s="31"/>
      <c r="E110514" s="31" t="s">
        <v>145311</v>
      </c>
      <c r="F110514" s="32" t="s">
        <v>97285</v>
      </c>
    </row>
    <row r="110515" spans="1:6" x14ac:dyDescent="0.55000000000000004">
      <c r="A110515" s="33" t="s">
        <v>145354</v>
      </c>
      <c r="B110515" s="34" t="s">
        <v>143715</v>
      </c>
      <c r="C110515" s="34" t="s">
        <v>143648</v>
      </c>
      <c r="D110515" s="34"/>
      <c r="E110515" s="34" t="s">
        <v>145311</v>
      </c>
      <c r="F110515" s="35" t="s">
        <v>97285</v>
      </c>
    </row>
    <row r="110516" spans="1:6" x14ac:dyDescent="0.55000000000000004">
      <c r="A110516" s="30" t="s">
        <v>145355</v>
      </c>
      <c r="B110516" s="31" t="s">
        <v>98589</v>
      </c>
      <c r="C110516" s="31" t="s">
        <v>143648</v>
      </c>
      <c r="D110516" s="31"/>
      <c r="E110516" s="31" t="s">
        <v>145311</v>
      </c>
      <c r="F110516" s="32" t="s">
        <v>97285</v>
      </c>
    </row>
    <row r="110517" spans="1:6" x14ac:dyDescent="0.55000000000000004">
      <c r="A110517" s="33" t="s">
        <v>145356</v>
      </c>
      <c r="B110517" s="34" t="s">
        <v>109949</v>
      </c>
      <c r="C110517" s="34" t="s">
        <v>143648</v>
      </c>
      <c r="D110517" s="34"/>
      <c r="E110517" s="34" t="s">
        <v>145311</v>
      </c>
      <c r="F110517" s="35" t="s">
        <v>97285</v>
      </c>
    </row>
    <row r="110518" spans="1:6" x14ac:dyDescent="0.55000000000000004">
      <c r="A110518" s="30" t="s">
        <v>145357</v>
      </c>
      <c r="B110518" s="31" t="s">
        <v>100626</v>
      </c>
      <c r="C110518" s="31" t="s">
        <v>143648</v>
      </c>
      <c r="D110518" s="31"/>
      <c r="E110518" s="31" t="s">
        <v>145311</v>
      </c>
      <c r="F110518" s="32" t="s">
        <v>97285</v>
      </c>
    </row>
    <row r="110519" spans="1:6" x14ac:dyDescent="0.55000000000000004">
      <c r="A110519" s="33" t="s">
        <v>145358</v>
      </c>
      <c r="B110519" s="34" t="s">
        <v>124187</v>
      </c>
      <c r="C110519" s="34" t="s">
        <v>143648</v>
      </c>
      <c r="D110519" s="34"/>
      <c r="E110519" s="34" t="s">
        <v>145311</v>
      </c>
      <c r="F110519" s="35" t="s">
        <v>97285</v>
      </c>
    </row>
    <row r="110520" spans="1:6" x14ac:dyDescent="0.55000000000000004">
      <c r="A110520" s="30" t="s">
        <v>145359</v>
      </c>
      <c r="B110520" s="31" t="s">
        <v>145360</v>
      </c>
      <c r="C110520" s="31" t="s">
        <v>143648</v>
      </c>
      <c r="D110520" s="31"/>
      <c r="E110520" s="31" t="s">
        <v>145311</v>
      </c>
      <c r="F110520" s="32" t="s">
        <v>97285</v>
      </c>
    </row>
    <row r="110521" spans="1:6" x14ac:dyDescent="0.55000000000000004">
      <c r="A110521" s="33" t="s">
        <v>145361</v>
      </c>
      <c r="B110521" s="34" t="s">
        <v>145362</v>
      </c>
      <c r="C110521" s="34" t="s">
        <v>143648</v>
      </c>
      <c r="D110521" s="34"/>
      <c r="E110521" s="34" t="s">
        <v>145311</v>
      </c>
      <c r="F110521" s="35" t="s">
        <v>97285</v>
      </c>
    </row>
    <row r="110522" spans="1:6" x14ac:dyDescent="0.55000000000000004">
      <c r="A110522" s="30" t="s">
        <v>145363</v>
      </c>
      <c r="B110522" s="31" t="s">
        <v>98103</v>
      </c>
      <c r="C110522" s="31" t="s">
        <v>143648</v>
      </c>
      <c r="D110522" s="31"/>
      <c r="E110522" s="31" t="s">
        <v>145311</v>
      </c>
      <c r="F110522" s="32" t="s">
        <v>97285</v>
      </c>
    </row>
    <row r="110523" spans="1:6" x14ac:dyDescent="0.55000000000000004">
      <c r="A110523" s="33" t="s">
        <v>145364</v>
      </c>
      <c r="B110523" s="34" t="s">
        <v>145365</v>
      </c>
      <c r="C110523" s="34" t="s">
        <v>143648</v>
      </c>
      <c r="D110523" s="34"/>
      <c r="E110523" s="34" t="s">
        <v>145311</v>
      </c>
      <c r="F110523" s="35" t="s">
        <v>97285</v>
      </c>
    </row>
    <row r="110524" spans="1:6" x14ac:dyDescent="0.55000000000000004">
      <c r="A110524" s="30" t="s">
        <v>145366</v>
      </c>
      <c r="B110524" s="31" t="s">
        <v>125791</v>
      </c>
      <c r="C110524" s="31" t="s">
        <v>143648</v>
      </c>
      <c r="D110524" s="31"/>
      <c r="E110524" s="31" t="s">
        <v>145311</v>
      </c>
      <c r="F110524" s="32" t="s">
        <v>97285</v>
      </c>
    </row>
    <row r="110525" spans="1:6" x14ac:dyDescent="0.55000000000000004">
      <c r="A110525" s="33" t="s">
        <v>145367</v>
      </c>
      <c r="B110525" s="34" t="s">
        <v>145368</v>
      </c>
      <c r="C110525" s="34" t="s">
        <v>143648</v>
      </c>
      <c r="D110525" s="34"/>
      <c r="E110525" s="34" t="s">
        <v>145311</v>
      </c>
      <c r="F110525" s="35" t="s">
        <v>97285</v>
      </c>
    </row>
    <row r="110526" spans="1:6" x14ac:dyDescent="0.55000000000000004">
      <c r="A110526" s="30" t="s">
        <v>145369</v>
      </c>
      <c r="B110526" s="31" t="s">
        <v>98627</v>
      </c>
      <c r="C110526" s="31" t="s">
        <v>143648</v>
      </c>
      <c r="D110526" s="31"/>
      <c r="E110526" s="31" t="s">
        <v>145311</v>
      </c>
      <c r="F110526" s="32" t="s">
        <v>97285</v>
      </c>
    </row>
    <row r="110527" spans="1:6" x14ac:dyDescent="0.55000000000000004">
      <c r="A110527" s="33" t="s">
        <v>145370</v>
      </c>
      <c r="B110527" s="34" t="s">
        <v>107580</v>
      </c>
      <c r="C110527" s="34" t="s">
        <v>143648</v>
      </c>
      <c r="D110527" s="34"/>
      <c r="E110527" s="34" t="s">
        <v>145311</v>
      </c>
      <c r="F110527" s="35" t="s">
        <v>97285</v>
      </c>
    </row>
    <row r="110528" spans="1:6" x14ac:dyDescent="0.55000000000000004">
      <c r="A110528" s="30" t="s">
        <v>145371</v>
      </c>
      <c r="B110528" s="31" t="s">
        <v>145372</v>
      </c>
      <c r="C110528" s="31" t="s">
        <v>143648</v>
      </c>
      <c r="D110528" s="31"/>
      <c r="E110528" s="31" t="s">
        <v>145311</v>
      </c>
      <c r="F110528" s="32" t="s">
        <v>97285</v>
      </c>
    </row>
    <row r="110529" spans="1:6" x14ac:dyDescent="0.55000000000000004">
      <c r="A110529" s="33" t="s">
        <v>145373</v>
      </c>
      <c r="B110529" s="34" t="s">
        <v>145374</v>
      </c>
      <c r="C110529" s="34" t="s">
        <v>143648</v>
      </c>
      <c r="D110529" s="34"/>
      <c r="E110529" s="34" t="s">
        <v>145311</v>
      </c>
      <c r="F110529" s="35" t="s">
        <v>97285</v>
      </c>
    </row>
    <row r="110530" spans="1:6" x14ac:dyDescent="0.55000000000000004">
      <c r="A110530" s="30" t="s">
        <v>145375</v>
      </c>
      <c r="B110530" s="31" t="s">
        <v>108082</v>
      </c>
      <c r="C110530" s="31" t="s">
        <v>143648</v>
      </c>
      <c r="D110530" s="31"/>
      <c r="E110530" s="31" t="s">
        <v>145311</v>
      </c>
      <c r="F110530" s="32" t="s">
        <v>97285</v>
      </c>
    </row>
    <row r="110531" spans="1:6" x14ac:dyDescent="0.55000000000000004">
      <c r="A110531" s="33" t="s">
        <v>145376</v>
      </c>
      <c r="B110531" s="34" t="s">
        <v>103306</v>
      </c>
      <c r="C110531" s="34" t="s">
        <v>143648</v>
      </c>
      <c r="D110531" s="34"/>
      <c r="E110531" s="34" t="s">
        <v>145311</v>
      </c>
      <c r="F110531" s="35" t="s">
        <v>97285</v>
      </c>
    </row>
    <row r="110532" spans="1:6" x14ac:dyDescent="0.55000000000000004">
      <c r="A110532" s="30" t="s">
        <v>145377</v>
      </c>
      <c r="B110532" s="31" t="s">
        <v>105484</v>
      </c>
      <c r="C110532" s="31" t="s">
        <v>143648</v>
      </c>
      <c r="D110532" s="31"/>
      <c r="E110532" s="31" t="s">
        <v>145311</v>
      </c>
      <c r="F110532" s="32" t="s">
        <v>97285</v>
      </c>
    </row>
    <row r="110533" spans="1:6" x14ac:dyDescent="0.55000000000000004">
      <c r="A110533" s="33" t="s">
        <v>145378</v>
      </c>
      <c r="B110533" s="34" t="s">
        <v>107588</v>
      </c>
      <c r="C110533" s="34" t="s">
        <v>143648</v>
      </c>
      <c r="D110533" s="34"/>
      <c r="E110533" s="34" t="s">
        <v>145311</v>
      </c>
      <c r="F110533" s="35" t="s">
        <v>97285</v>
      </c>
    </row>
    <row r="110534" spans="1:6" x14ac:dyDescent="0.55000000000000004">
      <c r="A110534" s="30" t="s">
        <v>145379</v>
      </c>
      <c r="B110534" s="31" t="s">
        <v>145380</v>
      </c>
      <c r="C110534" s="31" t="s">
        <v>143648</v>
      </c>
      <c r="D110534" s="31"/>
      <c r="E110534" s="31" t="s">
        <v>145311</v>
      </c>
      <c r="F110534" s="32" t="s">
        <v>97285</v>
      </c>
    </row>
    <row r="110535" spans="1:6" x14ac:dyDescent="0.55000000000000004">
      <c r="A110535" s="33" t="s">
        <v>145381</v>
      </c>
      <c r="B110535" s="34" t="s">
        <v>145382</v>
      </c>
      <c r="C110535" s="34" t="s">
        <v>143648</v>
      </c>
      <c r="D110535" s="34"/>
      <c r="E110535" s="34" t="s">
        <v>145311</v>
      </c>
      <c r="F110535" s="35" t="s">
        <v>97285</v>
      </c>
    </row>
    <row r="110536" spans="1:6" x14ac:dyDescent="0.55000000000000004">
      <c r="A110536" s="30" t="s">
        <v>145383</v>
      </c>
      <c r="B110536" s="31" t="s">
        <v>102590</v>
      </c>
      <c r="C110536" s="31" t="s">
        <v>143648</v>
      </c>
      <c r="D110536" s="31"/>
      <c r="E110536" s="31" t="s">
        <v>145311</v>
      </c>
      <c r="F110536" s="32" t="s">
        <v>97285</v>
      </c>
    </row>
    <row r="110537" spans="1:6" x14ac:dyDescent="0.55000000000000004">
      <c r="A110537" s="33" t="s">
        <v>145384</v>
      </c>
      <c r="B110537" s="34" t="s">
        <v>145385</v>
      </c>
      <c r="C110537" s="34" t="s">
        <v>143648</v>
      </c>
      <c r="D110537" s="34"/>
      <c r="E110537" s="34" t="s">
        <v>145311</v>
      </c>
      <c r="F110537" s="35" t="s">
        <v>97285</v>
      </c>
    </row>
    <row r="110538" spans="1:6" x14ac:dyDescent="0.55000000000000004">
      <c r="A110538" s="30" t="s">
        <v>145386</v>
      </c>
      <c r="B110538" s="31" t="s">
        <v>145387</v>
      </c>
      <c r="C110538" s="31" t="s">
        <v>143648</v>
      </c>
      <c r="D110538" s="31"/>
      <c r="E110538" s="31" t="s">
        <v>145311</v>
      </c>
      <c r="F110538" s="32" t="s">
        <v>97285</v>
      </c>
    </row>
    <row r="110539" spans="1:6" x14ac:dyDescent="0.55000000000000004">
      <c r="A110539" s="33" t="s">
        <v>145388</v>
      </c>
      <c r="B110539" s="34" t="s">
        <v>145389</v>
      </c>
      <c r="C110539" s="34" t="s">
        <v>143648</v>
      </c>
      <c r="D110539" s="34"/>
      <c r="E110539" s="34" t="s">
        <v>145311</v>
      </c>
      <c r="F110539" s="35" t="s">
        <v>97285</v>
      </c>
    </row>
    <row r="110540" spans="1:6" x14ac:dyDescent="0.55000000000000004">
      <c r="A110540" s="30" t="s">
        <v>145390</v>
      </c>
      <c r="B110540" s="31" t="s">
        <v>145391</v>
      </c>
      <c r="C110540" s="31" t="s">
        <v>143648</v>
      </c>
      <c r="D110540" s="31"/>
      <c r="E110540" s="31" t="s">
        <v>145311</v>
      </c>
      <c r="F110540" s="32" t="s">
        <v>97285</v>
      </c>
    </row>
    <row r="110541" spans="1:6" x14ac:dyDescent="0.55000000000000004">
      <c r="A110541" s="33" t="s">
        <v>145392</v>
      </c>
      <c r="B110541" s="34" t="s">
        <v>113018</v>
      </c>
      <c r="C110541" s="34" t="s">
        <v>143648</v>
      </c>
      <c r="D110541" s="34"/>
      <c r="E110541" s="34" t="s">
        <v>145311</v>
      </c>
      <c r="F110541" s="35" t="s">
        <v>97285</v>
      </c>
    </row>
    <row r="110542" spans="1:6" x14ac:dyDescent="0.55000000000000004">
      <c r="A110542" s="30" t="s">
        <v>145393</v>
      </c>
      <c r="B110542" s="31" t="s">
        <v>106571</v>
      </c>
      <c r="C110542" s="31" t="s">
        <v>143648</v>
      </c>
      <c r="D110542" s="31"/>
      <c r="E110542" s="31" t="s">
        <v>145311</v>
      </c>
      <c r="F110542" s="32" t="s">
        <v>97285</v>
      </c>
    </row>
    <row r="110543" spans="1:6" x14ac:dyDescent="0.55000000000000004">
      <c r="A110543" s="33" t="s">
        <v>145394</v>
      </c>
      <c r="B110543" s="34" t="s">
        <v>108033</v>
      </c>
      <c r="C110543" s="34" t="s">
        <v>143648</v>
      </c>
      <c r="D110543" s="34"/>
      <c r="E110543" s="34" t="s">
        <v>145199</v>
      </c>
      <c r="F110543" s="35" t="s">
        <v>97285</v>
      </c>
    </row>
    <row r="110544" spans="1:6" x14ac:dyDescent="0.55000000000000004">
      <c r="A110544" s="30" t="s">
        <v>145395</v>
      </c>
      <c r="B110544" s="31" t="s">
        <v>141326</v>
      </c>
      <c r="C110544" s="31" t="s">
        <v>143648</v>
      </c>
      <c r="D110544" s="31"/>
      <c r="E110544" s="31" t="s">
        <v>145199</v>
      </c>
      <c r="F110544" s="32" t="s">
        <v>97285</v>
      </c>
    </row>
    <row r="110545" spans="1:6" x14ac:dyDescent="0.55000000000000004">
      <c r="A110545" s="33" t="s">
        <v>145396</v>
      </c>
      <c r="B110545" s="34" t="s">
        <v>145397</v>
      </c>
      <c r="C110545" s="34" t="s">
        <v>143648</v>
      </c>
      <c r="D110545" s="34"/>
      <c r="E110545" s="34" t="s">
        <v>145199</v>
      </c>
      <c r="F110545" s="35" t="s">
        <v>97285</v>
      </c>
    </row>
    <row r="110546" spans="1:6" x14ac:dyDescent="0.55000000000000004">
      <c r="A110546" s="30" t="s">
        <v>145398</v>
      </c>
      <c r="B110546" s="31" t="s">
        <v>145399</v>
      </c>
      <c r="C110546" s="31" t="s">
        <v>143648</v>
      </c>
      <c r="D110546" s="31"/>
      <c r="E110546" s="31" t="s">
        <v>145199</v>
      </c>
      <c r="F110546" s="32" t="s">
        <v>97285</v>
      </c>
    </row>
    <row r="110547" spans="1:6" x14ac:dyDescent="0.55000000000000004">
      <c r="A110547" s="33" t="s">
        <v>145400</v>
      </c>
      <c r="B110547" s="34" t="s">
        <v>99861</v>
      </c>
      <c r="C110547" s="34" t="s">
        <v>143648</v>
      </c>
      <c r="D110547" s="34"/>
      <c r="E110547" s="34" t="s">
        <v>145199</v>
      </c>
      <c r="F110547" s="35" t="s">
        <v>97285</v>
      </c>
    </row>
    <row r="110548" spans="1:6" x14ac:dyDescent="0.55000000000000004">
      <c r="A110548" s="30" t="s">
        <v>145401</v>
      </c>
      <c r="B110548" s="31" t="s">
        <v>145402</v>
      </c>
      <c r="C110548" s="31" t="s">
        <v>143648</v>
      </c>
      <c r="D110548" s="31"/>
      <c r="E110548" s="31" t="s">
        <v>145199</v>
      </c>
      <c r="F110548" s="32" t="s">
        <v>97285</v>
      </c>
    </row>
    <row r="110549" spans="1:6" x14ac:dyDescent="0.55000000000000004">
      <c r="A110549" s="33" t="s">
        <v>145403</v>
      </c>
      <c r="B110549" s="34" t="s">
        <v>145404</v>
      </c>
      <c r="C110549" s="34" t="s">
        <v>143648</v>
      </c>
      <c r="D110549" s="34"/>
      <c r="E110549" s="34" t="s">
        <v>145199</v>
      </c>
      <c r="F110549" s="35" t="s">
        <v>97285</v>
      </c>
    </row>
    <row r="110550" spans="1:6" x14ac:dyDescent="0.55000000000000004">
      <c r="A110550" s="30" t="s">
        <v>145405</v>
      </c>
      <c r="B110550" s="31" t="s">
        <v>145406</v>
      </c>
      <c r="C110550" s="31" t="s">
        <v>143648</v>
      </c>
      <c r="D110550" s="31"/>
      <c r="E110550" s="31" t="s">
        <v>145199</v>
      </c>
      <c r="F110550" s="32" t="s">
        <v>97285</v>
      </c>
    </row>
    <row r="110551" spans="1:6" x14ac:dyDescent="0.55000000000000004">
      <c r="A110551" s="33" t="s">
        <v>145407</v>
      </c>
      <c r="B110551" s="34" t="s">
        <v>145408</v>
      </c>
      <c r="C110551" s="34" t="s">
        <v>143648</v>
      </c>
      <c r="D110551" s="34"/>
      <c r="E110551" s="34" t="s">
        <v>145199</v>
      </c>
      <c r="F110551" s="35" t="s">
        <v>97285</v>
      </c>
    </row>
    <row r="110552" spans="1:6" x14ac:dyDescent="0.55000000000000004">
      <c r="A110552" s="30" t="s">
        <v>145409</v>
      </c>
      <c r="B110552" s="31" t="s">
        <v>101553</v>
      </c>
      <c r="C110552" s="31" t="s">
        <v>143648</v>
      </c>
      <c r="D110552" s="31"/>
      <c r="E110552" s="31" t="s">
        <v>145199</v>
      </c>
      <c r="F110552" s="32" t="s">
        <v>97285</v>
      </c>
    </row>
    <row r="110553" spans="1:6" x14ac:dyDescent="0.55000000000000004">
      <c r="A110553" s="33" t="s">
        <v>145410</v>
      </c>
      <c r="B110553" s="34" t="s">
        <v>145411</v>
      </c>
      <c r="C110553" s="34" t="s">
        <v>143648</v>
      </c>
      <c r="D110553" s="34"/>
      <c r="E110553" s="34" t="s">
        <v>145199</v>
      </c>
      <c r="F110553" s="35" t="s">
        <v>97285</v>
      </c>
    </row>
    <row r="110554" spans="1:6" x14ac:dyDescent="0.55000000000000004">
      <c r="A110554" s="30" t="s">
        <v>145412</v>
      </c>
      <c r="B110554" s="31" t="s">
        <v>98555</v>
      </c>
      <c r="C110554" s="31" t="s">
        <v>143648</v>
      </c>
      <c r="D110554" s="31"/>
      <c r="E110554" s="31" t="s">
        <v>145199</v>
      </c>
      <c r="F110554" s="32" t="s">
        <v>97285</v>
      </c>
    </row>
    <row r="110555" spans="1:6" x14ac:dyDescent="0.55000000000000004">
      <c r="A110555" s="33" t="s">
        <v>145413</v>
      </c>
      <c r="B110555" s="34" t="s">
        <v>114585</v>
      </c>
      <c r="C110555" s="34" t="s">
        <v>143648</v>
      </c>
      <c r="D110555" s="34"/>
      <c r="E110555" s="34" t="s">
        <v>145199</v>
      </c>
      <c r="F110555" s="35" t="s">
        <v>97285</v>
      </c>
    </row>
    <row r="110556" spans="1:6" x14ac:dyDescent="0.55000000000000004">
      <c r="A110556" s="30" t="s">
        <v>145414</v>
      </c>
      <c r="B110556" s="31" t="s">
        <v>144361</v>
      </c>
      <c r="C110556" s="31" t="s">
        <v>143648</v>
      </c>
      <c r="D110556" s="31"/>
      <c r="E110556" s="31" t="s">
        <v>145199</v>
      </c>
      <c r="F110556" s="32" t="s">
        <v>97285</v>
      </c>
    </row>
    <row r="110557" spans="1:6" x14ac:dyDescent="0.55000000000000004">
      <c r="A110557" s="33" t="s">
        <v>145415</v>
      </c>
      <c r="B110557" s="34" t="s">
        <v>98678</v>
      </c>
      <c r="C110557" s="34" t="s">
        <v>143648</v>
      </c>
      <c r="D110557" s="34"/>
      <c r="E110557" s="34" t="s">
        <v>145199</v>
      </c>
      <c r="F110557" s="35" t="s">
        <v>97285</v>
      </c>
    </row>
    <row r="110558" spans="1:6" x14ac:dyDescent="0.55000000000000004">
      <c r="A110558" s="30" t="s">
        <v>145416</v>
      </c>
      <c r="B110558" s="31" t="s">
        <v>136071</v>
      </c>
      <c r="C110558" s="31" t="s">
        <v>143648</v>
      </c>
      <c r="D110558" s="31"/>
      <c r="E110558" s="31" t="s">
        <v>145199</v>
      </c>
      <c r="F110558" s="32" t="s">
        <v>97285</v>
      </c>
    </row>
    <row r="110559" spans="1:6" x14ac:dyDescent="0.55000000000000004">
      <c r="A110559" s="33" t="s">
        <v>145417</v>
      </c>
      <c r="B110559" s="34" t="s">
        <v>99413</v>
      </c>
      <c r="C110559" s="34" t="s">
        <v>143648</v>
      </c>
      <c r="D110559" s="34"/>
      <c r="E110559" s="34" t="s">
        <v>145199</v>
      </c>
      <c r="F110559" s="35" t="s">
        <v>97285</v>
      </c>
    </row>
    <row r="110560" spans="1:6" x14ac:dyDescent="0.55000000000000004">
      <c r="A110560" s="30" t="s">
        <v>145418</v>
      </c>
      <c r="B110560" s="31" t="s">
        <v>145419</v>
      </c>
      <c r="C110560" s="31" t="s">
        <v>143648</v>
      </c>
      <c r="D110560" s="31"/>
      <c r="E110560" s="31" t="s">
        <v>145199</v>
      </c>
      <c r="F110560" s="32" t="s">
        <v>97285</v>
      </c>
    </row>
    <row r="110561" spans="1:6" x14ac:dyDescent="0.55000000000000004">
      <c r="A110561" s="33" t="s">
        <v>145420</v>
      </c>
      <c r="B110561" s="34" t="s">
        <v>145421</v>
      </c>
      <c r="C110561" s="34" t="s">
        <v>143648</v>
      </c>
      <c r="D110561" s="34"/>
      <c r="E110561" s="34" t="s">
        <v>145199</v>
      </c>
      <c r="F110561" s="35" t="s">
        <v>97285</v>
      </c>
    </row>
    <row r="110562" spans="1:6" x14ac:dyDescent="0.55000000000000004">
      <c r="A110562" s="30" t="s">
        <v>145422</v>
      </c>
      <c r="B110562" s="31" t="s">
        <v>142212</v>
      </c>
      <c r="C110562" s="31" t="s">
        <v>143648</v>
      </c>
      <c r="D110562" s="31"/>
      <c r="E110562" s="31" t="s">
        <v>145199</v>
      </c>
      <c r="F110562" s="32" t="s">
        <v>97285</v>
      </c>
    </row>
    <row r="110563" spans="1:6" x14ac:dyDescent="0.55000000000000004">
      <c r="A110563" s="33" t="s">
        <v>145423</v>
      </c>
      <c r="B110563" s="34" t="s">
        <v>99210</v>
      </c>
      <c r="C110563" s="34" t="s">
        <v>143648</v>
      </c>
      <c r="D110563" s="34"/>
      <c r="E110563" s="34" t="s">
        <v>145199</v>
      </c>
      <c r="F110563" s="35" t="s">
        <v>97285</v>
      </c>
    </row>
    <row r="110564" spans="1:6" x14ac:dyDescent="0.55000000000000004">
      <c r="A110564" s="30" t="s">
        <v>145424</v>
      </c>
      <c r="B110564" s="31" t="s">
        <v>145425</v>
      </c>
      <c r="C110564" s="31" t="s">
        <v>143648</v>
      </c>
      <c r="D110564" s="31"/>
      <c r="E110564" s="31" t="s">
        <v>145199</v>
      </c>
      <c r="F110564" s="32" t="s">
        <v>97285</v>
      </c>
    </row>
    <row r="110565" spans="1:6" x14ac:dyDescent="0.55000000000000004">
      <c r="A110565" s="33" t="s">
        <v>145426</v>
      </c>
      <c r="B110565" s="34" t="s">
        <v>145427</v>
      </c>
      <c r="C110565" s="34" t="s">
        <v>143648</v>
      </c>
      <c r="D110565" s="34"/>
      <c r="E110565" s="34" t="s">
        <v>145199</v>
      </c>
      <c r="F110565" s="35" t="s">
        <v>97285</v>
      </c>
    </row>
    <row r="110566" spans="1:6" x14ac:dyDescent="0.55000000000000004">
      <c r="A110566" s="30" t="s">
        <v>145428</v>
      </c>
      <c r="B110566" s="31" t="s">
        <v>133785</v>
      </c>
      <c r="C110566" s="31" t="s">
        <v>143648</v>
      </c>
      <c r="D110566" s="31"/>
      <c r="E110566" s="31" t="s">
        <v>145199</v>
      </c>
      <c r="F110566" s="32" t="s">
        <v>97285</v>
      </c>
    </row>
    <row r="110567" spans="1:6" x14ac:dyDescent="0.55000000000000004">
      <c r="A110567" s="33" t="s">
        <v>145429</v>
      </c>
      <c r="B110567" s="34" t="s">
        <v>145430</v>
      </c>
      <c r="C110567" s="34" t="s">
        <v>143648</v>
      </c>
      <c r="D110567" s="34"/>
      <c r="E110567" s="34" t="s">
        <v>145199</v>
      </c>
      <c r="F110567" s="35" t="s">
        <v>97285</v>
      </c>
    </row>
    <row r="110568" spans="1:6" x14ac:dyDescent="0.55000000000000004">
      <c r="A110568" s="30" t="s">
        <v>145431</v>
      </c>
      <c r="B110568" s="31" t="s">
        <v>99243</v>
      </c>
      <c r="C110568" s="31" t="s">
        <v>143648</v>
      </c>
      <c r="D110568" s="31"/>
      <c r="E110568" s="31" t="s">
        <v>145199</v>
      </c>
      <c r="F110568" s="32" t="s">
        <v>97285</v>
      </c>
    </row>
    <row r="110569" spans="1:6" x14ac:dyDescent="0.55000000000000004">
      <c r="A110569" s="33" t="s">
        <v>145432</v>
      </c>
      <c r="B110569" s="34" t="s">
        <v>145433</v>
      </c>
      <c r="C110569" s="34" t="s">
        <v>143648</v>
      </c>
      <c r="D110569" s="34"/>
      <c r="E110569" s="34" t="s">
        <v>145199</v>
      </c>
      <c r="F110569" s="35" t="s">
        <v>97285</v>
      </c>
    </row>
    <row r="110570" spans="1:6" x14ac:dyDescent="0.55000000000000004">
      <c r="A110570" s="30" t="s">
        <v>145434</v>
      </c>
      <c r="B110570" s="31" t="s">
        <v>104567</v>
      </c>
      <c r="C110570" s="31" t="s">
        <v>143648</v>
      </c>
      <c r="D110570" s="31"/>
      <c r="E110570" s="31" t="s">
        <v>145199</v>
      </c>
      <c r="F110570" s="32" t="s">
        <v>97285</v>
      </c>
    </row>
    <row r="110571" spans="1:6" x14ac:dyDescent="0.55000000000000004">
      <c r="A110571" s="33" t="s">
        <v>145435</v>
      </c>
      <c r="B110571" s="34" t="s">
        <v>138911</v>
      </c>
      <c r="C110571" s="34" t="s">
        <v>143648</v>
      </c>
      <c r="D110571" s="34"/>
      <c r="E110571" s="34" t="s">
        <v>145199</v>
      </c>
      <c r="F110571" s="35" t="s">
        <v>97285</v>
      </c>
    </row>
    <row r="110572" spans="1:6" x14ac:dyDescent="0.55000000000000004">
      <c r="A110572" s="30" t="s">
        <v>145436</v>
      </c>
      <c r="B110572" s="31" t="s">
        <v>100379</v>
      </c>
      <c r="C110572" s="31" t="s">
        <v>143648</v>
      </c>
      <c r="D110572" s="31"/>
      <c r="E110572" s="31" t="s">
        <v>145199</v>
      </c>
      <c r="F110572" s="32" t="s">
        <v>97285</v>
      </c>
    </row>
    <row r="110573" spans="1:6" x14ac:dyDescent="0.55000000000000004">
      <c r="A110573" s="33" t="s">
        <v>145437</v>
      </c>
      <c r="B110573" s="34" t="s">
        <v>145438</v>
      </c>
      <c r="C110573" s="34" t="s">
        <v>143648</v>
      </c>
      <c r="D110573" s="34"/>
      <c r="E110573" s="34" t="s">
        <v>145199</v>
      </c>
      <c r="F110573" s="35" t="s">
        <v>97285</v>
      </c>
    </row>
    <row r="110574" spans="1:6" x14ac:dyDescent="0.55000000000000004">
      <c r="A110574" s="30" t="s">
        <v>145439</v>
      </c>
      <c r="B110574" s="31" t="s">
        <v>99585</v>
      </c>
      <c r="C110574" s="31" t="s">
        <v>143648</v>
      </c>
      <c r="D110574" s="31"/>
      <c r="E110574" s="31" t="s">
        <v>145199</v>
      </c>
      <c r="F110574" s="32" t="s">
        <v>97285</v>
      </c>
    </row>
    <row r="110575" spans="1:6" x14ac:dyDescent="0.55000000000000004">
      <c r="A110575" s="33" t="s">
        <v>145440</v>
      </c>
      <c r="B110575" s="34" t="s">
        <v>145441</v>
      </c>
      <c r="C110575" s="34" t="s">
        <v>143648</v>
      </c>
      <c r="D110575" s="34"/>
      <c r="E110575" s="34" t="s">
        <v>145199</v>
      </c>
      <c r="F110575" s="35" t="s">
        <v>97285</v>
      </c>
    </row>
    <row r="110576" spans="1:6" x14ac:dyDescent="0.55000000000000004">
      <c r="A110576" s="30" t="s">
        <v>145442</v>
      </c>
      <c r="B110576" s="31" t="s">
        <v>145443</v>
      </c>
      <c r="C110576" s="31" t="s">
        <v>143648</v>
      </c>
      <c r="D110576" s="31"/>
      <c r="E110576" s="31" t="s">
        <v>145199</v>
      </c>
      <c r="F110576" s="32" t="s">
        <v>97285</v>
      </c>
    </row>
    <row r="110577" spans="1:6" x14ac:dyDescent="0.55000000000000004">
      <c r="A110577" s="33" t="s">
        <v>145444</v>
      </c>
      <c r="B110577" s="34" t="s">
        <v>143888</v>
      </c>
      <c r="C110577" s="34" t="s">
        <v>143648</v>
      </c>
      <c r="D110577" s="34"/>
      <c r="E110577" s="34" t="s">
        <v>145199</v>
      </c>
      <c r="F110577" s="35" t="s">
        <v>97285</v>
      </c>
    </row>
    <row r="110578" spans="1:6" x14ac:dyDescent="0.55000000000000004">
      <c r="A110578" s="30" t="s">
        <v>145445</v>
      </c>
      <c r="B110578" s="31" t="s">
        <v>123168</v>
      </c>
      <c r="C110578" s="31" t="s">
        <v>143648</v>
      </c>
      <c r="D110578" s="31"/>
      <c r="E110578" s="31" t="s">
        <v>145199</v>
      </c>
      <c r="F110578" s="32" t="s">
        <v>97285</v>
      </c>
    </row>
    <row r="110579" spans="1:6" x14ac:dyDescent="0.55000000000000004">
      <c r="A110579" s="33" t="s">
        <v>145446</v>
      </c>
      <c r="B110579" s="34" t="s">
        <v>137019</v>
      </c>
      <c r="C110579" s="34" t="s">
        <v>143648</v>
      </c>
      <c r="D110579" s="34"/>
      <c r="E110579" s="34" t="s">
        <v>145199</v>
      </c>
      <c r="F110579" s="35" t="s">
        <v>97285</v>
      </c>
    </row>
    <row r="110580" spans="1:6" x14ac:dyDescent="0.55000000000000004">
      <c r="A110580" s="30" t="s">
        <v>145447</v>
      </c>
      <c r="B110580" s="31" t="s">
        <v>145448</v>
      </c>
      <c r="C110580" s="31" t="s">
        <v>143648</v>
      </c>
      <c r="D110580" s="31"/>
      <c r="E110580" s="31" t="s">
        <v>145199</v>
      </c>
      <c r="F110580" s="32" t="s">
        <v>97285</v>
      </c>
    </row>
    <row r="110581" spans="1:6" x14ac:dyDescent="0.55000000000000004">
      <c r="A110581" s="33" t="s">
        <v>145449</v>
      </c>
      <c r="B110581" s="34" t="s">
        <v>138851</v>
      </c>
      <c r="C110581" s="34" t="s">
        <v>143648</v>
      </c>
      <c r="D110581" s="34"/>
      <c r="E110581" s="34" t="s">
        <v>145199</v>
      </c>
      <c r="F110581" s="35" t="s">
        <v>97285</v>
      </c>
    </row>
    <row r="110582" spans="1:6" x14ac:dyDescent="0.55000000000000004">
      <c r="A110582" s="30" t="s">
        <v>145450</v>
      </c>
      <c r="B110582" s="31" t="s">
        <v>102868</v>
      </c>
      <c r="C110582" s="31" t="s">
        <v>143648</v>
      </c>
      <c r="D110582" s="31"/>
      <c r="E110582" s="31" t="s">
        <v>145199</v>
      </c>
      <c r="F110582" s="32" t="s">
        <v>97285</v>
      </c>
    </row>
    <row r="110583" spans="1:6" x14ac:dyDescent="0.55000000000000004">
      <c r="A110583" s="33" t="s">
        <v>145451</v>
      </c>
      <c r="B110583" s="34" t="s">
        <v>98771</v>
      </c>
      <c r="C110583" s="34" t="s">
        <v>143648</v>
      </c>
      <c r="D110583" s="34"/>
      <c r="E110583" s="34" t="s">
        <v>145199</v>
      </c>
      <c r="F110583" s="35" t="s">
        <v>97285</v>
      </c>
    </row>
    <row r="110584" spans="1:6" x14ac:dyDescent="0.55000000000000004">
      <c r="A110584" s="30" t="s">
        <v>145452</v>
      </c>
      <c r="B110584" s="31" t="s">
        <v>98589</v>
      </c>
      <c r="C110584" s="31" t="s">
        <v>143648</v>
      </c>
      <c r="D110584" s="31"/>
      <c r="E110584" s="31" t="s">
        <v>145199</v>
      </c>
      <c r="F110584" s="32" t="s">
        <v>97285</v>
      </c>
    </row>
    <row r="110585" spans="1:6" x14ac:dyDescent="0.55000000000000004">
      <c r="A110585" s="33" t="s">
        <v>145453</v>
      </c>
      <c r="B110585" s="34" t="s">
        <v>100242</v>
      </c>
      <c r="C110585" s="34" t="s">
        <v>143648</v>
      </c>
      <c r="D110585" s="34"/>
      <c r="E110585" s="34" t="s">
        <v>145199</v>
      </c>
      <c r="F110585" s="35" t="s">
        <v>97285</v>
      </c>
    </row>
    <row r="110586" spans="1:6" x14ac:dyDescent="0.55000000000000004">
      <c r="A110586" s="30" t="s">
        <v>145454</v>
      </c>
      <c r="B110586" s="31" t="s">
        <v>99176</v>
      </c>
      <c r="C110586" s="31" t="s">
        <v>143648</v>
      </c>
      <c r="D110586" s="31"/>
      <c r="E110586" s="31" t="s">
        <v>145199</v>
      </c>
      <c r="F110586" s="32" t="s">
        <v>97285</v>
      </c>
    </row>
    <row r="110587" spans="1:6" x14ac:dyDescent="0.55000000000000004">
      <c r="A110587" s="33" t="s">
        <v>145455</v>
      </c>
      <c r="B110587" s="34" t="s">
        <v>145456</v>
      </c>
      <c r="C110587" s="34" t="s">
        <v>143648</v>
      </c>
      <c r="D110587" s="34"/>
      <c r="E110587" s="34" t="s">
        <v>145199</v>
      </c>
      <c r="F110587" s="35" t="s">
        <v>97285</v>
      </c>
    </row>
    <row r="110588" spans="1:6" x14ac:dyDescent="0.55000000000000004">
      <c r="A110588" s="30" t="s">
        <v>145457</v>
      </c>
      <c r="B110588" s="31" t="s">
        <v>116014</v>
      </c>
      <c r="C110588" s="31" t="s">
        <v>143648</v>
      </c>
      <c r="D110588" s="31"/>
      <c r="E110588" s="31" t="s">
        <v>145199</v>
      </c>
      <c r="F110588" s="32" t="s">
        <v>97285</v>
      </c>
    </row>
    <row r="110589" spans="1:6" x14ac:dyDescent="0.55000000000000004">
      <c r="A110589" s="33" t="s">
        <v>145458</v>
      </c>
      <c r="B110589" s="34" t="s">
        <v>120432</v>
      </c>
      <c r="C110589" s="34" t="s">
        <v>143648</v>
      </c>
      <c r="D110589" s="34"/>
      <c r="E110589" s="34" t="s">
        <v>145199</v>
      </c>
      <c r="F110589" s="35" t="s">
        <v>97285</v>
      </c>
    </row>
    <row r="110590" spans="1:6" x14ac:dyDescent="0.55000000000000004">
      <c r="A110590" s="30" t="s">
        <v>145459</v>
      </c>
      <c r="B110590" s="31" t="s">
        <v>129617</v>
      </c>
      <c r="C110590" s="31" t="s">
        <v>143648</v>
      </c>
      <c r="D110590" s="31"/>
      <c r="E110590" s="31" t="s">
        <v>145199</v>
      </c>
      <c r="F110590" s="32" t="s">
        <v>97285</v>
      </c>
    </row>
    <row r="110591" spans="1:6" x14ac:dyDescent="0.55000000000000004">
      <c r="A110591" s="33" t="s">
        <v>145460</v>
      </c>
      <c r="B110591" s="34" t="s">
        <v>101992</v>
      </c>
      <c r="C110591" s="34" t="s">
        <v>143648</v>
      </c>
      <c r="D110591" s="34"/>
      <c r="E110591" s="34" t="s">
        <v>145199</v>
      </c>
      <c r="F110591" s="35" t="s">
        <v>97285</v>
      </c>
    </row>
    <row r="110592" spans="1:6" x14ac:dyDescent="0.55000000000000004">
      <c r="A110592" s="30" t="s">
        <v>145461</v>
      </c>
      <c r="B110592" s="31" t="s">
        <v>145462</v>
      </c>
      <c r="C110592" s="31" t="s">
        <v>143648</v>
      </c>
      <c r="D110592" s="31"/>
      <c r="E110592" s="31" t="s">
        <v>145199</v>
      </c>
      <c r="F110592" s="32" t="s">
        <v>97285</v>
      </c>
    </row>
    <row r="110593" spans="1:6" x14ac:dyDescent="0.55000000000000004">
      <c r="A110593" s="33" t="s">
        <v>145463</v>
      </c>
      <c r="B110593" s="34" t="s">
        <v>99436</v>
      </c>
      <c r="C110593" s="34" t="s">
        <v>143648</v>
      </c>
      <c r="D110593" s="34"/>
      <c r="E110593" s="34" t="s">
        <v>145199</v>
      </c>
      <c r="F110593" s="35" t="s">
        <v>97285</v>
      </c>
    </row>
    <row r="110594" spans="1:6" x14ac:dyDescent="0.55000000000000004">
      <c r="A110594" s="30" t="s">
        <v>145464</v>
      </c>
      <c r="B110594" s="31" t="s">
        <v>145465</v>
      </c>
      <c r="C110594" s="31" t="s">
        <v>143648</v>
      </c>
      <c r="D110594" s="31"/>
      <c r="E110594" s="31" t="s">
        <v>145199</v>
      </c>
      <c r="F110594" s="32" t="s">
        <v>97285</v>
      </c>
    </row>
    <row r="110595" spans="1:6" x14ac:dyDescent="0.55000000000000004">
      <c r="A110595" s="33" t="s">
        <v>145466</v>
      </c>
      <c r="B110595" s="34" t="s">
        <v>133240</v>
      </c>
      <c r="C110595" s="34" t="s">
        <v>143648</v>
      </c>
      <c r="D110595" s="34"/>
      <c r="E110595" s="34" t="s">
        <v>145199</v>
      </c>
      <c r="F110595" s="35" t="s">
        <v>97285</v>
      </c>
    </row>
    <row r="110596" spans="1:6" x14ac:dyDescent="0.55000000000000004">
      <c r="A110596" s="30" t="s">
        <v>145467</v>
      </c>
      <c r="B110596" s="31" t="s">
        <v>145468</v>
      </c>
      <c r="C110596" s="31" t="s">
        <v>143648</v>
      </c>
      <c r="D110596" s="31"/>
      <c r="E110596" s="31" t="s">
        <v>145199</v>
      </c>
      <c r="F110596" s="32" t="s">
        <v>97285</v>
      </c>
    </row>
    <row r="110597" spans="1:6" x14ac:dyDescent="0.55000000000000004">
      <c r="A110597" s="33" t="s">
        <v>145469</v>
      </c>
      <c r="B110597" s="34" t="s">
        <v>99310</v>
      </c>
      <c r="C110597" s="34" t="s">
        <v>143648</v>
      </c>
      <c r="D110597" s="34"/>
      <c r="E110597" s="34" t="s">
        <v>145199</v>
      </c>
      <c r="F110597" s="35" t="s">
        <v>97285</v>
      </c>
    </row>
    <row r="110598" spans="1:6" x14ac:dyDescent="0.55000000000000004">
      <c r="A110598" s="30" t="s">
        <v>145470</v>
      </c>
      <c r="B110598" s="31" t="s">
        <v>145471</v>
      </c>
      <c r="C110598" s="31" t="s">
        <v>143648</v>
      </c>
      <c r="D110598" s="31"/>
      <c r="E110598" s="31" t="s">
        <v>145199</v>
      </c>
      <c r="F110598" s="32" t="s">
        <v>97285</v>
      </c>
    </row>
    <row r="110599" spans="1:6" x14ac:dyDescent="0.55000000000000004">
      <c r="A110599" s="33" t="s">
        <v>145472</v>
      </c>
      <c r="B110599" s="34" t="s">
        <v>101930</v>
      </c>
      <c r="C110599" s="34" t="s">
        <v>143648</v>
      </c>
      <c r="D110599" s="34"/>
      <c r="E110599" s="34" t="s">
        <v>145199</v>
      </c>
      <c r="F110599" s="35" t="s">
        <v>97285</v>
      </c>
    </row>
    <row r="110600" spans="1:6" x14ac:dyDescent="0.55000000000000004">
      <c r="A110600" s="30" t="s">
        <v>145473</v>
      </c>
      <c r="B110600" s="31" t="s">
        <v>133169</v>
      </c>
      <c r="C110600" s="31" t="s">
        <v>143648</v>
      </c>
      <c r="D110600" s="31"/>
      <c r="E110600" s="31" t="s">
        <v>145199</v>
      </c>
      <c r="F110600" s="32" t="s">
        <v>97285</v>
      </c>
    </row>
    <row r="110601" spans="1:6" x14ac:dyDescent="0.55000000000000004">
      <c r="A110601" s="33" t="s">
        <v>145474</v>
      </c>
      <c r="B110601" s="34" t="s">
        <v>97417</v>
      </c>
      <c r="C110601" s="34" t="s">
        <v>143648</v>
      </c>
      <c r="D110601" s="34"/>
      <c r="E110601" s="34" t="s">
        <v>145199</v>
      </c>
      <c r="F110601" s="35" t="s">
        <v>97285</v>
      </c>
    </row>
    <row r="110602" spans="1:6" x14ac:dyDescent="0.55000000000000004">
      <c r="A110602" s="30" t="s">
        <v>145475</v>
      </c>
      <c r="B110602" s="31" t="s">
        <v>112915</v>
      </c>
      <c r="C110602" s="31" t="s">
        <v>143648</v>
      </c>
      <c r="D110602" s="31"/>
      <c r="E110602" s="31" t="s">
        <v>145199</v>
      </c>
      <c r="F110602" s="32" t="s">
        <v>97285</v>
      </c>
    </row>
    <row r="110603" spans="1:6" x14ac:dyDescent="0.55000000000000004">
      <c r="A110603" s="33" t="s">
        <v>145476</v>
      </c>
      <c r="B110603" s="34" t="s">
        <v>135596</v>
      </c>
      <c r="C110603" s="34" t="s">
        <v>143648</v>
      </c>
      <c r="D110603" s="34"/>
      <c r="E110603" s="34" t="s">
        <v>145199</v>
      </c>
      <c r="F110603" s="35" t="s">
        <v>97285</v>
      </c>
    </row>
    <row r="110604" spans="1:6" x14ac:dyDescent="0.55000000000000004">
      <c r="A110604" s="30" t="s">
        <v>145477</v>
      </c>
      <c r="B110604" s="31" t="s">
        <v>145478</v>
      </c>
      <c r="C110604" s="31" t="s">
        <v>143648</v>
      </c>
      <c r="D110604" s="31"/>
      <c r="E110604" s="31" t="s">
        <v>145199</v>
      </c>
      <c r="F110604" s="32" t="s">
        <v>97285</v>
      </c>
    </row>
    <row r="110605" spans="1:6" x14ac:dyDescent="0.55000000000000004">
      <c r="A110605" s="33" t="s">
        <v>145479</v>
      </c>
      <c r="B110605" s="34" t="s">
        <v>139829</v>
      </c>
      <c r="C110605" s="34" t="s">
        <v>143648</v>
      </c>
      <c r="D110605" s="34"/>
      <c r="E110605" s="34" t="s">
        <v>145199</v>
      </c>
      <c r="F110605" s="35" t="s">
        <v>97285</v>
      </c>
    </row>
    <row r="110606" spans="1:6" x14ac:dyDescent="0.55000000000000004">
      <c r="A110606" s="30" t="s">
        <v>145480</v>
      </c>
      <c r="B110606" s="31" t="s">
        <v>129251</v>
      </c>
      <c r="C110606" s="31" t="s">
        <v>143648</v>
      </c>
      <c r="D110606" s="31"/>
      <c r="E110606" s="31" t="s">
        <v>145199</v>
      </c>
      <c r="F110606" s="32" t="s">
        <v>97285</v>
      </c>
    </row>
    <row r="110607" spans="1:6" x14ac:dyDescent="0.55000000000000004">
      <c r="A110607" s="33" t="s">
        <v>145481</v>
      </c>
      <c r="B110607" s="34" t="s">
        <v>104715</v>
      </c>
      <c r="C110607" s="34" t="s">
        <v>143648</v>
      </c>
      <c r="D110607" s="34"/>
      <c r="E110607" s="34" t="s">
        <v>145199</v>
      </c>
      <c r="F110607" s="35" t="s">
        <v>97285</v>
      </c>
    </row>
    <row r="110608" spans="1:6" x14ac:dyDescent="0.55000000000000004">
      <c r="A110608" s="30" t="s">
        <v>145482</v>
      </c>
      <c r="B110608" s="31" t="s">
        <v>131666</v>
      </c>
      <c r="C110608" s="31" t="s">
        <v>143648</v>
      </c>
      <c r="D110608" s="31"/>
      <c r="E110608" s="31" t="s">
        <v>145199</v>
      </c>
      <c r="F110608" s="32" t="s">
        <v>97285</v>
      </c>
    </row>
    <row r="110609" spans="1:6" x14ac:dyDescent="0.55000000000000004">
      <c r="A110609" s="33" t="s">
        <v>145483</v>
      </c>
      <c r="B110609" s="34" t="s">
        <v>145484</v>
      </c>
      <c r="C110609" s="34" t="s">
        <v>143648</v>
      </c>
      <c r="D110609" s="34"/>
      <c r="E110609" s="34" t="s">
        <v>145199</v>
      </c>
      <c r="F110609" s="35" t="s">
        <v>97285</v>
      </c>
    </row>
    <row r="110610" spans="1:6" x14ac:dyDescent="0.55000000000000004">
      <c r="A110610" s="30" t="s">
        <v>145485</v>
      </c>
      <c r="B110610" s="31" t="s">
        <v>145486</v>
      </c>
      <c r="C110610" s="31" t="s">
        <v>143648</v>
      </c>
      <c r="D110610" s="31"/>
      <c r="E110610" s="31" t="s">
        <v>145199</v>
      </c>
      <c r="F110610" s="32" t="s">
        <v>97285</v>
      </c>
    </row>
    <row r="110611" spans="1:6" x14ac:dyDescent="0.55000000000000004">
      <c r="A110611" s="33" t="s">
        <v>145487</v>
      </c>
      <c r="B110611" s="34" t="s">
        <v>145488</v>
      </c>
      <c r="C110611" s="34" t="s">
        <v>143648</v>
      </c>
      <c r="D110611" s="34"/>
      <c r="E110611" s="34" t="s">
        <v>145199</v>
      </c>
      <c r="F110611" s="35" t="s">
        <v>97285</v>
      </c>
    </row>
    <row r="110612" spans="1:6" x14ac:dyDescent="0.55000000000000004">
      <c r="A110612" s="30" t="s">
        <v>145489</v>
      </c>
      <c r="B110612" s="31" t="s">
        <v>145490</v>
      </c>
      <c r="C110612" s="31" t="s">
        <v>143648</v>
      </c>
      <c r="D110612" s="31"/>
      <c r="E110612" s="31" t="s">
        <v>145199</v>
      </c>
      <c r="F110612" s="32" t="s">
        <v>97285</v>
      </c>
    </row>
    <row r="110613" spans="1:6" x14ac:dyDescent="0.55000000000000004">
      <c r="A110613" s="33" t="s">
        <v>145491</v>
      </c>
      <c r="B110613" s="34" t="s">
        <v>115611</v>
      </c>
      <c r="C110613" s="34" t="s">
        <v>143648</v>
      </c>
      <c r="D110613" s="34"/>
      <c r="E110613" s="34" t="s">
        <v>145199</v>
      </c>
      <c r="F110613" s="35" t="s">
        <v>97285</v>
      </c>
    </row>
    <row r="110614" spans="1:6" x14ac:dyDescent="0.55000000000000004">
      <c r="A110614" s="30" t="s">
        <v>145492</v>
      </c>
      <c r="B110614" s="31" t="s">
        <v>98515</v>
      </c>
      <c r="C110614" s="31" t="s">
        <v>143648</v>
      </c>
      <c r="D110614" s="31"/>
      <c r="E110614" s="31" t="s">
        <v>145199</v>
      </c>
      <c r="F110614" s="32" t="s">
        <v>97285</v>
      </c>
    </row>
    <row r="110615" spans="1:6" x14ac:dyDescent="0.55000000000000004">
      <c r="A110615" s="33" t="s">
        <v>145493</v>
      </c>
      <c r="B110615" s="34" t="s">
        <v>145494</v>
      </c>
      <c r="C110615" s="34" t="s">
        <v>143648</v>
      </c>
      <c r="D110615" s="34"/>
      <c r="E110615" s="34" t="s">
        <v>145199</v>
      </c>
      <c r="F110615" s="35" t="s">
        <v>97285</v>
      </c>
    </row>
    <row r="110616" spans="1:6" x14ac:dyDescent="0.55000000000000004">
      <c r="A110616" s="30" t="s">
        <v>145495</v>
      </c>
      <c r="B110616" s="31" t="s">
        <v>102241</v>
      </c>
      <c r="C110616" s="31" t="s">
        <v>143648</v>
      </c>
      <c r="D110616" s="31"/>
      <c r="E110616" s="31" t="s">
        <v>145199</v>
      </c>
      <c r="F110616" s="32" t="s">
        <v>97285</v>
      </c>
    </row>
    <row r="110617" spans="1:6" x14ac:dyDescent="0.55000000000000004">
      <c r="A110617" s="33" t="s">
        <v>145496</v>
      </c>
      <c r="B110617" s="34" t="s">
        <v>137444</v>
      </c>
      <c r="C110617" s="34" t="s">
        <v>143648</v>
      </c>
      <c r="D110617" s="34"/>
      <c r="E110617" s="34" t="s">
        <v>145199</v>
      </c>
      <c r="F110617" s="35" t="s">
        <v>97285</v>
      </c>
    </row>
    <row r="110618" spans="1:6" x14ac:dyDescent="0.55000000000000004">
      <c r="A110618" s="30" t="s">
        <v>145497</v>
      </c>
      <c r="B110618" s="31" t="s">
        <v>98912</v>
      </c>
      <c r="C110618" s="31" t="s">
        <v>143648</v>
      </c>
      <c r="D110618" s="31"/>
      <c r="E110618" s="31" t="s">
        <v>145199</v>
      </c>
      <c r="F110618" s="32" t="s">
        <v>97285</v>
      </c>
    </row>
    <row r="110619" spans="1:6" x14ac:dyDescent="0.55000000000000004">
      <c r="A110619" s="33" t="s">
        <v>145498</v>
      </c>
      <c r="B110619" s="34" t="s">
        <v>98627</v>
      </c>
      <c r="C110619" s="34" t="s">
        <v>143648</v>
      </c>
      <c r="D110619" s="34"/>
      <c r="E110619" s="34" t="s">
        <v>145199</v>
      </c>
      <c r="F110619" s="35" t="s">
        <v>97285</v>
      </c>
    </row>
    <row r="110620" spans="1:6" x14ac:dyDescent="0.55000000000000004">
      <c r="A110620" s="30" t="s">
        <v>145499</v>
      </c>
      <c r="B110620" s="31" t="s">
        <v>139170</v>
      </c>
      <c r="C110620" s="31" t="s">
        <v>143648</v>
      </c>
      <c r="D110620" s="31"/>
      <c r="E110620" s="31" t="s">
        <v>145199</v>
      </c>
      <c r="F110620" s="32" t="s">
        <v>97285</v>
      </c>
    </row>
    <row r="110621" spans="1:6" x14ac:dyDescent="0.55000000000000004">
      <c r="A110621" s="33" t="s">
        <v>145500</v>
      </c>
      <c r="B110621" s="34" t="s">
        <v>100814</v>
      </c>
      <c r="C110621" s="34" t="s">
        <v>143648</v>
      </c>
      <c r="D110621" s="34"/>
      <c r="E110621" s="34" t="s">
        <v>145199</v>
      </c>
      <c r="F110621" s="35" t="s">
        <v>97285</v>
      </c>
    </row>
    <row r="110622" spans="1:6" x14ac:dyDescent="0.55000000000000004">
      <c r="A110622" s="30" t="s">
        <v>145501</v>
      </c>
      <c r="B110622" s="31" t="s">
        <v>145502</v>
      </c>
      <c r="C110622" s="31" t="s">
        <v>143648</v>
      </c>
      <c r="D110622" s="31"/>
      <c r="E110622" s="31" t="s">
        <v>145199</v>
      </c>
      <c r="F110622" s="32" t="s">
        <v>97285</v>
      </c>
    </row>
    <row r="110623" spans="1:6" x14ac:dyDescent="0.55000000000000004">
      <c r="A110623" s="33" t="s">
        <v>145503</v>
      </c>
      <c r="B110623" s="34" t="s">
        <v>112173</v>
      </c>
      <c r="C110623" s="34" t="s">
        <v>143648</v>
      </c>
      <c r="D110623" s="34"/>
      <c r="E110623" s="34" t="s">
        <v>145199</v>
      </c>
      <c r="F110623" s="35" t="s">
        <v>97285</v>
      </c>
    </row>
    <row r="110624" spans="1:6" x14ac:dyDescent="0.55000000000000004">
      <c r="A110624" s="30" t="s">
        <v>145504</v>
      </c>
      <c r="B110624" s="31" t="s">
        <v>99483</v>
      </c>
      <c r="C110624" s="31" t="s">
        <v>143648</v>
      </c>
      <c r="D110624" s="31"/>
      <c r="E110624" s="31" t="s">
        <v>145199</v>
      </c>
      <c r="F110624" s="32" t="s">
        <v>97285</v>
      </c>
    </row>
    <row r="110625" spans="1:6" x14ac:dyDescent="0.55000000000000004">
      <c r="A110625" s="33" t="s">
        <v>145505</v>
      </c>
      <c r="B110625" s="34" t="s">
        <v>137143</v>
      </c>
      <c r="C110625" s="34" t="s">
        <v>143648</v>
      </c>
      <c r="D110625" s="34"/>
      <c r="E110625" s="34" t="s">
        <v>145199</v>
      </c>
      <c r="F110625" s="35" t="s">
        <v>97285</v>
      </c>
    </row>
    <row r="110626" spans="1:6" x14ac:dyDescent="0.55000000000000004">
      <c r="A110626" s="30" t="s">
        <v>145506</v>
      </c>
      <c r="B110626" s="31" t="s">
        <v>145507</v>
      </c>
      <c r="C110626" s="31" t="s">
        <v>143648</v>
      </c>
      <c r="D110626" s="31"/>
      <c r="E110626" s="31" t="s">
        <v>145199</v>
      </c>
      <c r="F110626" s="32" t="s">
        <v>97285</v>
      </c>
    </row>
    <row r="110627" spans="1:6" x14ac:dyDescent="0.55000000000000004">
      <c r="A110627" s="33" t="s">
        <v>145508</v>
      </c>
      <c r="B110627" s="34" t="s">
        <v>101998</v>
      </c>
      <c r="C110627" s="34" t="s">
        <v>143648</v>
      </c>
      <c r="D110627" s="34"/>
      <c r="E110627" s="34" t="s">
        <v>145199</v>
      </c>
      <c r="F110627" s="35" t="s">
        <v>97285</v>
      </c>
    </row>
    <row r="110628" spans="1:6" x14ac:dyDescent="0.55000000000000004">
      <c r="A110628" s="30" t="s">
        <v>145509</v>
      </c>
      <c r="B110628" s="31" t="s">
        <v>145510</v>
      </c>
      <c r="C110628" s="31" t="s">
        <v>143648</v>
      </c>
      <c r="D110628" s="31"/>
      <c r="E110628" s="31" t="s">
        <v>145199</v>
      </c>
      <c r="F110628" s="32" t="s">
        <v>97285</v>
      </c>
    </row>
    <row r="110629" spans="1:6" x14ac:dyDescent="0.55000000000000004">
      <c r="A110629" s="33" t="s">
        <v>145511</v>
      </c>
      <c r="B110629" s="34" t="s">
        <v>124985</v>
      </c>
      <c r="C110629" s="34" t="s">
        <v>143648</v>
      </c>
      <c r="D110629" s="34"/>
      <c r="E110629" s="34" t="s">
        <v>145199</v>
      </c>
      <c r="F110629" s="35" t="s">
        <v>97285</v>
      </c>
    </row>
    <row r="110630" spans="1:6" x14ac:dyDescent="0.55000000000000004">
      <c r="A110630" s="30" t="s">
        <v>145512</v>
      </c>
      <c r="B110630" s="31" t="s">
        <v>145513</v>
      </c>
      <c r="C110630" s="31" t="s">
        <v>143648</v>
      </c>
      <c r="D110630" s="31"/>
      <c r="E110630" s="31" t="s">
        <v>145199</v>
      </c>
      <c r="F110630" s="32" t="s">
        <v>97285</v>
      </c>
    </row>
    <row r="110631" spans="1:6" x14ac:dyDescent="0.55000000000000004">
      <c r="A110631" s="33" t="s">
        <v>145514</v>
      </c>
      <c r="B110631" s="34" t="s">
        <v>101892</v>
      </c>
      <c r="C110631" s="34" t="s">
        <v>143648</v>
      </c>
      <c r="D110631" s="34"/>
      <c r="E110631" s="34" t="s">
        <v>145199</v>
      </c>
      <c r="F110631" s="35" t="s">
        <v>97285</v>
      </c>
    </row>
    <row r="110632" spans="1:6" x14ac:dyDescent="0.55000000000000004">
      <c r="A110632" s="30" t="s">
        <v>145515</v>
      </c>
      <c r="B110632" s="31" t="s">
        <v>145516</v>
      </c>
      <c r="C110632" s="31" t="s">
        <v>143648</v>
      </c>
      <c r="D110632" s="31"/>
      <c r="E110632" s="31" t="s">
        <v>145199</v>
      </c>
      <c r="F110632" s="32" t="s">
        <v>97285</v>
      </c>
    </row>
    <row r="110633" spans="1:6" x14ac:dyDescent="0.55000000000000004">
      <c r="A110633" s="33" t="s">
        <v>145517</v>
      </c>
      <c r="B110633" s="34" t="s">
        <v>145518</v>
      </c>
      <c r="C110633" s="34" t="s">
        <v>143648</v>
      </c>
      <c r="D110633" s="34"/>
      <c r="E110633" s="34" t="s">
        <v>145199</v>
      </c>
      <c r="F110633" s="35" t="s">
        <v>97285</v>
      </c>
    </row>
    <row r="110634" spans="1:6" x14ac:dyDescent="0.55000000000000004">
      <c r="A110634" s="30" t="s">
        <v>145519</v>
      </c>
      <c r="B110634" s="31" t="s">
        <v>145520</v>
      </c>
      <c r="C110634" s="31" t="s">
        <v>143648</v>
      </c>
      <c r="D110634" s="31"/>
      <c r="E110634" s="31" t="s">
        <v>145199</v>
      </c>
      <c r="F110634" s="32" t="s">
        <v>97285</v>
      </c>
    </row>
    <row r="110635" spans="1:6" x14ac:dyDescent="0.55000000000000004">
      <c r="A110635" s="33" t="s">
        <v>145521</v>
      </c>
      <c r="B110635" s="34" t="s">
        <v>104072</v>
      </c>
      <c r="C110635" s="34" t="s">
        <v>143648</v>
      </c>
      <c r="D110635" s="34"/>
      <c r="E110635" s="34" t="s">
        <v>145199</v>
      </c>
      <c r="F110635" s="35" t="s">
        <v>97285</v>
      </c>
    </row>
    <row r="110636" spans="1:6" x14ac:dyDescent="0.55000000000000004">
      <c r="A110636" s="30" t="s">
        <v>145522</v>
      </c>
      <c r="B110636" s="31" t="s">
        <v>98105</v>
      </c>
      <c r="C110636" s="31" t="s">
        <v>143648</v>
      </c>
      <c r="D110636" s="31"/>
      <c r="E110636" s="31" t="s">
        <v>145199</v>
      </c>
      <c r="F110636" s="32" t="s">
        <v>97285</v>
      </c>
    </row>
    <row r="110637" spans="1:6" x14ac:dyDescent="0.55000000000000004">
      <c r="A110637" s="33" t="s">
        <v>145523</v>
      </c>
      <c r="B110637" s="34" t="s">
        <v>145524</v>
      </c>
      <c r="C110637" s="34" t="s">
        <v>143648</v>
      </c>
      <c r="D110637" s="34"/>
      <c r="E110637" s="34" t="s">
        <v>145199</v>
      </c>
      <c r="F110637" s="35" t="s">
        <v>97285</v>
      </c>
    </row>
    <row r="110638" spans="1:6" x14ac:dyDescent="0.55000000000000004">
      <c r="A110638" s="30" t="s">
        <v>145525</v>
      </c>
      <c r="B110638" s="31" t="s">
        <v>108672</v>
      </c>
      <c r="C110638" s="31" t="s">
        <v>143648</v>
      </c>
      <c r="D110638" s="31"/>
      <c r="E110638" s="31" t="s">
        <v>145199</v>
      </c>
      <c r="F110638" s="32" t="s">
        <v>97285</v>
      </c>
    </row>
    <row r="110639" spans="1:6" x14ac:dyDescent="0.55000000000000004">
      <c r="A110639" s="33" t="s">
        <v>145526</v>
      </c>
      <c r="B110639" s="34" t="s">
        <v>145527</v>
      </c>
      <c r="C110639" s="34" t="s">
        <v>143648</v>
      </c>
      <c r="D110639" s="34"/>
      <c r="E110639" s="34" t="s">
        <v>145199</v>
      </c>
      <c r="F110639" s="35" t="s">
        <v>97285</v>
      </c>
    </row>
    <row r="110640" spans="1:6" x14ac:dyDescent="0.55000000000000004">
      <c r="A110640" s="30" t="s">
        <v>145528</v>
      </c>
      <c r="B110640" s="31" t="s">
        <v>145529</v>
      </c>
      <c r="C110640" s="31" t="s">
        <v>143648</v>
      </c>
      <c r="D110640" s="31"/>
      <c r="E110640" s="31" t="s">
        <v>145199</v>
      </c>
      <c r="F110640" s="32" t="s">
        <v>97285</v>
      </c>
    </row>
    <row r="110641" spans="1:6" x14ac:dyDescent="0.55000000000000004">
      <c r="A110641" s="33" t="s">
        <v>145530</v>
      </c>
      <c r="B110641" s="34" t="s">
        <v>100496</v>
      </c>
      <c r="C110641" s="34" t="s">
        <v>143648</v>
      </c>
      <c r="D110641" s="34"/>
      <c r="E110641" s="34" t="s">
        <v>145199</v>
      </c>
      <c r="F110641" s="35" t="s">
        <v>97285</v>
      </c>
    </row>
    <row r="110642" spans="1:6" x14ac:dyDescent="0.55000000000000004">
      <c r="A110642" s="30" t="s">
        <v>145531</v>
      </c>
      <c r="B110642" s="31" t="s">
        <v>104070</v>
      </c>
      <c r="C110642" s="31" t="s">
        <v>143648</v>
      </c>
      <c r="D110642" s="31"/>
      <c r="E110642" s="31" t="s">
        <v>145199</v>
      </c>
      <c r="F110642" s="32" t="s">
        <v>97285</v>
      </c>
    </row>
    <row r="110643" spans="1:6" x14ac:dyDescent="0.55000000000000004">
      <c r="A110643" s="33" t="s">
        <v>145532</v>
      </c>
      <c r="B110643" s="34" t="s">
        <v>99237</v>
      </c>
      <c r="C110643" s="34" t="s">
        <v>143648</v>
      </c>
      <c r="D110643" s="34"/>
      <c r="E110643" s="34" t="s">
        <v>145199</v>
      </c>
      <c r="F110643" s="35" t="s">
        <v>97285</v>
      </c>
    </row>
    <row r="110644" spans="1:6" x14ac:dyDescent="0.55000000000000004">
      <c r="A110644" s="30" t="s">
        <v>145533</v>
      </c>
      <c r="B110644" s="31" t="s">
        <v>145534</v>
      </c>
      <c r="C110644" s="31" t="s">
        <v>143648</v>
      </c>
      <c r="D110644" s="31"/>
      <c r="E110644" s="31" t="s">
        <v>145199</v>
      </c>
      <c r="F110644" s="32" t="s">
        <v>97285</v>
      </c>
    </row>
    <row r="110645" spans="1:6" x14ac:dyDescent="0.55000000000000004">
      <c r="A110645" s="33" t="s">
        <v>145535</v>
      </c>
      <c r="B110645" s="34" t="s">
        <v>145536</v>
      </c>
      <c r="C110645" s="34" t="s">
        <v>143648</v>
      </c>
      <c r="D110645" s="34"/>
      <c r="E110645" s="34" t="s">
        <v>145199</v>
      </c>
      <c r="F110645" s="35" t="s">
        <v>97285</v>
      </c>
    </row>
    <row r="110646" spans="1:6" x14ac:dyDescent="0.55000000000000004">
      <c r="A110646" s="30" t="s">
        <v>145537</v>
      </c>
      <c r="B110646" s="31" t="s">
        <v>145538</v>
      </c>
      <c r="C110646" s="31" t="s">
        <v>143648</v>
      </c>
      <c r="D110646" s="31"/>
      <c r="E110646" s="31" t="s">
        <v>145199</v>
      </c>
      <c r="F110646" s="32" t="s">
        <v>97285</v>
      </c>
    </row>
    <row r="110647" spans="1:6" x14ac:dyDescent="0.55000000000000004">
      <c r="A110647" s="33" t="s">
        <v>145539</v>
      </c>
      <c r="B110647" s="34" t="s">
        <v>145540</v>
      </c>
      <c r="C110647" s="34" t="s">
        <v>143648</v>
      </c>
      <c r="D110647" s="34"/>
      <c r="E110647" s="34" t="s">
        <v>145199</v>
      </c>
      <c r="F110647" s="35" t="s">
        <v>97285</v>
      </c>
    </row>
    <row r="110648" spans="1:6" x14ac:dyDescent="0.55000000000000004">
      <c r="A110648" s="30" t="s">
        <v>145541</v>
      </c>
      <c r="B110648" s="31" t="s">
        <v>145542</v>
      </c>
      <c r="C110648" s="31" t="s">
        <v>143648</v>
      </c>
      <c r="D110648" s="31"/>
      <c r="E110648" s="31" t="s">
        <v>145199</v>
      </c>
      <c r="F110648" s="32" t="s">
        <v>97285</v>
      </c>
    </row>
    <row r="110649" spans="1:6" x14ac:dyDescent="0.55000000000000004">
      <c r="A110649" s="33" t="s">
        <v>145543</v>
      </c>
      <c r="B110649" s="34" t="s">
        <v>137828</v>
      </c>
      <c r="C110649" s="34" t="s">
        <v>143648</v>
      </c>
      <c r="D110649" s="34"/>
      <c r="E110649" s="34" t="s">
        <v>145199</v>
      </c>
      <c r="F110649" s="35" t="s">
        <v>97285</v>
      </c>
    </row>
    <row r="110650" spans="1:6" x14ac:dyDescent="0.55000000000000004">
      <c r="A110650" s="30" t="s">
        <v>145544</v>
      </c>
      <c r="B110650" s="31" t="s">
        <v>145545</v>
      </c>
      <c r="C110650" s="31" t="s">
        <v>143648</v>
      </c>
      <c r="D110650" s="31"/>
      <c r="E110650" s="31" t="s">
        <v>145199</v>
      </c>
      <c r="F110650" s="32" t="s">
        <v>97285</v>
      </c>
    </row>
    <row r="110651" spans="1:6" x14ac:dyDescent="0.55000000000000004">
      <c r="A110651" s="33" t="s">
        <v>145546</v>
      </c>
      <c r="B110651" s="34" t="s">
        <v>107516</v>
      </c>
      <c r="C110651" s="34" t="s">
        <v>143648</v>
      </c>
      <c r="D110651" s="34"/>
      <c r="E110651" s="34" t="s">
        <v>145199</v>
      </c>
      <c r="F110651" s="35" t="s">
        <v>97285</v>
      </c>
    </row>
    <row r="110652" spans="1:6" x14ac:dyDescent="0.55000000000000004">
      <c r="A110652" s="30" t="s">
        <v>145547</v>
      </c>
      <c r="B110652" s="31" t="s">
        <v>145548</v>
      </c>
      <c r="C110652" s="31" t="s">
        <v>143648</v>
      </c>
      <c r="D110652" s="31"/>
      <c r="E110652" s="31" t="s">
        <v>145199</v>
      </c>
      <c r="F110652" s="32" t="s">
        <v>97285</v>
      </c>
    </row>
    <row r="110653" spans="1:6" x14ac:dyDescent="0.55000000000000004">
      <c r="A110653" s="33" t="s">
        <v>145549</v>
      </c>
      <c r="B110653" s="34" t="s">
        <v>99664</v>
      </c>
      <c r="C110653" s="34" t="s">
        <v>143648</v>
      </c>
      <c r="D110653" s="34"/>
      <c r="E110653" s="34" t="s">
        <v>145199</v>
      </c>
      <c r="F110653" s="35" t="s">
        <v>97285</v>
      </c>
    </row>
    <row r="110654" spans="1:6" x14ac:dyDescent="0.55000000000000004">
      <c r="A110654" s="30" t="s">
        <v>145550</v>
      </c>
      <c r="B110654" s="31" t="s">
        <v>145551</v>
      </c>
      <c r="C110654" s="31" t="s">
        <v>143648</v>
      </c>
      <c r="D110654" s="31"/>
      <c r="E110654" s="31" t="s">
        <v>145199</v>
      </c>
      <c r="F110654" s="32" t="s">
        <v>97285</v>
      </c>
    </row>
    <row r="110655" spans="1:6" x14ac:dyDescent="0.55000000000000004">
      <c r="A110655" s="33" t="s">
        <v>145552</v>
      </c>
      <c r="B110655" s="34" t="s">
        <v>145553</v>
      </c>
      <c r="C110655" s="34" t="s">
        <v>143648</v>
      </c>
      <c r="D110655" s="34"/>
      <c r="E110655" s="34" t="s">
        <v>145199</v>
      </c>
      <c r="F110655" s="35" t="s">
        <v>97285</v>
      </c>
    </row>
    <row r="110656" spans="1:6" x14ac:dyDescent="0.55000000000000004">
      <c r="A110656" s="30" t="s">
        <v>145554</v>
      </c>
      <c r="B110656" s="31" t="s">
        <v>145555</v>
      </c>
      <c r="C110656" s="31" t="s">
        <v>143648</v>
      </c>
      <c r="D110656" s="31"/>
      <c r="E110656" s="31" t="s">
        <v>145199</v>
      </c>
      <c r="F110656" s="32" t="s">
        <v>97285</v>
      </c>
    </row>
    <row r="110657" spans="1:6" x14ac:dyDescent="0.55000000000000004">
      <c r="A110657" s="33" t="s">
        <v>145556</v>
      </c>
      <c r="B110657" s="34" t="s">
        <v>97634</v>
      </c>
      <c r="C110657" s="34" t="s">
        <v>143648</v>
      </c>
      <c r="D110657" s="34"/>
      <c r="E110657" s="34" t="s">
        <v>145199</v>
      </c>
      <c r="F110657" s="35" t="s">
        <v>97285</v>
      </c>
    </row>
    <row r="110658" spans="1:6" x14ac:dyDescent="0.55000000000000004">
      <c r="A110658" s="30" t="s">
        <v>145557</v>
      </c>
      <c r="B110658" s="31" t="s">
        <v>145558</v>
      </c>
      <c r="C110658" s="31" t="s">
        <v>143648</v>
      </c>
      <c r="D110658" s="31"/>
      <c r="E110658" s="31" t="s">
        <v>145199</v>
      </c>
      <c r="F110658" s="32" t="s">
        <v>97285</v>
      </c>
    </row>
    <row r="110659" spans="1:6" x14ac:dyDescent="0.55000000000000004">
      <c r="A110659" s="33" t="s">
        <v>145559</v>
      </c>
      <c r="B110659" s="34" t="s">
        <v>145560</v>
      </c>
      <c r="C110659" s="34" t="s">
        <v>143648</v>
      </c>
      <c r="D110659" s="34"/>
      <c r="E110659" s="34" t="s">
        <v>145199</v>
      </c>
      <c r="F110659" s="35" t="s">
        <v>97285</v>
      </c>
    </row>
    <row r="110660" spans="1:6" x14ac:dyDescent="0.55000000000000004">
      <c r="A110660" s="30" t="s">
        <v>145561</v>
      </c>
      <c r="B110660" s="31" t="s">
        <v>143443</v>
      </c>
      <c r="C110660" s="31" t="s">
        <v>143648</v>
      </c>
      <c r="D110660" s="31"/>
      <c r="E110660" s="31" t="s">
        <v>145199</v>
      </c>
      <c r="F110660" s="32" t="s">
        <v>97285</v>
      </c>
    </row>
    <row r="110661" spans="1:6" x14ac:dyDescent="0.55000000000000004">
      <c r="A110661" s="33" t="s">
        <v>145562</v>
      </c>
      <c r="B110661" s="34" t="s">
        <v>145563</v>
      </c>
      <c r="C110661" s="34" t="s">
        <v>143648</v>
      </c>
      <c r="D110661" s="34"/>
      <c r="E110661" s="34" t="s">
        <v>145199</v>
      </c>
      <c r="F110661" s="35" t="s">
        <v>97285</v>
      </c>
    </row>
    <row r="110662" spans="1:6" x14ac:dyDescent="0.55000000000000004">
      <c r="A110662" s="30" t="s">
        <v>145564</v>
      </c>
      <c r="B110662" s="31" t="s">
        <v>145565</v>
      </c>
      <c r="C110662" s="31" t="s">
        <v>143648</v>
      </c>
      <c r="D110662" s="31"/>
      <c r="E110662" s="31" t="s">
        <v>145199</v>
      </c>
      <c r="F110662" s="32" t="s">
        <v>97285</v>
      </c>
    </row>
    <row r="110663" spans="1:6" x14ac:dyDescent="0.55000000000000004">
      <c r="A110663" s="33" t="s">
        <v>145566</v>
      </c>
      <c r="B110663" s="34" t="s">
        <v>145567</v>
      </c>
      <c r="C110663" s="34" t="s">
        <v>143648</v>
      </c>
      <c r="D110663" s="34"/>
      <c r="E110663" s="34" t="s">
        <v>145199</v>
      </c>
      <c r="F110663" s="35" t="s">
        <v>97285</v>
      </c>
    </row>
    <row r="110664" spans="1:6" x14ac:dyDescent="0.55000000000000004">
      <c r="A110664" s="30" t="s">
        <v>145568</v>
      </c>
      <c r="B110664" s="31" t="s">
        <v>102884</v>
      </c>
      <c r="C110664" s="31" t="s">
        <v>143648</v>
      </c>
      <c r="D110664" s="31"/>
      <c r="E110664" s="31" t="s">
        <v>145199</v>
      </c>
      <c r="F110664" s="32" t="s">
        <v>97285</v>
      </c>
    </row>
    <row r="110665" spans="1:6" x14ac:dyDescent="0.55000000000000004">
      <c r="A110665" s="33" t="s">
        <v>145569</v>
      </c>
      <c r="B110665" s="34" t="s">
        <v>145570</v>
      </c>
      <c r="C110665" s="34" t="s">
        <v>143648</v>
      </c>
      <c r="D110665" s="34"/>
      <c r="E110665" s="34" t="s">
        <v>145199</v>
      </c>
      <c r="F110665" s="35" t="s">
        <v>97285</v>
      </c>
    </row>
    <row r="110666" spans="1:6" x14ac:dyDescent="0.55000000000000004">
      <c r="A110666" s="30" t="s">
        <v>145571</v>
      </c>
      <c r="B110666" s="31" t="s">
        <v>112233</v>
      </c>
      <c r="C110666" s="31" t="s">
        <v>143648</v>
      </c>
      <c r="D110666" s="31"/>
      <c r="E110666" s="31" t="s">
        <v>145199</v>
      </c>
      <c r="F110666" s="32" t="s">
        <v>97285</v>
      </c>
    </row>
    <row r="110667" spans="1:6" x14ac:dyDescent="0.55000000000000004">
      <c r="A110667" s="33" t="s">
        <v>145572</v>
      </c>
      <c r="B110667" s="34" t="s">
        <v>145573</v>
      </c>
      <c r="C110667" s="34" t="s">
        <v>143648</v>
      </c>
      <c r="D110667" s="34"/>
      <c r="E110667" s="34" t="s">
        <v>145199</v>
      </c>
      <c r="F110667" s="35" t="s">
        <v>97285</v>
      </c>
    </row>
    <row r="110668" spans="1:6" x14ac:dyDescent="0.55000000000000004">
      <c r="A110668" s="30" t="s">
        <v>145574</v>
      </c>
      <c r="B110668" s="31" t="s">
        <v>145575</v>
      </c>
      <c r="C110668" s="31" t="s">
        <v>143648</v>
      </c>
      <c r="D110668" s="31"/>
      <c r="E110668" s="31" t="s">
        <v>145199</v>
      </c>
      <c r="F110668" s="32" t="s">
        <v>97285</v>
      </c>
    </row>
    <row r="110669" spans="1:6" x14ac:dyDescent="0.55000000000000004">
      <c r="A110669" s="33" t="s">
        <v>145576</v>
      </c>
      <c r="B110669" s="34" t="s">
        <v>145577</v>
      </c>
      <c r="C110669" s="34" t="s">
        <v>143648</v>
      </c>
      <c r="D110669" s="34"/>
      <c r="E110669" s="34" t="s">
        <v>145199</v>
      </c>
      <c r="F110669" s="35" t="s">
        <v>97285</v>
      </c>
    </row>
    <row r="110670" spans="1:6" x14ac:dyDescent="0.55000000000000004">
      <c r="A110670" s="30" t="s">
        <v>145578</v>
      </c>
      <c r="B110670" s="31" t="s">
        <v>133632</v>
      </c>
      <c r="C110670" s="31" t="s">
        <v>143648</v>
      </c>
      <c r="D110670" s="31"/>
      <c r="E110670" s="31" t="s">
        <v>145199</v>
      </c>
      <c r="F110670" s="32" t="s">
        <v>97285</v>
      </c>
    </row>
    <row r="110671" spans="1:6" x14ac:dyDescent="0.55000000000000004">
      <c r="A110671" s="33" t="s">
        <v>145579</v>
      </c>
      <c r="B110671" s="34" t="s">
        <v>138293</v>
      </c>
      <c r="C110671" s="34" t="s">
        <v>143648</v>
      </c>
      <c r="D110671" s="34"/>
      <c r="E110671" s="34" t="s">
        <v>145199</v>
      </c>
      <c r="F110671" s="35" t="s">
        <v>97285</v>
      </c>
    </row>
    <row r="110672" spans="1:6" x14ac:dyDescent="0.55000000000000004">
      <c r="A110672" s="30" t="s">
        <v>145580</v>
      </c>
      <c r="B110672" s="31" t="s">
        <v>145581</v>
      </c>
      <c r="C110672" s="31" t="s">
        <v>143648</v>
      </c>
      <c r="D110672" s="31"/>
      <c r="E110672" s="31" t="s">
        <v>145199</v>
      </c>
      <c r="F110672" s="32" t="s">
        <v>97285</v>
      </c>
    </row>
    <row r="110673" spans="1:6" x14ac:dyDescent="0.55000000000000004">
      <c r="A110673" s="33" t="s">
        <v>145582</v>
      </c>
      <c r="B110673" s="34" t="s">
        <v>145583</v>
      </c>
      <c r="C110673" s="34" t="s">
        <v>143648</v>
      </c>
      <c r="D110673" s="34"/>
      <c r="E110673" s="34" t="s">
        <v>145199</v>
      </c>
      <c r="F110673" s="35" t="s">
        <v>97285</v>
      </c>
    </row>
    <row r="110674" spans="1:6" x14ac:dyDescent="0.55000000000000004">
      <c r="A110674" s="30" t="s">
        <v>145584</v>
      </c>
      <c r="B110674" s="31" t="s">
        <v>145585</v>
      </c>
      <c r="C110674" s="31" t="s">
        <v>143648</v>
      </c>
      <c r="D110674" s="31"/>
      <c r="E110674" s="31" t="s">
        <v>145199</v>
      </c>
      <c r="F110674" s="32" t="s">
        <v>97285</v>
      </c>
    </row>
    <row r="110675" spans="1:6" x14ac:dyDescent="0.55000000000000004">
      <c r="A110675" s="33" t="s">
        <v>145586</v>
      </c>
      <c r="B110675" s="34" t="s">
        <v>145587</v>
      </c>
      <c r="C110675" s="34" t="s">
        <v>143648</v>
      </c>
      <c r="D110675" s="34"/>
      <c r="E110675" s="34" t="s">
        <v>145199</v>
      </c>
      <c r="F110675" s="35" t="s">
        <v>97285</v>
      </c>
    </row>
    <row r="110676" spans="1:6" x14ac:dyDescent="0.55000000000000004">
      <c r="A110676" s="30" t="s">
        <v>145588</v>
      </c>
      <c r="B110676" s="31" t="s">
        <v>145589</v>
      </c>
      <c r="C110676" s="31" t="s">
        <v>143648</v>
      </c>
      <c r="D110676" s="31"/>
      <c r="E110676" s="31" t="s">
        <v>145199</v>
      </c>
      <c r="F110676" s="32" t="s">
        <v>97285</v>
      </c>
    </row>
    <row r="110677" spans="1:6" x14ac:dyDescent="0.55000000000000004">
      <c r="A110677" s="33" t="s">
        <v>145590</v>
      </c>
      <c r="B110677" s="34" t="s">
        <v>144328</v>
      </c>
      <c r="C110677" s="34" t="s">
        <v>143648</v>
      </c>
      <c r="D110677" s="34"/>
      <c r="E110677" s="34" t="s">
        <v>145199</v>
      </c>
      <c r="F110677" s="35" t="s">
        <v>97285</v>
      </c>
    </row>
    <row r="110678" spans="1:6" x14ac:dyDescent="0.55000000000000004">
      <c r="A110678" s="30" t="s">
        <v>145591</v>
      </c>
      <c r="B110678" s="31" t="s">
        <v>133405</v>
      </c>
      <c r="C110678" s="31" t="s">
        <v>143648</v>
      </c>
      <c r="D110678" s="31"/>
      <c r="E110678" s="31" t="s">
        <v>145199</v>
      </c>
      <c r="F110678" s="32" t="s">
        <v>97285</v>
      </c>
    </row>
    <row r="110679" spans="1:6" x14ac:dyDescent="0.55000000000000004">
      <c r="A110679" s="33" t="s">
        <v>145592</v>
      </c>
      <c r="B110679" s="34" t="s">
        <v>145593</v>
      </c>
      <c r="C110679" s="34" t="s">
        <v>143648</v>
      </c>
      <c r="D110679" s="34"/>
      <c r="E110679" s="34" t="s">
        <v>145199</v>
      </c>
      <c r="F110679" s="35" t="s">
        <v>97285</v>
      </c>
    </row>
    <row r="110680" spans="1:6" x14ac:dyDescent="0.55000000000000004">
      <c r="A110680" s="30" t="s">
        <v>145594</v>
      </c>
      <c r="B110680" s="31" t="s">
        <v>99186</v>
      </c>
      <c r="C110680" s="31" t="s">
        <v>143648</v>
      </c>
      <c r="D110680" s="31"/>
      <c r="E110680" s="31" t="s">
        <v>145199</v>
      </c>
      <c r="F110680" s="32" t="s">
        <v>97285</v>
      </c>
    </row>
    <row r="110681" spans="1:6" x14ac:dyDescent="0.55000000000000004">
      <c r="A110681" s="33" t="s">
        <v>145595</v>
      </c>
      <c r="B110681" s="34" t="s">
        <v>145596</v>
      </c>
      <c r="C110681" s="34" t="s">
        <v>143648</v>
      </c>
      <c r="D110681" s="34"/>
      <c r="E110681" s="34" t="s">
        <v>145199</v>
      </c>
      <c r="F110681" s="35" t="s">
        <v>97285</v>
      </c>
    </row>
    <row r="110682" spans="1:6" x14ac:dyDescent="0.55000000000000004">
      <c r="A110682" s="30" t="s">
        <v>145597</v>
      </c>
      <c r="B110682" s="31" t="s">
        <v>139204</v>
      </c>
      <c r="C110682" s="31" t="s">
        <v>143648</v>
      </c>
      <c r="D110682" s="31"/>
      <c r="E110682" s="31" t="s">
        <v>145199</v>
      </c>
      <c r="F110682" s="32" t="s">
        <v>97285</v>
      </c>
    </row>
    <row r="110683" spans="1:6" x14ac:dyDescent="0.55000000000000004">
      <c r="A110683" s="33" t="s">
        <v>145598</v>
      </c>
      <c r="B110683" s="34" t="s">
        <v>99768</v>
      </c>
      <c r="C110683" s="34" t="s">
        <v>143648</v>
      </c>
      <c r="D110683" s="34"/>
      <c r="E110683" s="34" t="s">
        <v>145599</v>
      </c>
      <c r="F110683" s="35" t="s">
        <v>97285</v>
      </c>
    </row>
    <row r="110684" spans="1:6" x14ac:dyDescent="0.55000000000000004">
      <c r="A110684" s="30" t="s">
        <v>145600</v>
      </c>
      <c r="B110684" s="31" t="s">
        <v>98031</v>
      </c>
      <c r="C110684" s="31" t="s">
        <v>143648</v>
      </c>
      <c r="D110684" s="31"/>
      <c r="E110684" s="31" t="s">
        <v>145599</v>
      </c>
      <c r="F110684" s="32" t="s">
        <v>97285</v>
      </c>
    </row>
    <row r="110685" spans="1:6" x14ac:dyDescent="0.55000000000000004">
      <c r="A110685" s="33" t="s">
        <v>145601</v>
      </c>
      <c r="B110685" s="34" t="s">
        <v>99664</v>
      </c>
      <c r="C110685" s="34" t="s">
        <v>143648</v>
      </c>
      <c r="D110685" s="34"/>
      <c r="E110685" s="34" t="s">
        <v>145599</v>
      </c>
      <c r="F110685" s="35" t="s">
        <v>97285</v>
      </c>
    </row>
    <row r="110686" spans="1:6" x14ac:dyDescent="0.55000000000000004">
      <c r="A110686" s="30" t="s">
        <v>145602</v>
      </c>
      <c r="B110686" s="31" t="s">
        <v>121748</v>
      </c>
      <c r="C110686" s="31" t="s">
        <v>143648</v>
      </c>
      <c r="D110686" s="31"/>
      <c r="E110686" s="31" t="s">
        <v>145599</v>
      </c>
      <c r="F110686" s="32" t="s">
        <v>97285</v>
      </c>
    </row>
    <row r="110687" spans="1:6" x14ac:dyDescent="0.55000000000000004">
      <c r="A110687" s="33" t="s">
        <v>145603</v>
      </c>
      <c r="B110687" s="34" t="s">
        <v>107723</v>
      </c>
      <c r="C110687" s="34" t="s">
        <v>143648</v>
      </c>
      <c r="D110687" s="34"/>
      <c r="E110687" s="34" t="s">
        <v>145599</v>
      </c>
      <c r="F110687" s="35" t="s">
        <v>97285</v>
      </c>
    </row>
    <row r="110688" spans="1:6" x14ac:dyDescent="0.55000000000000004">
      <c r="A110688" s="30" t="s">
        <v>145604</v>
      </c>
      <c r="B110688" s="31" t="s">
        <v>97715</v>
      </c>
      <c r="C110688" s="31" t="s">
        <v>143648</v>
      </c>
      <c r="D110688" s="31"/>
      <c r="E110688" s="31" t="s">
        <v>145599</v>
      </c>
      <c r="F110688" s="32" t="s">
        <v>97285</v>
      </c>
    </row>
    <row r="110689" spans="1:6" x14ac:dyDescent="0.55000000000000004">
      <c r="A110689" s="33" t="s">
        <v>145605</v>
      </c>
      <c r="B110689" s="34" t="s">
        <v>98611</v>
      </c>
      <c r="C110689" s="34" t="s">
        <v>143648</v>
      </c>
      <c r="D110689" s="34"/>
      <c r="E110689" s="34" t="s">
        <v>145599</v>
      </c>
      <c r="F110689" s="35" t="s">
        <v>97285</v>
      </c>
    </row>
    <row r="110690" spans="1:6" x14ac:dyDescent="0.55000000000000004">
      <c r="A110690" s="30" t="s">
        <v>145606</v>
      </c>
      <c r="B110690" s="31" t="s">
        <v>97305</v>
      </c>
      <c r="C110690" s="31" t="s">
        <v>143648</v>
      </c>
      <c r="D110690" s="31"/>
      <c r="E110690" s="31" t="s">
        <v>145607</v>
      </c>
      <c r="F110690" s="32" t="s">
        <v>97285</v>
      </c>
    </row>
    <row r="110691" spans="1:6" x14ac:dyDescent="0.55000000000000004">
      <c r="A110691" s="33" t="s">
        <v>145608</v>
      </c>
      <c r="B110691" s="34" t="s">
        <v>145609</v>
      </c>
      <c r="C110691" s="34" t="s">
        <v>143648</v>
      </c>
      <c r="D110691" s="34"/>
      <c r="E110691" s="34" t="s">
        <v>145607</v>
      </c>
      <c r="F110691" s="35" t="s">
        <v>97285</v>
      </c>
    </row>
    <row r="110692" spans="1:6" x14ac:dyDescent="0.55000000000000004">
      <c r="A110692" s="30" t="s">
        <v>145610</v>
      </c>
      <c r="B110692" s="31" t="s">
        <v>145611</v>
      </c>
      <c r="C110692" s="31" t="s">
        <v>143648</v>
      </c>
      <c r="D110692" s="31"/>
      <c r="E110692" s="31" t="s">
        <v>145607</v>
      </c>
      <c r="F110692" s="32" t="s">
        <v>97285</v>
      </c>
    </row>
    <row r="110693" spans="1:6" x14ac:dyDescent="0.55000000000000004">
      <c r="A110693" s="33" t="s">
        <v>145612</v>
      </c>
      <c r="B110693" s="34" t="s">
        <v>145613</v>
      </c>
      <c r="C110693" s="34" t="s">
        <v>143648</v>
      </c>
      <c r="D110693" s="34"/>
      <c r="E110693" s="34" t="s">
        <v>145607</v>
      </c>
      <c r="F110693" s="35" t="s">
        <v>97285</v>
      </c>
    </row>
    <row r="110694" spans="1:6" x14ac:dyDescent="0.55000000000000004">
      <c r="A110694" s="30" t="s">
        <v>145614</v>
      </c>
      <c r="B110694" s="31" t="s">
        <v>107480</v>
      </c>
      <c r="C110694" s="31" t="s">
        <v>143648</v>
      </c>
      <c r="D110694" s="31"/>
      <c r="E110694" s="31" t="s">
        <v>145607</v>
      </c>
      <c r="F110694" s="32" t="s">
        <v>97285</v>
      </c>
    </row>
    <row r="110695" spans="1:6" x14ac:dyDescent="0.55000000000000004">
      <c r="A110695" s="33" t="s">
        <v>145615</v>
      </c>
      <c r="B110695" s="34" t="s">
        <v>145616</v>
      </c>
      <c r="C110695" s="34" t="s">
        <v>143648</v>
      </c>
      <c r="D110695" s="34"/>
      <c r="E110695" s="34" t="s">
        <v>145607</v>
      </c>
      <c r="F110695" s="35" t="s">
        <v>97285</v>
      </c>
    </row>
    <row r="110696" spans="1:6" x14ac:dyDescent="0.55000000000000004">
      <c r="A110696" s="30" t="s">
        <v>145617</v>
      </c>
      <c r="B110696" s="31" t="s">
        <v>108314</v>
      </c>
      <c r="C110696" s="31" t="s">
        <v>143648</v>
      </c>
      <c r="D110696" s="31"/>
      <c r="E110696" s="31" t="s">
        <v>145607</v>
      </c>
      <c r="F110696" s="32" t="s">
        <v>97285</v>
      </c>
    </row>
    <row r="110697" spans="1:6" x14ac:dyDescent="0.55000000000000004">
      <c r="A110697" s="33" t="s">
        <v>145618</v>
      </c>
      <c r="B110697" s="34" t="s">
        <v>145619</v>
      </c>
      <c r="C110697" s="34" t="s">
        <v>143648</v>
      </c>
      <c r="D110697" s="34"/>
      <c r="E110697" s="34" t="s">
        <v>145607</v>
      </c>
      <c r="F110697" s="35" t="s">
        <v>97285</v>
      </c>
    </row>
    <row r="110698" spans="1:6" x14ac:dyDescent="0.55000000000000004">
      <c r="A110698" s="30" t="s">
        <v>145620</v>
      </c>
      <c r="B110698" s="31" t="s">
        <v>145621</v>
      </c>
      <c r="C110698" s="31" t="s">
        <v>143648</v>
      </c>
      <c r="D110698" s="31"/>
      <c r="E110698" s="31" t="s">
        <v>145607</v>
      </c>
      <c r="F110698" s="32" t="s">
        <v>97285</v>
      </c>
    </row>
    <row r="110699" spans="1:6" x14ac:dyDescent="0.55000000000000004">
      <c r="A110699" s="33" t="s">
        <v>145622</v>
      </c>
      <c r="B110699" s="34" t="s">
        <v>145623</v>
      </c>
      <c r="C110699" s="34" t="s">
        <v>143648</v>
      </c>
      <c r="D110699" s="34"/>
      <c r="E110699" s="34" t="s">
        <v>145607</v>
      </c>
      <c r="F110699" s="35" t="s">
        <v>97285</v>
      </c>
    </row>
    <row r="110700" spans="1:6" x14ac:dyDescent="0.55000000000000004">
      <c r="A110700" s="30" t="s">
        <v>145624</v>
      </c>
      <c r="B110700" s="31" t="s">
        <v>100626</v>
      </c>
      <c r="C110700" s="31" t="s">
        <v>143648</v>
      </c>
      <c r="D110700" s="31"/>
      <c r="E110700" s="31" t="s">
        <v>145607</v>
      </c>
      <c r="F110700" s="32" t="s">
        <v>97285</v>
      </c>
    </row>
    <row r="110701" spans="1:6" x14ac:dyDescent="0.55000000000000004">
      <c r="A110701" s="33" t="s">
        <v>145625</v>
      </c>
      <c r="B110701" s="34" t="s">
        <v>112233</v>
      </c>
      <c r="C110701" s="34" t="s">
        <v>143648</v>
      </c>
      <c r="D110701" s="34"/>
      <c r="E110701" s="34" t="s">
        <v>145607</v>
      </c>
      <c r="F110701" s="35" t="s">
        <v>97285</v>
      </c>
    </row>
    <row r="110702" spans="1:6" x14ac:dyDescent="0.55000000000000004">
      <c r="A110702" s="30" t="s">
        <v>145626</v>
      </c>
      <c r="B110702" s="31" t="s">
        <v>131060</v>
      </c>
      <c r="C110702" s="31" t="s">
        <v>143648</v>
      </c>
      <c r="D110702" s="31"/>
      <c r="E110702" s="31" t="s">
        <v>145607</v>
      </c>
      <c r="F110702" s="32" t="s">
        <v>97285</v>
      </c>
    </row>
    <row r="110703" spans="1:6" x14ac:dyDescent="0.55000000000000004">
      <c r="A110703" s="33" t="s">
        <v>145627</v>
      </c>
      <c r="B110703" s="34" t="s">
        <v>98515</v>
      </c>
      <c r="C110703" s="34" t="s">
        <v>143648</v>
      </c>
      <c r="D110703" s="34"/>
      <c r="E110703" s="34" t="s">
        <v>145607</v>
      </c>
      <c r="F110703" s="35" t="s">
        <v>97285</v>
      </c>
    </row>
    <row r="110704" spans="1:6" x14ac:dyDescent="0.55000000000000004">
      <c r="A110704" s="30" t="s">
        <v>145628</v>
      </c>
      <c r="B110704" s="31" t="s">
        <v>145629</v>
      </c>
      <c r="C110704" s="31" t="s">
        <v>143648</v>
      </c>
      <c r="D110704" s="31"/>
      <c r="E110704" s="31" t="s">
        <v>145607</v>
      </c>
      <c r="F110704" s="32" t="s">
        <v>97285</v>
      </c>
    </row>
    <row r="110705" spans="1:6" x14ac:dyDescent="0.55000000000000004">
      <c r="A110705" s="33" t="s">
        <v>145630</v>
      </c>
      <c r="B110705" s="34" t="s">
        <v>145631</v>
      </c>
      <c r="C110705" s="34" t="s">
        <v>143648</v>
      </c>
      <c r="D110705" s="34"/>
      <c r="E110705" s="34" t="s">
        <v>145607</v>
      </c>
      <c r="F110705" s="35" t="s">
        <v>97285</v>
      </c>
    </row>
    <row r="110706" spans="1:6" x14ac:dyDescent="0.55000000000000004">
      <c r="A110706" s="30" t="s">
        <v>145632</v>
      </c>
      <c r="B110706" s="31" t="s">
        <v>97291</v>
      </c>
      <c r="C110706" s="31" t="s">
        <v>143648</v>
      </c>
      <c r="D110706" s="31"/>
      <c r="E110706" s="31" t="s">
        <v>145607</v>
      </c>
      <c r="F110706" s="32" t="s">
        <v>97285</v>
      </c>
    </row>
    <row r="110707" spans="1:6" x14ac:dyDescent="0.55000000000000004">
      <c r="A110707" s="33" t="s">
        <v>145633</v>
      </c>
      <c r="B110707" s="34" t="s">
        <v>102924</v>
      </c>
      <c r="C110707" s="34" t="s">
        <v>143648</v>
      </c>
      <c r="D110707" s="34"/>
      <c r="E110707" s="34" t="s">
        <v>145607</v>
      </c>
      <c r="F110707" s="35" t="s">
        <v>97285</v>
      </c>
    </row>
    <row r="110708" spans="1:6" x14ac:dyDescent="0.55000000000000004">
      <c r="A110708" s="30" t="s">
        <v>145634</v>
      </c>
      <c r="B110708" s="31" t="s">
        <v>145635</v>
      </c>
      <c r="C110708" s="31" t="s">
        <v>143648</v>
      </c>
      <c r="D110708" s="31"/>
      <c r="E110708" s="31" t="s">
        <v>145607</v>
      </c>
      <c r="F110708" s="32" t="s">
        <v>97285</v>
      </c>
    </row>
    <row r="110709" spans="1:6" x14ac:dyDescent="0.55000000000000004">
      <c r="A110709" s="33" t="s">
        <v>145636</v>
      </c>
      <c r="B110709" s="34" t="s">
        <v>103636</v>
      </c>
      <c r="C110709" s="34" t="s">
        <v>143648</v>
      </c>
      <c r="D110709" s="34"/>
      <c r="E110709" s="34" t="s">
        <v>145607</v>
      </c>
      <c r="F110709" s="35" t="s">
        <v>97285</v>
      </c>
    </row>
    <row r="110710" spans="1:6" x14ac:dyDescent="0.55000000000000004">
      <c r="A110710" s="30" t="s">
        <v>145637</v>
      </c>
      <c r="B110710" s="31" t="s">
        <v>113628</v>
      </c>
      <c r="C110710" s="31" t="s">
        <v>143648</v>
      </c>
      <c r="D110710" s="31"/>
      <c r="E110710" s="31" t="s">
        <v>145607</v>
      </c>
      <c r="F110710" s="32" t="s">
        <v>97285</v>
      </c>
    </row>
    <row r="110711" spans="1:6" x14ac:dyDescent="0.55000000000000004">
      <c r="A110711" s="33" t="s">
        <v>145638</v>
      </c>
      <c r="B110711" s="34" t="s">
        <v>135373</v>
      </c>
      <c r="C110711" s="34" t="s">
        <v>143648</v>
      </c>
      <c r="D110711" s="34"/>
      <c r="E110711" s="34" t="s">
        <v>145607</v>
      </c>
      <c r="F110711" s="35" t="s">
        <v>97285</v>
      </c>
    </row>
    <row r="110712" spans="1:6" x14ac:dyDescent="0.55000000000000004">
      <c r="A110712" s="30" t="s">
        <v>145639</v>
      </c>
      <c r="B110712" s="31" t="s">
        <v>98589</v>
      </c>
      <c r="C110712" s="31" t="s">
        <v>143648</v>
      </c>
      <c r="D110712" s="31"/>
      <c r="E110712" s="31" t="s">
        <v>145607</v>
      </c>
      <c r="F110712" s="32" t="s">
        <v>97285</v>
      </c>
    </row>
    <row r="110713" spans="1:6" x14ac:dyDescent="0.55000000000000004">
      <c r="A110713" s="33" t="s">
        <v>145640</v>
      </c>
      <c r="B110713" s="34" t="s">
        <v>101267</v>
      </c>
      <c r="C110713" s="34" t="s">
        <v>143648</v>
      </c>
      <c r="D110713" s="34"/>
      <c r="E110713" s="34" t="s">
        <v>145607</v>
      </c>
      <c r="F110713" s="35" t="s">
        <v>97285</v>
      </c>
    </row>
    <row r="110714" spans="1:6" x14ac:dyDescent="0.55000000000000004">
      <c r="A110714" s="30" t="s">
        <v>145641</v>
      </c>
      <c r="B110714" s="31" t="s">
        <v>99804</v>
      </c>
      <c r="C110714" s="31" t="s">
        <v>143648</v>
      </c>
      <c r="D110714" s="31"/>
      <c r="E110714" s="31" t="s">
        <v>145607</v>
      </c>
      <c r="F110714" s="32" t="s">
        <v>97285</v>
      </c>
    </row>
    <row r="110715" spans="1:6" x14ac:dyDescent="0.55000000000000004">
      <c r="A110715" s="33" t="s">
        <v>145642</v>
      </c>
      <c r="B110715" s="34" t="s">
        <v>145643</v>
      </c>
      <c r="C110715" s="34" t="s">
        <v>143648</v>
      </c>
      <c r="D110715" s="34"/>
      <c r="E110715" s="34" t="s">
        <v>145607</v>
      </c>
      <c r="F110715" s="35" t="s">
        <v>97285</v>
      </c>
    </row>
    <row r="110716" spans="1:6" x14ac:dyDescent="0.55000000000000004">
      <c r="A110716" s="30" t="s">
        <v>145644</v>
      </c>
      <c r="B110716" s="31" t="s">
        <v>114484</v>
      </c>
      <c r="C110716" s="31" t="s">
        <v>143648</v>
      </c>
      <c r="D110716" s="31"/>
      <c r="E110716" s="31" t="s">
        <v>145607</v>
      </c>
      <c r="F110716" s="32" t="s">
        <v>97285</v>
      </c>
    </row>
    <row r="110717" spans="1:6" x14ac:dyDescent="0.55000000000000004">
      <c r="A110717" s="33" t="s">
        <v>145645</v>
      </c>
      <c r="B110717" s="34" t="s">
        <v>145646</v>
      </c>
      <c r="C110717" s="34" t="s">
        <v>143648</v>
      </c>
      <c r="D110717" s="34"/>
      <c r="E110717" s="34" t="s">
        <v>145607</v>
      </c>
      <c r="F110717" s="35" t="s">
        <v>97285</v>
      </c>
    </row>
    <row r="110718" spans="1:6" x14ac:dyDescent="0.55000000000000004">
      <c r="A110718" s="30" t="s">
        <v>145647</v>
      </c>
      <c r="B110718" s="31" t="s">
        <v>145648</v>
      </c>
      <c r="C110718" s="31" t="s">
        <v>143648</v>
      </c>
      <c r="D110718" s="31"/>
      <c r="E110718" s="31" t="s">
        <v>145607</v>
      </c>
      <c r="F110718" s="32" t="s">
        <v>97285</v>
      </c>
    </row>
    <row r="110719" spans="1:6" x14ac:dyDescent="0.55000000000000004">
      <c r="A110719" s="33" t="s">
        <v>145649</v>
      </c>
      <c r="B110719" s="34" t="s">
        <v>145650</v>
      </c>
      <c r="C110719" s="34" t="s">
        <v>143648</v>
      </c>
      <c r="D110719" s="34"/>
      <c r="E110719" s="34" t="s">
        <v>145607</v>
      </c>
      <c r="F110719" s="35" t="s">
        <v>97285</v>
      </c>
    </row>
    <row r="110720" spans="1:6" x14ac:dyDescent="0.55000000000000004">
      <c r="A110720" s="30" t="s">
        <v>145651</v>
      </c>
      <c r="B110720" s="31" t="s">
        <v>101762</v>
      </c>
      <c r="C110720" s="31" t="s">
        <v>143648</v>
      </c>
      <c r="D110720" s="31"/>
      <c r="E110720" s="31" t="s">
        <v>145607</v>
      </c>
      <c r="F110720" s="32" t="s">
        <v>97285</v>
      </c>
    </row>
    <row r="110721" spans="1:6" x14ac:dyDescent="0.55000000000000004">
      <c r="A110721" s="33" t="s">
        <v>145652</v>
      </c>
      <c r="B110721" s="34" t="s">
        <v>145653</v>
      </c>
      <c r="C110721" s="34" t="s">
        <v>143648</v>
      </c>
      <c r="D110721" s="34"/>
      <c r="E110721" s="34" t="s">
        <v>145607</v>
      </c>
      <c r="F110721" s="35" t="s">
        <v>97285</v>
      </c>
    </row>
    <row r="110722" spans="1:6" x14ac:dyDescent="0.55000000000000004">
      <c r="A110722" s="30" t="s">
        <v>145654</v>
      </c>
      <c r="B110722" s="31" t="s">
        <v>145655</v>
      </c>
      <c r="C110722" s="31" t="s">
        <v>143648</v>
      </c>
      <c r="D110722" s="31"/>
      <c r="E110722" s="31" t="s">
        <v>145607</v>
      </c>
      <c r="F110722" s="32" t="s">
        <v>97285</v>
      </c>
    </row>
    <row r="110723" spans="1:6" x14ac:dyDescent="0.55000000000000004">
      <c r="A110723" s="33" t="s">
        <v>145656</v>
      </c>
      <c r="B110723" s="34" t="s">
        <v>139781</v>
      </c>
      <c r="C110723" s="34" t="s">
        <v>143648</v>
      </c>
      <c r="D110723" s="34"/>
      <c r="E110723" s="34" t="s">
        <v>145657</v>
      </c>
      <c r="F110723" s="35" t="s">
        <v>97285</v>
      </c>
    </row>
    <row r="110724" spans="1:6" x14ac:dyDescent="0.55000000000000004">
      <c r="A110724" s="30" t="s">
        <v>145658</v>
      </c>
      <c r="B110724" s="31" t="s">
        <v>145659</v>
      </c>
      <c r="C110724" s="31" t="s">
        <v>143648</v>
      </c>
      <c r="D110724" s="31"/>
      <c r="E110724" s="31" t="s">
        <v>145657</v>
      </c>
      <c r="F110724" s="32" t="s">
        <v>97285</v>
      </c>
    </row>
    <row r="110725" spans="1:6" x14ac:dyDescent="0.55000000000000004">
      <c r="A110725" s="33" t="s">
        <v>145660</v>
      </c>
      <c r="B110725" s="34" t="s">
        <v>145661</v>
      </c>
      <c r="C110725" s="34" t="s">
        <v>143648</v>
      </c>
      <c r="D110725" s="34"/>
      <c r="E110725" s="34" t="s">
        <v>145657</v>
      </c>
      <c r="F110725" s="35" t="s">
        <v>97285</v>
      </c>
    </row>
    <row r="110726" spans="1:6" x14ac:dyDescent="0.55000000000000004">
      <c r="A110726" s="30" t="s">
        <v>145662</v>
      </c>
      <c r="B110726" s="31" t="s">
        <v>145663</v>
      </c>
      <c r="C110726" s="31" t="s">
        <v>143648</v>
      </c>
      <c r="D110726" s="31"/>
      <c r="E110726" s="31" t="s">
        <v>145657</v>
      </c>
      <c r="F110726" s="32" t="s">
        <v>97285</v>
      </c>
    </row>
    <row r="110727" spans="1:6" x14ac:dyDescent="0.55000000000000004">
      <c r="A110727" s="33" t="s">
        <v>145664</v>
      </c>
      <c r="B110727" s="34" t="s">
        <v>100034</v>
      </c>
      <c r="C110727" s="34" t="s">
        <v>143648</v>
      </c>
      <c r="D110727" s="34"/>
      <c r="E110727" s="34" t="s">
        <v>145657</v>
      </c>
      <c r="F110727" s="35" t="s">
        <v>97285</v>
      </c>
    </row>
    <row r="110728" spans="1:6" x14ac:dyDescent="0.55000000000000004">
      <c r="A110728" s="30" t="s">
        <v>145665</v>
      </c>
      <c r="B110728" s="31" t="s">
        <v>145666</v>
      </c>
      <c r="C110728" s="31" t="s">
        <v>143648</v>
      </c>
      <c r="D110728" s="31"/>
      <c r="E110728" s="31" t="s">
        <v>145657</v>
      </c>
      <c r="F110728" s="32" t="s">
        <v>97285</v>
      </c>
    </row>
    <row r="110729" spans="1:6" x14ac:dyDescent="0.55000000000000004">
      <c r="A110729" s="33" t="s">
        <v>145667</v>
      </c>
      <c r="B110729" s="34" t="s">
        <v>145668</v>
      </c>
      <c r="C110729" s="34" t="s">
        <v>143648</v>
      </c>
      <c r="D110729" s="34"/>
      <c r="E110729" s="34" t="s">
        <v>145657</v>
      </c>
      <c r="F110729" s="35" t="s">
        <v>97285</v>
      </c>
    </row>
    <row r="110730" spans="1:6" x14ac:dyDescent="0.55000000000000004">
      <c r="A110730" s="30" t="s">
        <v>145669</v>
      </c>
      <c r="B110730" s="31" t="s">
        <v>145670</v>
      </c>
      <c r="C110730" s="31" t="s">
        <v>143648</v>
      </c>
      <c r="D110730" s="31"/>
      <c r="E110730" s="31" t="s">
        <v>145607</v>
      </c>
      <c r="F110730" s="32" t="s">
        <v>97285</v>
      </c>
    </row>
    <row r="110731" spans="1:6" x14ac:dyDescent="0.55000000000000004">
      <c r="A110731" s="33" t="s">
        <v>145671</v>
      </c>
      <c r="B110731" s="34" t="s">
        <v>105883</v>
      </c>
      <c r="C110731" s="34" t="s">
        <v>143648</v>
      </c>
      <c r="D110731" s="34"/>
      <c r="E110731" s="34" t="s">
        <v>145607</v>
      </c>
      <c r="F110731" s="35" t="s">
        <v>97285</v>
      </c>
    </row>
    <row r="110732" spans="1:6" x14ac:dyDescent="0.55000000000000004">
      <c r="A110732" s="30" t="s">
        <v>145672</v>
      </c>
      <c r="B110732" s="31" t="s">
        <v>108240</v>
      </c>
      <c r="C110732" s="31" t="s">
        <v>143648</v>
      </c>
      <c r="D110732" s="31"/>
      <c r="E110732" s="31" t="s">
        <v>145607</v>
      </c>
      <c r="F110732" s="32" t="s">
        <v>97285</v>
      </c>
    </row>
    <row r="110733" spans="1:6" x14ac:dyDescent="0.55000000000000004">
      <c r="A110733" s="33" t="s">
        <v>145673</v>
      </c>
      <c r="B110733" s="34" t="s">
        <v>145674</v>
      </c>
      <c r="C110733" s="34" t="s">
        <v>143648</v>
      </c>
      <c r="D110733" s="34"/>
      <c r="E110733" s="34" t="s">
        <v>145607</v>
      </c>
      <c r="F110733" s="35" t="s">
        <v>97285</v>
      </c>
    </row>
    <row r="110734" spans="1:6" x14ac:dyDescent="0.55000000000000004">
      <c r="A110734" s="30" t="s">
        <v>145675</v>
      </c>
      <c r="B110734" s="31" t="s">
        <v>145676</v>
      </c>
      <c r="C110734" s="31" t="s">
        <v>143648</v>
      </c>
      <c r="D110734" s="31"/>
      <c r="E110734" s="31" t="s">
        <v>145607</v>
      </c>
      <c r="F110734" s="32" t="s">
        <v>97285</v>
      </c>
    </row>
    <row r="110735" spans="1:6" x14ac:dyDescent="0.55000000000000004">
      <c r="A110735" s="33" t="s">
        <v>145677</v>
      </c>
      <c r="B110735" s="34" t="s">
        <v>115100</v>
      </c>
      <c r="C110735" s="34" t="s">
        <v>143648</v>
      </c>
      <c r="D110735" s="34"/>
      <c r="E110735" s="34" t="s">
        <v>145678</v>
      </c>
      <c r="F110735" s="35" t="s">
        <v>97285</v>
      </c>
    </row>
    <row r="110736" spans="1:6" x14ac:dyDescent="0.55000000000000004">
      <c r="A110736" s="30" t="s">
        <v>145679</v>
      </c>
      <c r="B110736" s="31" t="s">
        <v>118361</v>
      </c>
      <c r="C110736" s="31" t="s">
        <v>143648</v>
      </c>
      <c r="D110736" s="31"/>
      <c r="E110736" s="31" t="s">
        <v>145678</v>
      </c>
      <c r="F110736" s="32" t="s">
        <v>97285</v>
      </c>
    </row>
    <row r="110737" spans="1:6" x14ac:dyDescent="0.55000000000000004">
      <c r="A110737" s="33" t="s">
        <v>145680</v>
      </c>
      <c r="B110737" s="34" t="s">
        <v>115318</v>
      </c>
      <c r="C110737" s="34" t="s">
        <v>143648</v>
      </c>
      <c r="D110737" s="34"/>
      <c r="E110737" s="34" t="s">
        <v>145678</v>
      </c>
      <c r="F110737" s="35" t="s">
        <v>97285</v>
      </c>
    </row>
    <row r="110738" spans="1:6" x14ac:dyDescent="0.55000000000000004">
      <c r="A110738" s="30" t="s">
        <v>145681</v>
      </c>
      <c r="B110738" s="31" t="s">
        <v>104365</v>
      </c>
      <c r="C110738" s="31" t="s">
        <v>143648</v>
      </c>
      <c r="D110738" s="31"/>
      <c r="E110738" s="31" t="s">
        <v>145678</v>
      </c>
      <c r="F110738" s="32" t="s">
        <v>97285</v>
      </c>
    </row>
    <row r="110739" spans="1:6" x14ac:dyDescent="0.55000000000000004">
      <c r="A110739" s="33" t="s">
        <v>145682</v>
      </c>
      <c r="B110739" s="34" t="s">
        <v>110096</v>
      </c>
      <c r="C110739" s="34" t="s">
        <v>143648</v>
      </c>
      <c r="D110739" s="34"/>
      <c r="E110739" s="34" t="s">
        <v>145678</v>
      </c>
      <c r="F110739" s="35" t="s">
        <v>97285</v>
      </c>
    </row>
    <row r="110740" spans="1:6" x14ac:dyDescent="0.55000000000000004">
      <c r="A110740" s="30" t="s">
        <v>145683</v>
      </c>
      <c r="B110740" s="31" t="s">
        <v>145684</v>
      </c>
      <c r="C110740" s="31" t="s">
        <v>143648</v>
      </c>
      <c r="D110740" s="31"/>
      <c r="E110740" s="31" t="s">
        <v>145678</v>
      </c>
      <c r="F110740" s="32" t="s">
        <v>97285</v>
      </c>
    </row>
    <row r="110741" spans="1:6" x14ac:dyDescent="0.55000000000000004">
      <c r="A110741" s="33" t="s">
        <v>145685</v>
      </c>
      <c r="B110741" s="34" t="s">
        <v>145686</v>
      </c>
      <c r="C110741" s="34" t="s">
        <v>143648</v>
      </c>
      <c r="D110741" s="34"/>
      <c r="E110741" s="34" t="s">
        <v>145678</v>
      </c>
      <c r="F110741" s="35" t="s">
        <v>97285</v>
      </c>
    </row>
    <row r="110742" spans="1:6" x14ac:dyDescent="0.55000000000000004">
      <c r="A110742" s="30" t="s">
        <v>145687</v>
      </c>
      <c r="B110742" s="31" t="s">
        <v>145688</v>
      </c>
      <c r="C110742" s="31" t="s">
        <v>143648</v>
      </c>
      <c r="D110742" s="31"/>
      <c r="E110742" s="31" t="s">
        <v>145678</v>
      </c>
      <c r="F110742" s="32" t="s">
        <v>97285</v>
      </c>
    </row>
    <row r="110743" spans="1:6" x14ac:dyDescent="0.55000000000000004">
      <c r="A110743" s="33" t="s">
        <v>145689</v>
      </c>
      <c r="B110743" s="34" t="s">
        <v>145690</v>
      </c>
      <c r="C110743" s="34" t="s">
        <v>143648</v>
      </c>
      <c r="D110743" s="34"/>
      <c r="E110743" s="34" t="s">
        <v>145678</v>
      </c>
      <c r="F110743" s="35" t="s">
        <v>97285</v>
      </c>
    </row>
    <row r="110744" spans="1:6" x14ac:dyDescent="0.55000000000000004">
      <c r="A110744" s="30" t="s">
        <v>145691</v>
      </c>
      <c r="B110744" s="31" t="s">
        <v>145692</v>
      </c>
      <c r="C110744" s="31" t="s">
        <v>143648</v>
      </c>
      <c r="D110744" s="31"/>
      <c r="E110744" s="31" t="s">
        <v>145693</v>
      </c>
      <c r="F110744" s="32" t="s">
        <v>97285</v>
      </c>
    </row>
    <row r="110745" spans="1:6" x14ac:dyDescent="0.55000000000000004">
      <c r="A110745" s="33" t="s">
        <v>145694</v>
      </c>
      <c r="B110745" s="34" t="s">
        <v>145695</v>
      </c>
      <c r="C110745" s="34" t="s">
        <v>143648</v>
      </c>
      <c r="D110745" s="34"/>
      <c r="E110745" s="34" t="s">
        <v>145693</v>
      </c>
      <c r="F110745" s="35" t="s">
        <v>97285</v>
      </c>
    </row>
    <row r="110746" spans="1:6" x14ac:dyDescent="0.55000000000000004">
      <c r="A110746" s="30" t="s">
        <v>145696</v>
      </c>
      <c r="B110746" s="31" t="s">
        <v>140676</v>
      </c>
      <c r="C110746" s="31" t="s">
        <v>143648</v>
      </c>
      <c r="D110746" s="31"/>
      <c r="E110746" s="31" t="s">
        <v>145693</v>
      </c>
      <c r="F110746" s="32" t="s">
        <v>97285</v>
      </c>
    </row>
    <row r="110747" spans="1:6" x14ac:dyDescent="0.55000000000000004">
      <c r="A110747" s="33" t="s">
        <v>145697</v>
      </c>
      <c r="B110747" s="34" t="s">
        <v>139647</v>
      </c>
      <c r="C110747" s="34" t="s">
        <v>143648</v>
      </c>
      <c r="D110747" s="34"/>
      <c r="E110747" s="34" t="s">
        <v>145693</v>
      </c>
      <c r="F110747" s="35" t="s">
        <v>97285</v>
      </c>
    </row>
    <row r="110748" spans="1:6" x14ac:dyDescent="0.55000000000000004">
      <c r="A110748" s="30" t="s">
        <v>145698</v>
      </c>
      <c r="B110748" s="31" t="s">
        <v>145699</v>
      </c>
      <c r="C110748" s="31" t="s">
        <v>143648</v>
      </c>
      <c r="D110748" s="31"/>
      <c r="E110748" s="31" t="s">
        <v>145693</v>
      </c>
      <c r="F110748" s="32" t="s">
        <v>97285</v>
      </c>
    </row>
    <row r="110749" spans="1:6" x14ac:dyDescent="0.55000000000000004">
      <c r="A110749" s="33" t="s">
        <v>145700</v>
      </c>
      <c r="B110749" s="34" t="s">
        <v>145701</v>
      </c>
      <c r="C110749" s="34" t="s">
        <v>143648</v>
      </c>
      <c r="D110749" s="34"/>
      <c r="E110749" s="34" t="s">
        <v>145693</v>
      </c>
      <c r="F110749" s="35" t="s">
        <v>97285</v>
      </c>
    </row>
    <row r="110750" spans="1:6" x14ac:dyDescent="0.55000000000000004">
      <c r="A110750" s="30" t="s">
        <v>145702</v>
      </c>
      <c r="B110750" s="31" t="s">
        <v>126606</v>
      </c>
      <c r="C110750" s="31" t="s">
        <v>143648</v>
      </c>
      <c r="D110750" s="31"/>
      <c r="E110750" s="31" t="s">
        <v>145693</v>
      </c>
      <c r="F110750" s="32" t="s">
        <v>97285</v>
      </c>
    </row>
    <row r="110751" spans="1:6" x14ac:dyDescent="0.55000000000000004">
      <c r="A110751" s="33" t="s">
        <v>145703</v>
      </c>
      <c r="B110751" s="34" t="s">
        <v>124408</v>
      </c>
      <c r="C110751" s="34" t="s">
        <v>143648</v>
      </c>
      <c r="D110751" s="34"/>
      <c r="E110751" s="34" t="s">
        <v>145693</v>
      </c>
      <c r="F110751" s="35" t="s">
        <v>97285</v>
      </c>
    </row>
    <row r="110752" spans="1:6" x14ac:dyDescent="0.55000000000000004">
      <c r="A110752" s="30" t="s">
        <v>145704</v>
      </c>
      <c r="B110752" s="31" t="s">
        <v>121965</v>
      </c>
      <c r="C110752" s="31" t="s">
        <v>143648</v>
      </c>
      <c r="D110752" s="31"/>
      <c r="E110752" s="31" t="s">
        <v>145693</v>
      </c>
      <c r="F110752" s="32" t="s">
        <v>97285</v>
      </c>
    </row>
    <row r="110753" spans="1:6" x14ac:dyDescent="0.55000000000000004">
      <c r="A110753" s="33" t="s">
        <v>145705</v>
      </c>
      <c r="B110753" s="34" t="s">
        <v>145706</v>
      </c>
      <c r="C110753" s="34" t="s">
        <v>143648</v>
      </c>
      <c r="D110753" s="34"/>
      <c r="E110753" s="34" t="s">
        <v>145693</v>
      </c>
      <c r="F110753" s="35" t="s">
        <v>97285</v>
      </c>
    </row>
    <row r="110754" spans="1:6" x14ac:dyDescent="0.55000000000000004">
      <c r="A110754" s="30" t="s">
        <v>145707</v>
      </c>
      <c r="B110754" s="31" t="s">
        <v>145708</v>
      </c>
      <c r="C110754" s="31" t="s">
        <v>143648</v>
      </c>
      <c r="D110754" s="31"/>
      <c r="E110754" s="31" t="s">
        <v>145693</v>
      </c>
      <c r="F110754" s="32" t="s">
        <v>97285</v>
      </c>
    </row>
    <row r="110755" spans="1:6" x14ac:dyDescent="0.55000000000000004">
      <c r="A110755" s="33" t="s">
        <v>145709</v>
      </c>
      <c r="B110755" s="34" t="s">
        <v>102848</v>
      </c>
      <c r="C110755" s="34" t="s">
        <v>143648</v>
      </c>
      <c r="D110755" s="34"/>
      <c r="E110755" s="34" t="s">
        <v>145693</v>
      </c>
      <c r="F110755" s="35" t="s">
        <v>97285</v>
      </c>
    </row>
    <row r="110756" spans="1:6" x14ac:dyDescent="0.55000000000000004">
      <c r="A110756" s="30" t="s">
        <v>145710</v>
      </c>
      <c r="B110756" s="31" t="s">
        <v>145711</v>
      </c>
      <c r="C110756" s="31" t="s">
        <v>143648</v>
      </c>
      <c r="D110756" s="31"/>
      <c r="E110756" s="31" t="s">
        <v>145693</v>
      </c>
      <c r="F110756" s="32" t="s">
        <v>97285</v>
      </c>
    </row>
    <row r="110757" spans="1:6" x14ac:dyDescent="0.55000000000000004">
      <c r="A110757" s="33" t="s">
        <v>145712</v>
      </c>
      <c r="B110757" s="34" t="s">
        <v>145713</v>
      </c>
      <c r="C110757" s="34" t="s">
        <v>143648</v>
      </c>
      <c r="D110757" s="34"/>
      <c r="E110757" s="34" t="s">
        <v>145693</v>
      </c>
      <c r="F110757" s="35" t="s">
        <v>97285</v>
      </c>
    </row>
    <row r="110758" spans="1:6" x14ac:dyDescent="0.55000000000000004">
      <c r="A110758" s="30" t="s">
        <v>145714</v>
      </c>
      <c r="B110758" s="31" t="s">
        <v>145715</v>
      </c>
      <c r="C110758" s="31" t="s">
        <v>143648</v>
      </c>
      <c r="D110758" s="31"/>
      <c r="E110758" s="31" t="s">
        <v>145716</v>
      </c>
      <c r="F110758" s="32" t="s">
        <v>97285</v>
      </c>
    </row>
    <row r="110759" spans="1:6" x14ac:dyDescent="0.55000000000000004">
      <c r="A110759" s="33" t="s">
        <v>145717</v>
      </c>
      <c r="B110759" s="34" t="s">
        <v>145718</v>
      </c>
      <c r="C110759" s="34" t="s">
        <v>143648</v>
      </c>
      <c r="D110759" s="34"/>
      <c r="E110759" s="34" t="s">
        <v>145716</v>
      </c>
      <c r="F110759" s="35" t="s">
        <v>97285</v>
      </c>
    </row>
    <row r="110760" spans="1:6" x14ac:dyDescent="0.55000000000000004">
      <c r="A110760" s="30" t="s">
        <v>145719</v>
      </c>
      <c r="B110760" s="31" t="s">
        <v>145720</v>
      </c>
      <c r="C110760" s="31" t="s">
        <v>143648</v>
      </c>
      <c r="D110760" s="31"/>
      <c r="E110760" s="31" t="s">
        <v>145716</v>
      </c>
      <c r="F110760" s="32" t="s">
        <v>97285</v>
      </c>
    </row>
    <row r="110761" spans="1:6" x14ac:dyDescent="0.55000000000000004">
      <c r="A110761" s="33" t="s">
        <v>145721</v>
      </c>
      <c r="B110761" s="34" t="s">
        <v>144961</v>
      </c>
      <c r="C110761" s="34" t="s">
        <v>143648</v>
      </c>
      <c r="D110761" s="34"/>
      <c r="E110761" s="34" t="s">
        <v>145716</v>
      </c>
      <c r="F110761" s="35" t="s">
        <v>97285</v>
      </c>
    </row>
    <row r="110762" spans="1:6" x14ac:dyDescent="0.55000000000000004">
      <c r="A110762" s="30" t="s">
        <v>145722</v>
      </c>
      <c r="B110762" s="31" t="s">
        <v>145723</v>
      </c>
      <c r="C110762" s="31" t="s">
        <v>143648</v>
      </c>
      <c r="D110762" s="31"/>
      <c r="E110762" s="31" t="s">
        <v>145716</v>
      </c>
      <c r="F110762" s="32" t="s">
        <v>97285</v>
      </c>
    </row>
    <row r="110763" spans="1:6" x14ac:dyDescent="0.55000000000000004">
      <c r="A110763" s="33" t="s">
        <v>145724</v>
      </c>
      <c r="B110763" s="34" t="s">
        <v>145725</v>
      </c>
      <c r="C110763" s="34" t="s">
        <v>143648</v>
      </c>
      <c r="D110763" s="34"/>
      <c r="E110763" s="34" t="s">
        <v>145716</v>
      </c>
      <c r="F110763" s="35" t="s">
        <v>97285</v>
      </c>
    </row>
    <row r="110764" spans="1:6" x14ac:dyDescent="0.55000000000000004">
      <c r="A110764" s="30" t="s">
        <v>145726</v>
      </c>
      <c r="B110764" s="31" t="s">
        <v>145727</v>
      </c>
      <c r="C110764" s="31" t="s">
        <v>143648</v>
      </c>
      <c r="D110764" s="31"/>
      <c r="E110764" s="31" t="s">
        <v>145716</v>
      </c>
      <c r="F110764" s="32" t="s">
        <v>97285</v>
      </c>
    </row>
    <row r="110765" spans="1:6" x14ac:dyDescent="0.55000000000000004">
      <c r="A110765" s="33" t="s">
        <v>145728</v>
      </c>
      <c r="B110765" s="34" t="s">
        <v>145729</v>
      </c>
      <c r="C110765" s="34" t="s">
        <v>143648</v>
      </c>
      <c r="D110765" s="34"/>
      <c r="E110765" s="34" t="s">
        <v>145716</v>
      </c>
      <c r="F110765" s="35" t="s">
        <v>97285</v>
      </c>
    </row>
    <row r="110766" spans="1:6" x14ac:dyDescent="0.55000000000000004">
      <c r="A110766" s="30" t="s">
        <v>145730</v>
      </c>
      <c r="B110766" s="31" t="s">
        <v>145731</v>
      </c>
      <c r="C110766" s="31" t="s">
        <v>143648</v>
      </c>
      <c r="D110766" s="31"/>
      <c r="E110766" s="31" t="s">
        <v>145716</v>
      </c>
      <c r="F110766" s="32" t="s">
        <v>97285</v>
      </c>
    </row>
    <row r="110767" spans="1:6" x14ac:dyDescent="0.55000000000000004">
      <c r="A110767" s="33" t="s">
        <v>145732</v>
      </c>
      <c r="B110767" s="34" t="s">
        <v>145733</v>
      </c>
      <c r="C110767" s="34" t="s">
        <v>143648</v>
      </c>
      <c r="D110767" s="34"/>
      <c r="E110767" s="34" t="s">
        <v>145716</v>
      </c>
      <c r="F110767" s="35" t="s">
        <v>97285</v>
      </c>
    </row>
    <row r="110768" spans="1:6" x14ac:dyDescent="0.55000000000000004">
      <c r="A110768" s="30" t="s">
        <v>145734</v>
      </c>
      <c r="B110768" s="31" t="s">
        <v>120274</v>
      </c>
      <c r="C110768" s="31" t="s">
        <v>143648</v>
      </c>
      <c r="D110768" s="31"/>
      <c r="E110768" s="31" t="s">
        <v>145716</v>
      </c>
      <c r="F110768" s="32" t="s">
        <v>97285</v>
      </c>
    </row>
    <row r="110769" spans="1:6" x14ac:dyDescent="0.55000000000000004">
      <c r="A110769" s="33" t="s">
        <v>145735</v>
      </c>
      <c r="B110769" s="34" t="s">
        <v>133519</v>
      </c>
      <c r="C110769" s="34" t="s">
        <v>143648</v>
      </c>
      <c r="D110769" s="34"/>
      <c r="E110769" s="34" t="s">
        <v>145716</v>
      </c>
      <c r="F110769" s="35" t="s">
        <v>97285</v>
      </c>
    </row>
    <row r="110770" spans="1:6" x14ac:dyDescent="0.55000000000000004">
      <c r="A110770" s="30" t="s">
        <v>145736</v>
      </c>
      <c r="B110770" s="31" t="s">
        <v>145737</v>
      </c>
      <c r="C110770" s="31" t="s">
        <v>143648</v>
      </c>
      <c r="D110770" s="31"/>
      <c r="E110770" s="31" t="s">
        <v>145716</v>
      </c>
      <c r="F110770" s="32" t="s">
        <v>97285</v>
      </c>
    </row>
    <row r="110771" spans="1:6" x14ac:dyDescent="0.55000000000000004">
      <c r="A110771" s="33" t="s">
        <v>145738</v>
      </c>
      <c r="B110771" s="34" t="s">
        <v>145739</v>
      </c>
      <c r="C110771" s="34" t="s">
        <v>143648</v>
      </c>
      <c r="D110771" s="34"/>
      <c r="E110771" s="34" t="s">
        <v>145716</v>
      </c>
      <c r="F110771" s="35" t="s">
        <v>97285</v>
      </c>
    </row>
    <row r="110772" spans="1:6" x14ac:dyDescent="0.55000000000000004">
      <c r="A110772" s="30" t="s">
        <v>145740</v>
      </c>
      <c r="B110772" s="31" t="s">
        <v>100646</v>
      </c>
      <c r="C110772" s="31" t="s">
        <v>143648</v>
      </c>
      <c r="D110772" s="31"/>
      <c r="E110772" s="31" t="s">
        <v>145716</v>
      </c>
      <c r="F110772" s="32" t="s">
        <v>97285</v>
      </c>
    </row>
    <row r="110773" spans="1:6" x14ac:dyDescent="0.55000000000000004">
      <c r="A110773" s="33" t="s">
        <v>145741</v>
      </c>
      <c r="B110773" s="34" t="s">
        <v>145742</v>
      </c>
      <c r="C110773" s="34" t="s">
        <v>143648</v>
      </c>
      <c r="D110773" s="34"/>
      <c r="E110773" s="34" t="s">
        <v>145716</v>
      </c>
      <c r="F110773" s="35" t="s">
        <v>97285</v>
      </c>
    </row>
    <row r="110774" spans="1:6" x14ac:dyDescent="0.55000000000000004">
      <c r="A110774" s="30" t="s">
        <v>145743</v>
      </c>
      <c r="B110774" s="31" t="s">
        <v>145744</v>
      </c>
      <c r="C110774" s="31" t="s">
        <v>143648</v>
      </c>
      <c r="D110774" s="31"/>
      <c r="E110774" s="31" t="s">
        <v>145716</v>
      </c>
      <c r="F110774" s="32" t="s">
        <v>97285</v>
      </c>
    </row>
    <row r="110775" spans="1:6" x14ac:dyDescent="0.55000000000000004">
      <c r="A110775" s="33" t="s">
        <v>145745</v>
      </c>
      <c r="B110775" s="34" t="s">
        <v>145746</v>
      </c>
      <c r="C110775" s="34" t="s">
        <v>143648</v>
      </c>
      <c r="D110775" s="34"/>
      <c r="E110775" s="34" t="s">
        <v>145716</v>
      </c>
      <c r="F110775" s="35" t="s">
        <v>97285</v>
      </c>
    </row>
    <row r="110776" spans="1:6" x14ac:dyDescent="0.55000000000000004">
      <c r="A110776" s="30" t="s">
        <v>145747</v>
      </c>
      <c r="B110776" s="31" t="s">
        <v>145748</v>
      </c>
      <c r="C110776" s="31" t="s">
        <v>143648</v>
      </c>
      <c r="D110776" s="31"/>
      <c r="E110776" s="31" t="s">
        <v>145749</v>
      </c>
      <c r="F110776" s="32" t="s">
        <v>97285</v>
      </c>
    </row>
    <row r="110777" spans="1:6" x14ac:dyDescent="0.55000000000000004">
      <c r="A110777" s="33" t="s">
        <v>145750</v>
      </c>
      <c r="B110777" s="34" t="s">
        <v>109299</v>
      </c>
      <c r="C110777" s="34" t="s">
        <v>143648</v>
      </c>
      <c r="D110777" s="34"/>
      <c r="E110777" s="34" t="s">
        <v>145749</v>
      </c>
      <c r="F110777" s="35" t="s">
        <v>97285</v>
      </c>
    </row>
    <row r="110778" spans="1:6" x14ac:dyDescent="0.55000000000000004">
      <c r="A110778" s="30" t="s">
        <v>145751</v>
      </c>
      <c r="B110778" s="31" t="s">
        <v>145752</v>
      </c>
      <c r="C110778" s="31" t="s">
        <v>143648</v>
      </c>
      <c r="D110778" s="31"/>
      <c r="E110778" s="31" t="s">
        <v>145749</v>
      </c>
      <c r="F110778" s="32" t="s">
        <v>97285</v>
      </c>
    </row>
    <row r="110779" spans="1:6" x14ac:dyDescent="0.55000000000000004">
      <c r="A110779" s="33" t="s">
        <v>145753</v>
      </c>
      <c r="B110779" s="34" t="s">
        <v>140721</v>
      </c>
      <c r="C110779" s="34" t="s">
        <v>143648</v>
      </c>
      <c r="D110779" s="34"/>
      <c r="E110779" s="34" t="s">
        <v>145749</v>
      </c>
      <c r="F110779" s="35" t="s">
        <v>97285</v>
      </c>
    </row>
    <row r="110780" spans="1:6" x14ac:dyDescent="0.55000000000000004">
      <c r="A110780" s="30" t="s">
        <v>145754</v>
      </c>
      <c r="B110780" s="31" t="s">
        <v>145755</v>
      </c>
      <c r="C110780" s="31" t="s">
        <v>143648</v>
      </c>
      <c r="D110780" s="31"/>
      <c r="E110780" s="31" t="s">
        <v>145756</v>
      </c>
      <c r="F110780" s="32" t="s">
        <v>97285</v>
      </c>
    </row>
    <row r="110781" spans="1:6" x14ac:dyDescent="0.55000000000000004">
      <c r="A110781" s="33" t="s">
        <v>145757</v>
      </c>
      <c r="B110781" s="34" t="s">
        <v>145758</v>
      </c>
      <c r="C110781" s="34" t="s">
        <v>143648</v>
      </c>
      <c r="D110781" s="34"/>
      <c r="E110781" s="34" t="s">
        <v>145756</v>
      </c>
      <c r="F110781" s="35" t="s">
        <v>97285</v>
      </c>
    </row>
    <row r="110782" spans="1:6" x14ac:dyDescent="0.55000000000000004">
      <c r="A110782" s="30" t="s">
        <v>145759</v>
      </c>
      <c r="B110782" s="31" t="s">
        <v>145760</v>
      </c>
      <c r="C110782" s="31" t="s">
        <v>143648</v>
      </c>
      <c r="D110782" s="31"/>
      <c r="E110782" s="31" t="s">
        <v>145756</v>
      </c>
      <c r="F110782" s="32" t="s">
        <v>97285</v>
      </c>
    </row>
    <row r="110783" spans="1:6" x14ac:dyDescent="0.55000000000000004">
      <c r="A110783" s="33" t="s">
        <v>145761</v>
      </c>
      <c r="B110783" s="34" t="s">
        <v>145762</v>
      </c>
      <c r="C110783" s="34" t="s">
        <v>143648</v>
      </c>
      <c r="D110783" s="34"/>
      <c r="E110783" s="34" t="s">
        <v>145756</v>
      </c>
      <c r="F110783" s="35" t="s">
        <v>97285</v>
      </c>
    </row>
    <row r="110784" spans="1:6" x14ac:dyDescent="0.55000000000000004">
      <c r="A110784" s="30" t="s">
        <v>145763</v>
      </c>
      <c r="B110784" s="31" t="s">
        <v>145764</v>
      </c>
      <c r="C110784" s="31" t="s">
        <v>143648</v>
      </c>
      <c r="D110784" s="31"/>
      <c r="E110784" s="31" t="s">
        <v>145756</v>
      </c>
      <c r="F110784" s="32" t="s">
        <v>97285</v>
      </c>
    </row>
    <row r="110785" spans="1:6" x14ac:dyDescent="0.55000000000000004">
      <c r="A110785" s="33" t="s">
        <v>145765</v>
      </c>
      <c r="B110785" s="34" t="s">
        <v>145766</v>
      </c>
      <c r="C110785" s="34" t="s">
        <v>143648</v>
      </c>
      <c r="D110785" s="34"/>
      <c r="E110785" s="34" t="s">
        <v>145756</v>
      </c>
      <c r="F110785" s="35" t="s">
        <v>97285</v>
      </c>
    </row>
    <row r="110786" spans="1:6" x14ac:dyDescent="0.55000000000000004">
      <c r="A110786" s="30" t="s">
        <v>145767</v>
      </c>
      <c r="B110786" s="31" t="s">
        <v>145768</v>
      </c>
      <c r="C110786" s="31" t="s">
        <v>143648</v>
      </c>
      <c r="D110786" s="31"/>
      <c r="E110786" s="31" t="s">
        <v>145756</v>
      </c>
      <c r="F110786" s="32" t="s">
        <v>97285</v>
      </c>
    </row>
    <row r="110787" spans="1:6" x14ac:dyDescent="0.55000000000000004">
      <c r="A110787" s="33" t="s">
        <v>145769</v>
      </c>
      <c r="B110787" s="34" t="s">
        <v>140742</v>
      </c>
      <c r="C110787" s="34" t="s">
        <v>143648</v>
      </c>
      <c r="D110787" s="34"/>
      <c r="E110787" s="34" t="s">
        <v>145756</v>
      </c>
      <c r="F110787" s="35" t="s">
        <v>97285</v>
      </c>
    </row>
    <row r="110788" spans="1:6" x14ac:dyDescent="0.55000000000000004">
      <c r="A110788" s="30" t="s">
        <v>145770</v>
      </c>
      <c r="B110788" s="31" t="s">
        <v>145771</v>
      </c>
      <c r="C110788" s="31" t="s">
        <v>143648</v>
      </c>
      <c r="D110788" s="31"/>
      <c r="E110788" s="31" t="s">
        <v>145756</v>
      </c>
      <c r="F110788" s="32" t="s">
        <v>97285</v>
      </c>
    </row>
    <row r="110789" spans="1:6" x14ac:dyDescent="0.55000000000000004">
      <c r="A110789" s="33" t="s">
        <v>145772</v>
      </c>
      <c r="B110789" s="34" t="s">
        <v>145773</v>
      </c>
      <c r="C110789" s="34" t="s">
        <v>143648</v>
      </c>
      <c r="D110789" s="34"/>
      <c r="E110789" s="34" t="s">
        <v>145756</v>
      </c>
      <c r="F110789" s="35" t="s">
        <v>97285</v>
      </c>
    </row>
    <row r="110790" spans="1:6" x14ac:dyDescent="0.55000000000000004">
      <c r="A110790" s="30" t="s">
        <v>145774</v>
      </c>
      <c r="B110790" s="31" t="s">
        <v>102718</v>
      </c>
      <c r="C110790" s="31" t="s">
        <v>143648</v>
      </c>
      <c r="D110790" s="31"/>
      <c r="E110790" s="31" t="s">
        <v>145756</v>
      </c>
      <c r="F110790" s="32" t="s">
        <v>97285</v>
      </c>
    </row>
    <row r="110791" spans="1:6" x14ac:dyDescent="0.55000000000000004">
      <c r="A110791" s="33" t="s">
        <v>145775</v>
      </c>
      <c r="B110791" s="34" t="s">
        <v>97794</v>
      </c>
      <c r="C110791" s="34" t="s">
        <v>143648</v>
      </c>
      <c r="D110791" s="34"/>
      <c r="E110791" s="34" t="s">
        <v>145756</v>
      </c>
      <c r="F110791" s="35" t="s">
        <v>97285</v>
      </c>
    </row>
    <row r="110792" spans="1:6" x14ac:dyDescent="0.55000000000000004">
      <c r="A110792" s="30" t="s">
        <v>145776</v>
      </c>
      <c r="B110792" s="31" t="s">
        <v>145777</v>
      </c>
      <c r="C110792" s="31" t="s">
        <v>143648</v>
      </c>
      <c r="D110792" s="31"/>
      <c r="E110792" s="31" t="s">
        <v>145756</v>
      </c>
      <c r="F110792" s="32" t="s">
        <v>97285</v>
      </c>
    </row>
    <row r="110793" spans="1:6" x14ac:dyDescent="0.55000000000000004">
      <c r="A110793" s="33" t="s">
        <v>145778</v>
      </c>
      <c r="B110793" s="34" t="s">
        <v>145779</v>
      </c>
      <c r="C110793" s="34" t="s">
        <v>143648</v>
      </c>
      <c r="D110793" s="34"/>
      <c r="E110793" s="34" t="s">
        <v>145756</v>
      </c>
      <c r="F110793" s="35" t="s">
        <v>97285</v>
      </c>
    </row>
    <row r="110794" spans="1:6" x14ac:dyDescent="0.55000000000000004">
      <c r="A110794" s="30" t="s">
        <v>145780</v>
      </c>
      <c r="B110794" s="31" t="s">
        <v>145781</v>
      </c>
      <c r="C110794" s="31" t="s">
        <v>143648</v>
      </c>
      <c r="D110794" s="31"/>
      <c r="E110794" s="31" t="s">
        <v>145756</v>
      </c>
      <c r="F110794" s="32" t="s">
        <v>97285</v>
      </c>
    </row>
    <row r="110795" spans="1:6" x14ac:dyDescent="0.55000000000000004">
      <c r="A110795" s="33" t="s">
        <v>145782</v>
      </c>
      <c r="B110795" s="34" t="s">
        <v>103242</v>
      </c>
      <c r="C110795" s="34" t="s">
        <v>143648</v>
      </c>
      <c r="D110795" s="34"/>
      <c r="E110795" s="34" t="s">
        <v>145756</v>
      </c>
      <c r="F110795" s="35" t="s">
        <v>97285</v>
      </c>
    </row>
    <row r="110796" spans="1:6" x14ac:dyDescent="0.55000000000000004">
      <c r="A110796" s="30" t="s">
        <v>145783</v>
      </c>
      <c r="B110796" s="31" t="s">
        <v>98902</v>
      </c>
      <c r="C110796" s="31" t="s">
        <v>143648</v>
      </c>
      <c r="D110796" s="31"/>
      <c r="E110796" s="31" t="s">
        <v>145756</v>
      </c>
      <c r="F110796" s="32" t="s">
        <v>97285</v>
      </c>
    </row>
    <row r="110797" spans="1:6" x14ac:dyDescent="0.55000000000000004">
      <c r="A110797" s="33" t="s">
        <v>145784</v>
      </c>
      <c r="B110797" s="34" t="s">
        <v>145317</v>
      </c>
      <c r="C110797" s="34" t="s">
        <v>143648</v>
      </c>
      <c r="D110797" s="34"/>
      <c r="E110797" s="34" t="s">
        <v>145785</v>
      </c>
      <c r="F110797" s="35" t="s">
        <v>97285</v>
      </c>
    </row>
    <row r="110798" spans="1:6" x14ac:dyDescent="0.55000000000000004">
      <c r="A110798" s="30" t="s">
        <v>145786</v>
      </c>
      <c r="B110798" s="31" t="s">
        <v>145787</v>
      </c>
      <c r="C110798" s="31" t="s">
        <v>143648</v>
      </c>
      <c r="D110798" s="31"/>
      <c r="E110798" s="31" t="s">
        <v>145785</v>
      </c>
      <c r="F110798" s="32" t="s">
        <v>97285</v>
      </c>
    </row>
    <row r="110799" spans="1:6" x14ac:dyDescent="0.55000000000000004">
      <c r="A110799" s="33" t="s">
        <v>145788</v>
      </c>
      <c r="B110799" s="34" t="s">
        <v>102590</v>
      </c>
      <c r="C110799" s="34" t="s">
        <v>143648</v>
      </c>
      <c r="D110799" s="34"/>
      <c r="E110799" s="34" t="s">
        <v>145785</v>
      </c>
      <c r="F110799" s="35" t="s">
        <v>97285</v>
      </c>
    </row>
    <row r="110800" spans="1:6" x14ac:dyDescent="0.55000000000000004">
      <c r="A110800" s="30" t="s">
        <v>145789</v>
      </c>
      <c r="B110800" s="31" t="s">
        <v>109647</v>
      </c>
      <c r="C110800" s="31" t="s">
        <v>143648</v>
      </c>
      <c r="D110800" s="31"/>
      <c r="E110800" s="31" t="s">
        <v>145785</v>
      </c>
      <c r="F110800" s="32" t="s">
        <v>97285</v>
      </c>
    </row>
    <row r="110801" spans="1:6" x14ac:dyDescent="0.55000000000000004">
      <c r="A110801" s="33" t="s">
        <v>145790</v>
      </c>
      <c r="B110801" s="34" t="s">
        <v>124408</v>
      </c>
      <c r="C110801" s="34" t="s">
        <v>143648</v>
      </c>
      <c r="D110801" s="34"/>
      <c r="E110801" s="34" t="s">
        <v>145785</v>
      </c>
      <c r="F110801" s="35" t="s">
        <v>97285</v>
      </c>
    </row>
    <row r="110802" spans="1:6" x14ac:dyDescent="0.55000000000000004">
      <c r="A110802" s="30" t="s">
        <v>145791</v>
      </c>
      <c r="B110802" s="31" t="s">
        <v>145792</v>
      </c>
      <c r="C110802" s="31" t="s">
        <v>143648</v>
      </c>
      <c r="D110802" s="31"/>
      <c r="E110802" s="31" t="s">
        <v>145785</v>
      </c>
      <c r="F110802" s="32" t="s">
        <v>97285</v>
      </c>
    </row>
    <row r="110803" spans="1:6" x14ac:dyDescent="0.55000000000000004">
      <c r="A110803" s="33" t="s">
        <v>145793</v>
      </c>
      <c r="B110803" s="34" t="s">
        <v>134567</v>
      </c>
      <c r="C110803" s="34" t="s">
        <v>143648</v>
      </c>
      <c r="D110803" s="34"/>
      <c r="E110803" s="34" t="s">
        <v>145785</v>
      </c>
      <c r="F110803" s="35" t="s">
        <v>97285</v>
      </c>
    </row>
    <row r="110804" spans="1:6" x14ac:dyDescent="0.55000000000000004">
      <c r="A110804" s="30" t="s">
        <v>145794</v>
      </c>
      <c r="B110804" s="31" t="s">
        <v>97305</v>
      </c>
      <c r="C110804" s="31" t="s">
        <v>143648</v>
      </c>
      <c r="D110804" s="31"/>
      <c r="E110804" s="31" t="s">
        <v>145785</v>
      </c>
      <c r="F110804" s="32" t="s">
        <v>97285</v>
      </c>
    </row>
    <row r="110805" spans="1:6" x14ac:dyDescent="0.55000000000000004">
      <c r="A110805" s="33" t="s">
        <v>145795</v>
      </c>
      <c r="B110805" s="34" t="s">
        <v>145796</v>
      </c>
      <c r="C110805" s="34" t="s">
        <v>143648</v>
      </c>
      <c r="D110805" s="34"/>
      <c r="E110805" s="34" t="s">
        <v>145785</v>
      </c>
      <c r="F110805" s="35" t="s">
        <v>97285</v>
      </c>
    </row>
    <row r="110806" spans="1:6" x14ac:dyDescent="0.55000000000000004">
      <c r="A110806" s="30" t="s">
        <v>145797</v>
      </c>
      <c r="B110806" s="31" t="s">
        <v>145798</v>
      </c>
      <c r="C110806" s="31" t="s">
        <v>143648</v>
      </c>
      <c r="D110806" s="31"/>
      <c r="E110806" s="31" t="s">
        <v>145785</v>
      </c>
      <c r="F110806" s="32" t="s">
        <v>97285</v>
      </c>
    </row>
    <row r="110807" spans="1:6" x14ac:dyDescent="0.55000000000000004">
      <c r="A110807" s="33" t="s">
        <v>145799</v>
      </c>
      <c r="B110807" s="34" t="s">
        <v>145800</v>
      </c>
      <c r="C110807" s="34" t="s">
        <v>143648</v>
      </c>
      <c r="D110807" s="34"/>
      <c r="E110807" s="34" t="s">
        <v>145785</v>
      </c>
      <c r="F110807" s="35" t="s">
        <v>97285</v>
      </c>
    </row>
    <row r="110808" spans="1:6" x14ac:dyDescent="0.55000000000000004">
      <c r="A110808" s="30" t="s">
        <v>145801</v>
      </c>
      <c r="B110808" s="31" t="s">
        <v>145802</v>
      </c>
      <c r="C110808" s="31" t="s">
        <v>143648</v>
      </c>
      <c r="D110808" s="31"/>
      <c r="E110808" s="31" t="s">
        <v>145785</v>
      </c>
      <c r="F110808" s="32" t="s">
        <v>97285</v>
      </c>
    </row>
    <row r="110809" spans="1:6" x14ac:dyDescent="0.55000000000000004">
      <c r="A110809" s="33" t="s">
        <v>145803</v>
      </c>
      <c r="B110809" s="34" t="s">
        <v>145804</v>
      </c>
      <c r="C110809" s="34" t="s">
        <v>143648</v>
      </c>
      <c r="D110809" s="34"/>
      <c r="E110809" s="34" t="s">
        <v>145785</v>
      </c>
      <c r="F110809" s="35" t="s">
        <v>97285</v>
      </c>
    </row>
    <row r="110810" spans="1:6" x14ac:dyDescent="0.55000000000000004">
      <c r="A110810" s="30" t="s">
        <v>145805</v>
      </c>
      <c r="B110810" s="31" t="s">
        <v>107580</v>
      </c>
      <c r="C110810" s="31" t="s">
        <v>143648</v>
      </c>
      <c r="D110810" s="31"/>
      <c r="E110810" s="31" t="s">
        <v>145785</v>
      </c>
      <c r="F110810" s="32" t="s">
        <v>97285</v>
      </c>
    </row>
    <row r="110811" spans="1:6" x14ac:dyDescent="0.55000000000000004">
      <c r="A110811" s="33" t="s">
        <v>145806</v>
      </c>
      <c r="B110811" s="34" t="s">
        <v>145807</v>
      </c>
      <c r="C110811" s="34" t="s">
        <v>143648</v>
      </c>
      <c r="D110811" s="34"/>
      <c r="E110811" s="34" t="s">
        <v>145785</v>
      </c>
      <c r="F110811" s="35" t="s">
        <v>97285</v>
      </c>
    </row>
    <row r="110812" spans="1:6" x14ac:dyDescent="0.55000000000000004">
      <c r="A110812" s="30" t="s">
        <v>145808</v>
      </c>
      <c r="B110812" s="31" t="s">
        <v>117413</v>
      </c>
      <c r="C110812" s="31" t="s">
        <v>143648</v>
      </c>
      <c r="D110812" s="31"/>
      <c r="E110812" s="31" t="s">
        <v>145785</v>
      </c>
      <c r="F110812" s="32" t="s">
        <v>97285</v>
      </c>
    </row>
    <row r="110813" spans="1:6" x14ac:dyDescent="0.55000000000000004">
      <c r="A110813" s="33" t="s">
        <v>145809</v>
      </c>
      <c r="B110813" s="34" t="s">
        <v>145810</v>
      </c>
      <c r="C110813" s="34" t="s">
        <v>143648</v>
      </c>
      <c r="D110813" s="34"/>
      <c r="E110813" s="34" t="s">
        <v>145785</v>
      </c>
      <c r="F110813" s="35" t="s">
        <v>97285</v>
      </c>
    </row>
    <row r="110814" spans="1:6" x14ac:dyDescent="0.55000000000000004">
      <c r="A110814" s="30" t="s">
        <v>145811</v>
      </c>
      <c r="B110814" s="31" t="s">
        <v>145812</v>
      </c>
      <c r="C110814" s="31" t="s">
        <v>143648</v>
      </c>
      <c r="D110814" s="31"/>
      <c r="E110814" s="31" t="s">
        <v>145813</v>
      </c>
      <c r="F110814" s="32" t="s">
        <v>97285</v>
      </c>
    </row>
    <row r="110815" spans="1:6" x14ac:dyDescent="0.55000000000000004">
      <c r="A110815" s="33" t="s">
        <v>145814</v>
      </c>
      <c r="B110815" s="34" t="s">
        <v>145815</v>
      </c>
      <c r="C110815" s="34" t="s">
        <v>143648</v>
      </c>
      <c r="D110815" s="34"/>
      <c r="E110815" s="34" t="s">
        <v>145813</v>
      </c>
      <c r="F110815" s="35" t="s">
        <v>97285</v>
      </c>
    </row>
    <row r="110816" spans="1:6" x14ac:dyDescent="0.55000000000000004">
      <c r="A110816" s="30" t="s">
        <v>145816</v>
      </c>
      <c r="B110816" s="31" t="s">
        <v>145817</v>
      </c>
      <c r="C110816" s="31" t="s">
        <v>143648</v>
      </c>
      <c r="D110816" s="31"/>
      <c r="E110816" s="31" t="s">
        <v>145813</v>
      </c>
      <c r="F110816" s="32" t="s">
        <v>97285</v>
      </c>
    </row>
    <row r="110817" spans="1:6" x14ac:dyDescent="0.55000000000000004">
      <c r="A110817" s="33" t="s">
        <v>145818</v>
      </c>
      <c r="B110817" s="34" t="s">
        <v>107787</v>
      </c>
      <c r="C110817" s="34" t="s">
        <v>143648</v>
      </c>
      <c r="D110817" s="34"/>
      <c r="E110817" s="34" t="s">
        <v>145813</v>
      </c>
      <c r="F110817" s="35" t="s">
        <v>97285</v>
      </c>
    </row>
    <row r="110818" spans="1:6" x14ac:dyDescent="0.55000000000000004">
      <c r="A110818" s="30" t="s">
        <v>145819</v>
      </c>
      <c r="B110818" s="31" t="s">
        <v>145820</v>
      </c>
      <c r="C110818" s="31" t="s">
        <v>143648</v>
      </c>
      <c r="D110818" s="31"/>
      <c r="E110818" s="31" t="s">
        <v>145813</v>
      </c>
      <c r="F110818" s="32" t="s">
        <v>97285</v>
      </c>
    </row>
    <row r="110819" spans="1:6" x14ac:dyDescent="0.55000000000000004">
      <c r="A110819" s="33" t="s">
        <v>145821</v>
      </c>
      <c r="B110819" s="34" t="s">
        <v>145822</v>
      </c>
      <c r="C110819" s="34" t="s">
        <v>143648</v>
      </c>
      <c r="D110819" s="34"/>
      <c r="E110819" s="34" t="s">
        <v>145813</v>
      </c>
      <c r="F110819" s="35" t="s">
        <v>97285</v>
      </c>
    </row>
    <row r="110820" spans="1:6" x14ac:dyDescent="0.55000000000000004">
      <c r="A110820" s="30" t="s">
        <v>145823</v>
      </c>
      <c r="B110820" s="31" t="s">
        <v>145824</v>
      </c>
      <c r="C110820" s="31" t="s">
        <v>143648</v>
      </c>
      <c r="D110820" s="31"/>
      <c r="E110820" s="31" t="s">
        <v>145813</v>
      </c>
      <c r="F110820" s="32" t="s">
        <v>97285</v>
      </c>
    </row>
    <row r="110821" spans="1:6" x14ac:dyDescent="0.55000000000000004">
      <c r="A110821" s="33" t="s">
        <v>145825</v>
      </c>
      <c r="B110821" s="34" t="s">
        <v>137270</v>
      </c>
      <c r="C110821" s="34" t="s">
        <v>143648</v>
      </c>
      <c r="D110821" s="34"/>
      <c r="E110821" s="34" t="s">
        <v>145813</v>
      </c>
      <c r="F110821" s="35" t="s">
        <v>97285</v>
      </c>
    </row>
    <row r="110822" spans="1:6" x14ac:dyDescent="0.55000000000000004">
      <c r="A110822" s="30" t="s">
        <v>145826</v>
      </c>
      <c r="B110822" s="31" t="s">
        <v>144570</v>
      </c>
      <c r="C110822" s="31" t="s">
        <v>143648</v>
      </c>
      <c r="D110822" s="31"/>
      <c r="E110822" s="31" t="s">
        <v>145813</v>
      </c>
      <c r="F110822" s="32" t="s">
        <v>97285</v>
      </c>
    </row>
    <row r="110823" spans="1:6" x14ac:dyDescent="0.55000000000000004">
      <c r="A110823" s="33" t="s">
        <v>145827</v>
      </c>
      <c r="B110823" s="34" t="s">
        <v>145828</v>
      </c>
      <c r="C110823" s="34" t="s">
        <v>143648</v>
      </c>
      <c r="D110823" s="34"/>
      <c r="E110823" s="34" t="s">
        <v>145813</v>
      </c>
      <c r="F110823" s="35" t="s">
        <v>97285</v>
      </c>
    </row>
    <row r="110824" spans="1:6" x14ac:dyDescent="0.55000000000000004">
      <c r="A110824" s="30" t="s">
        <v>145829</v>
      </c>
      <c r="B110824" s="31" t="s">
        <v>145830</v>
      </c>
      <c r="C110824" s="31" t="s">
        <v>143648</v>
      </c>
      <c r="D110824" s="31"/>
      <c r="E110824" s="31" t="s">
        <v>145813</v>
      </c>
      <c r="F110824" s="32" t="s">
        <v>97285</v>
      </c>
    </row>
    <row r="110825" spans="1:6" x14ac:dyDescent="0.55000000000000004">
      <c r="A110825" s="33" t="s">
        <v>145831</v>
      </c>
      <c r="B110825" s="34" t="s">
        <v>112378</v>
      </c>
      <c r="C110825" s="34" t="s">
        <v>143648</v>
      </c>
      <c r="D110825" s="34"/>
      <c r="E110825" s="34" t="s">
        <v>145813</v>
      </c>
      <c r="F110825" s="35" t="s">
        <v>97285</v>
      </c>
    </row>
    <row r="110826" spans="1:6" x14ac:dyDescent="0.55000000000000004">
      <c r="A110826" s="30" t="s">
        <v>145832</v>
      </c>
      <c r="B110826" s="31" t="s">
        <v>145833</v>
      </c>
      <c r="C110826" s="31" t="s">
        <v>143648</v>
      </c>
      <c r="D110826" s="31"/>
      <c r="E110826" s="31" t="s">
        <v>145813</v>
      </c>
      <c r="F110826" s="32" t="s">
        <v>97285</v>
      </c>
    </row>
    <row r="110827" spans="1:6" x14ac:dyDescent="0.55000000000000004">
      <c r="A110827" s="33" t="s">
        <v>145834</v>
      </c>
      <c r="B110827" s="34" t="s">
        <v>145835</v>
      </c>
      <c r="C110827" s="34" t="s">
        <v>143648</v>
      </c>
      <c r="D110827" s="34"/>
      <c r="E110827" s="34" t="s">
        <v>145813</v>
      </c>
      <c r="F110827" s="35" t="s">
        <v>97285</v>
      </c>
    </row>
    <row r="110828" spans="1:6" x14ac:dyDescent="0.55000000000000004">
      <c r="A110828" s="30" t="s">
        <v>145836</v>
      </c>
      <c r="B110828" s="31" t="s">
        <v>99447</v>
      </c>
      <c r="C110828" s="31" t="s">
        <v>143648</v>
      </c>
      <c r="D110828" s="31"/>
      <c r="E110828" s="31" t="s">
        <v>145813</v>
      </c>
      <c r="F110828" s="32" t="s">
        <v>97285</v>
      </c>
    </row>
    <row r="110829" spans="1:6" x14ac:dyDescent="0.55000000000000004">
      <c r="A110829" s="33" t="s">
        <v>145837</v>
      </c>
      <c r="B110829" s="34" t="s">
        <v>145838</v>
      </c>
      <c r="C110829" s="34" t="s">
        <v>143648</v>
      </c>
      <c r="D110829" s="34"/>
      <c r="E110829" s="34" t="s">
        <v>145839</v>
      </c>
      <c r="F110829" s="35" t="s">
        <v>97285</v>
      </c>
    </row>
    <row r="110830" spans="1:6" x14ac:dyDescent="0.55000000000000004">
      <c r="A110830" s="30" t="s">
        <v>145840</v>
      </c>
      <c r="B110830" s="31" t="s">
        <v>145841</v>
      </c>
      <c r="C110830" s="31" t="s">
        <v>143648</v>
      </c>
      <c r="D110830" s="31"/>
      <c r="E110830" s="31" t="s">
        <v>145839</v>
      </c>
      <c r="F110830" s="32" t="s">
        <v>97285</v>
      </c>
    </row>
    <row r="110831" spans="1:6" x14ac:dyDescent="0.55000000000000004">
      <c r="A110831" s="33" t="s">
        <v>145842</v>
      </c>
      <c r="B110831" s="34" t="s">
        <v>145843</v>
      </c>
      <c r="C110831" s="34" t="s">
        <v>143648</v>
      </c>
      <c r="D110831" s="34"/>
      <c r="E110831" s="34" t="s">
        <v>145839</v>
      </c>
      <c r="F110831" s="35" t="s">
        <v>97285</v>
      </c>
    </row>
    <row r="110832" spans="1:6" x14ac:dyDescent="0.55000000000000004">
      <c r="A110832" s="30" t="s">
        <v>145844</v>
      </c>
      <c r="B110832" s="31" t="s">
        <v>145845</v>
      </c>
      <c r="C110832" s="31" t="s">
        <v>143648</v>
      </c>
      <c r="D110832" s="31"/>
      <c r="E110832" s="31" t="s">
        <v>145839</v>
      </c>
      <c r="F110832" s="32" t="s">
        <v>97285</v>
      </c>
    </row>
    <row r="110833" spans="1:6" x14ac:dyDescent="0.55000000000000004">
      <c r="A110833" s="33" t="s">
        <v>145846</v>
      </c>
      <c r="B110833" s="34" t="s">
        <v>145847</v>
      </c>
      <c r="C110833" s="34" t="s">
        <v>143648</v>
      </c>
      <c r="D110833" s="34"/>
      <c r="E110833" s="34" t="s">
        <v>145839</v>
      </c>
      <c r="F110833" s="35" t="s">
        <v>97285</v>
      </c>
    </row>
    <row r="110834" spans="1:6" x14ac:dyDescent="0.55000000000000004">
      <c r="A110834" s="30" t="s">
        <v>145848</v>
      </c>
      <c r="B110834" s="31" t="s">
        <v>135100</v>
      </c>
      <c r="C110834" s="31" t="s">
        <v>143648</v>
      </c>
      <c r="D110834" s="31"/>
      <c r="E110834" s="31" t="s">
        <v>145839</v>
      </c>
      <c r="F110834" s="32" t="s">
        <v>97285</v>
      </c>
    </row>
    <row r="110835" spans="1:6" x14ac:dyDescent="0.55000000000000004">
      <c r="A110835" s="33" t="s">
        <v>145849</v>
      </c>
      <c r="B110835" s="34" t="s">
        <v>111859</v>
      </c>
      <c r="C110835" s="34" t="s">
        <v>143648</v>
      </c>
      <c r="D110835" s="34"/>
      <c r="E110835" s="34" t="s">
        <v>145839</v>
      </c>
      <c r="F110835" s="35" t="s">
        <v>97285</v>
      </c>
    </row>
    <row r="110836" spans="1:6" x14ac:dyDescent="0.55000000000000004">
      <c r="A110836" s="30" t="s">
        <v>145850</v>
      </c>
      <c r="B110836" s="31" t="s">
        <v>145851</v>
      </c>
      <c r="C110836" s="31" t="s">
        <v>143648</v>
      </c>
      <c r="D110836" s="31"/>
      <c r="E110836" s="31" t="s">
        <v>145839</v>
      </c>
      <c r="F110836" s="32" t="s">
        <v>97285</v>
      </c>
    </row>
    <row r="110837" spans="1:6" x14ac:dyDescent="0.55000000000000004">
      <c r="A110837" s="33" t="s">
        <v>145852</v>
      </c>
      <c r="B110837" s="34" t="s">
        <v>145853</v>
      </c>
      <c r="C110837" s="34" t="s">
        <v>143648</v>
      </c>
      <c r="D110837" s="34"/>
      <c r="E110837" s="34" t="s">
        <v>145839</v>
      </c>
      <c r="F110837" s="35" t="s">
        <v>97285</v>
      </c>
    </row>
    <row r="110838" spans="1:6" x14ac:dyDescent="0.55000000000000004">
      <c r="A110838" s="30" t="s">
        <v>145854</v>
      </c>
      <c r="B110838" s="31" t="s">
        <v>122366</v>
      </c>
      <c r="C110838" s="31" t="s">
        <v>143648</v>
      </c>
      <c r="D110838" s="31"/>
      <c r="E110838" s="31" t="s">
        <v>145855</v>
      </c>
      <c r="F110838" s="32" t="s">
        <v>97285</v>
      </c>
    </row>
    <row r="110839" spans="1:6" x14ac:dyDescent="0.55000000000000004">
      <c r="A110839" s="33" t="s">
        <v>145856</v>
      </c>
      <c r="B110839" s="34" t="s">
        <v>100629</v>
      </c>
      <c r="C110839" s="34" t="s">
        <v>143648</v>
      </c>
      <c r="D110839" s="34"/>
      <c r="E110839" s="34" t="s">
        <v>145855</v>
      </c>
      <c r="F110839" s="35" t="s">
        <v>97285</v>
      </c>
    </row>
    <row r="110840" spans="1:6" x14ac:dyDescent="0.55000000000000004">
      <c r="A110840" s="30" t="s">
        <v>145857</v>
      </c>
      <c r="B110840" s="31" t="s">
        <v>145858</v>
      </c>
      <c r="C110840" s="31" t="s">
        <v>143648</v>
      </c>
      <c r="D110840" s="31"/>
      <c r="E110840" s="31" t="s">
        <v>145855</v>
      </c>
      <c r="F110840" s="32" t="s">
        <v>97285</v>
      </c>
    </row>
    <row r="110841" spans="1:6" x14ac:dyDescent="0.55000000000000004">
      <c r="A110841" s="33" t="s">
        <v>145859</v>
      </c>
      <c r="B110841" s="34" t="s">
        <v>98902</v>
      </c>
      <c r="C110841" s="34" t="s">
        <v>143648</v>
      </c>
      <c r="D110841" s="34"/>
      <c r="E110841" s="34" t="s">
        <v>145855</v>
      </c>
      <c r="F110841" s="35" t="s">
        <v>97285</v>
      </c>
    </row>
    <row r="110842" spans="1:6" x14ac:dyDescent="0.55000000000000004">
      <c r="A110842" s="30" t="s">
        <v>145860</v>
      </c>
      <c r="B110842" s="31" t="s">
        <v>145861</v>
      </c>
      <c r="C110842" s="31" t="s">
        <v>143648</v>
      </c>
      <c r="D110842" s="31"/>
      <c r="E110842" s="31" t="s">
        <v>145855</v>
      </c>
      <c r="F110842" s="32" t="s">
        <v>97285</v>
      </c>
    </row>
    <row r="110843" spans="1:6" x14ac:dyDescent="0.55000000000000004">
      <c r="A110843" s="33" t="s">
        <v>145862</v>
      </c>
      <c r="B110843" s="34" t="s">
        <v>99376</v>
      </c>
      <c r="C110843" s="34" t="s">
        <v>143648</v>
      </c>
      <c r="D110843" s="34"/>
      <c r="E110843" s="34" t="s">
        <v>145855</v>
      </c>
      <c r="F110843" s="35" t="s">
        <v>97285</v>
      </c>
    </row>
    <row r="110844" spans="1:6" x14ac:dyDescent="0.55000000000000004">
      <c r="A110844" s="30" t="s">
        <v>145863</v>
      </c>
      <c r="B110844" s="31" t="s">
        <v>145864</v>
      </c>
      <c r="C110844" s="31" t="s">
        <v>143648</v>
      </c>
      <c r="D110844" s="31"/>
      <c r="E110844" s="31" t="s">
        <v>145855</v>
      </c>
      <c r="F110844" s="32" t="s">
        <v>97285</v>
      </c>
    </row>
    <row r="110845" spans="1:6" x14ac:dyDescent="0.55000000000000004">
      <c r="A110845" s="33" t="s">
        <v>145865</v>
      </c>
      <c r="B110845" s="34" t="s">
        <v>145866</v>
      </c>
      <c r="C110845" s="34" t="s">
        <v>143648</v>
      </c>
      <c r="D110845" s="34"/>
      <c r="E110845" s="34" t="s">
        <v>145855</v>
      </c>
      <c r="F110845" s="35" t="s">
        <v>97285</v>
      </c>
    </row>
    <row r="110846" spans="1:6" x14ac:dyDescent="0.55000000000000004">
      <c r="A110846" s="30" t="s">
        <v>145867</v>
      </c>
      <c r="B110846" s="31" t="s">
        <v>123375</v>
      </c>
      <c r="C110846" s="31" t="s">
        <v>143648</v>
      </c>
      <c r="D110846" s="31"/>
      <c r="E110846" s="31" t="s">
        <v>145855</v>
      </c>
      <c r="F110846" s="32" t="s">
        <v>97285</v>
      </c>
    </row>
    <row r="110847" spans="1:6" x14ac:dyDescent="0.55000000000000004">
      <c r="A110847" s="33" t="s">
        <v>145868</v>
      </c>
      <c r="B110847" s="34" t="s">
        <v>99442</v>
      </c>
      <c r="C110847" s="34" t="s">
        <v>143648</v>
      </c>
      <c r="D110847" s="34"/>
      <c r="E110847" s="34" t="s">
        <v>145855</v>
      </c>
      <c r="F110847" s="35" t="s">
        <v>97285</v>
      </c>
    </row>
    <row r="110848" spans="1:6" x14ac:dyDescent="0.55000000000000004">
      <c r="A110848" s="30" t="s">
        <v>145869</v>
      </c>
      <c r="B110848" s="31" t="s">
        <v>145870</v>
      </c>
      <c r="C110848" s="31" t="s">
        <v>143648</v>
      </c>
      <c r="D110848" s="31"/>
      <c r="E110848" s="31" t="s">
        <v>145855</v>
      </c>
      <c r="F110848" s="32" t="s">
        <v>97285</v>
      </c>
    </row>
    <row r="110849" spans="1:6" x14ac:dyDescent="0.55000000000000004">
      <c r="A110849" s="33" t="s">
        <v>145871</v>
      </c>
      <c r="B110849" s="34" t="s">
        <v>99176</v>
      </c>
      <c r="C110849" s="34" t="s">
        <v>143648</v>
      </c>
      <c r="D110849" s="34"/>
      <c r="E110849" s="34" t="s">
        <v>145855</v>
      </c>
      <c r="F110849" s="35" t="s">
        <v>97285</v>
      </c>
    </row>
    <row r="110850" spans="1:6" x14ac:dyDescent="0.55000000000000004">
      <c r="A110850" s="30" t="s">
        <v>145872</v>
      </c>
      <c r="B110850" s="31" t="s">
        <v>143758</v>
      </c>
      <c r="C110850" s="31" t="s">
        <v>143648</v>
      </c>
      <c r="D110850" s="31"/>
      <c r="E110850" s="31" t="s">
        <v>145855</v>
      </c>
      <c r="F110850" s="32" t="s">
        <v>97285</v>
      </c>
    </row>
    <row r="110851" spans="1:6" x14ac:dyDescent="0.55000000000000004">
      <c r="A110851" s="33" t="s">
        <v>145873</v>
      </c>
      <c r="B110851" s="34" t="s">
        <v>101998</v>
      </c>
      <c r="C110851" s="34" t="s">
        <v>143648</v>
      </c>
      <c r="D110851" s="34"/>
      <c r="E110851" s="34" t="s">
        <v>145855</v>
      </c>
      <c r="F110851" s="35" t="s">
        <v>97285</v>
      </c>
    </row>
    <row r="110852" spans="1:6" x14ac:dyDescent="0.55000000000000004">
      <c r="A110852" s="30" t="s">
        <v>145874</v>
      </c>
      <c r="B110852" s="31" t="s">
        <v>133421</v>
      </c>
      <c r="C110852" s="31" t="s">
        <v>143648</v>
      </c>
      <c r="D110852" s="31"/>
      <c r="E110852" s="31" t="s">
        <v>145855</v>
      </c>
      <c r="F110852" s="32" t="s">
        <v>97285</v>
      </c>
    </row>
    <row r="110853" spans="1:6" x14ac:dyDescent="0.55000000000000004">
      <c r="A110853" s="33" t="s">
        <v>145875</v>
      </c>
      <c r="B110853" s="34" t="s">
        <v>145876</v>
      </c>
      <c r="C110853" s="34" t="s">
        <v>143648</v>
      </c>
      <c r="D110853" s="34"/>
      <c r="E110853" s="34" t="s">
        <v>145855</v>
      </c>
      <c r="F110853" s="35" t="s">
        <v>97285</v>
      </c>
    </row>
    <row r="110854" spans="1:6" x14ac:dyDescent="0.55000000000000004">
      <c r="A110854" s="30" t="s">
        <v>145877</v>
      </c>
      <c r="B110854" s="31" t="s">
        <v>140014</v>
      </c>
      <c r="C110854" s="31" t="s">
        <v>143648</v>
      </c>
      <c r="D110854" s="31"/>
      <c r="E110854" s="31" t="s">
        <v>145855</v>
      </c>
      <c r="F110854" s="32" t="s">
        <v>97285</v>
      </c>
    </row>
    <row r="110855" spans="1:6" x14ac:dyDescent="0.55000000000000004">
      <c r="A110855" s="33" t="s">
        <v>145878</v>
      </c>
      <c r="B110855" s="34" t="s">
        <v>109949</v>
      </c>
      <c r="C110855" s="34" t="s">
        <v>143648</v>
      </c>
      <c r="D110855" s="34"/>
      <c r="E110855" s="34" t="s">
        <v>145855</v>
      </c>
      <c r="F110855" s="35" t="s">
        <v>97285</v>
      </c>
    </row>
    <row r="110856" spans="1:6" x14ac:dyDescent="0.55000000000000004">
      <c r="A110856" s="30" t="s">
        <v>145879</v>
      </c>
      <c r="B110856" s="31" t="s">
        <v>122586</v>
      </c>
      <c r="C110856" s="31" t="s">
        <v>143648</v>
      </c>
      <c r="D110856" s="31"/>
      <c r="E110856" s="31" t="s">
        <v>145855</v>
      </c>
      <c r="F110856" s="32" t="s">
        <v>97285</v>
      </c>
    </row>
    <row r="110857" spans="1:6" x14ac:dyDescent="0.55000000000000004">
      <c r="A110857" s="33" t="s">
        <v>145880</v>
      </c>
      <c r="B110857" s="34" t="s">
        <v>99413</v>
      </c>
      <c r="C110857" s="34" t="s">
        <v>143648</v>
      </c>
      <c r="D110857" s="34"/>
      <c r="E110857" s="34" t="s">
        <v>145855</v>
      </c>
      <c r="F110857" s="35" t="s">
        <v>97285</v>
      </c>
    </row>
    <row r="110858" spans="1:6" x14ac:dyDescent="0.55000000000000004">
      <c r="A110858" s="30" t="s">
        <v>145881</v>
      </c>
      <c r="B110858" s="31" t="s">
        <v>100049</v>
      </c>
      <c r="C110858" s="31" t="s">
        <v>143648</v>
      </c>
      <c r="D110858" s="31"/>
      <c r="E110858" s="31" t="s">
        <v>145855</v>
      </c>
      <c r="F110858" s="32" t="s">
        <v>97285</v>
      </c>
    </row>
    <row r="110859" spans="1:6" x14ac:dyDescent="0.55000000000000004">
      <c r="A110859" s="33" t="s">
        <v>145882</v>
      </c>
      <c r="B110859" s="34" t="s">
        <v>145883</v>
      </c>
      <c r="C110859" s="34" t="s">
        <v>143648</v>
      </c>
      <c r="D110859" s="34"/>
      <c r="E110859" s="34" t="s">
        <v>145855</v>
      </c>
      <c r="F110859" s="35" t="s">
        <v>97285</v>
      </c>
    </row>
    <row r="110860" spans="1:6" x14ac:dyDescent="0.55000000000000004">
      <c r="A110860" s="30" t="s">
        <v>145884</v>
      </c>
      <c r="B110860" s="31" t="s">
        <v>145885</v>
      </c>
      <c r="C110860" s="31" t="s">
        <v>143648</v>
      </c>
      <c r="D110860" s="31"/>
      <c r="E110860" s="31" t="s">
        <v>145855</v>
      </c>
      <c r="F110860" s="32" t="s">
        <v>97285</v>
      </c>
    </row>
    <row r="110861" spans="1:6" x14ac:dyDescent="0.55000000000000004">
      <c r="A110861" s="33" t="s">
        <v>145886</v>
      </c>
      <c r="B110861" s="34" t="s">
        <v>145887</v>
      </c>
      <c r="C110861" s="34" t="s">
        <v>143648</v>
      </c>
      <c r="D110861" s="34"/>
      <c r="E110861" s="34" t="s">
        <v>145855</v>
      </c>
      <c r="F110861" s="35" t="s">
        <v>97285</v>
      </c>
    </row>
    <row r="110862" spans="1:6" x14ac:dyDescent="0.55000000000000004">
      <c r="A110862" s="30" t="s">
        <v>145888</v>
      </c>
      <c r="B110862" s="31" t="s">
        <v>99190</v>
      </c>
      <c r="C110862" s="31" t="s">
        <v>143648</v>
      </c>
      <c r="D110862" s="31"/>
      <c r="E110862" s="31" t="s">
        <v>145855</v>
      </c>
      <c r="F110862" s="32" t="s">
        <v>97285</v>
      </c>
    </row>
    <row r="110863" spans="1:6" x14ac:dyDescent="0.55000000000000004">
      <c r="A110863" s="33" t="s">
        <v>145889</v>
      </c>
      <c r="B110863" s="34" t="s">
        <v>145890</v>
      </c>
      <c r="C110863" s="34" t="s">
        <v>143648</v>
      </c>
      <c r="D110863" s="34"/>
      <c r="E110863" s="34" t="s">
        <v>145855</v>
      </c>
      <c r="F110863" s="35" t="s">
        <v>97285</v>
      </c>
    </row>
    <row r="110864" spans="1:6" x14ac:dyDescent="0.55000000000000004">
      <c r="A110864" s="30" t="s">
        <v>145891</v>
      </c>
      <c r="B110864" s="31" t="s">
        <v>145892</v>
      </c>
      <c r="C110864" s="31" t="s">
        <v>143648</v>
      </c>
      <c r="D110864" s="31"/>
      <c r="E110864" s="31" t="s">
        <v>145855</v>
      </c>
      <c r="F110864" s="32" t="s">
        <v>97285</v>
      </c>
    </row>
    <row r="110865" spans="1:6" x14ac:dyDescent="0.55000000000000004">
      <c r="A110865" s="33" t="s">
        <v>145893</v>
      </c>
      <c r="B110865" s="34" t="s">
        <v>145894</v>
      </c>
      <c r="C110865" s="34" t="s">
        <v>143648</v>
      </c>
      <c r="D110865" s="34"/>
      <c r="E110865" s="34" t="s">
        <v>145855</v>
      </c>
      <c r="F110865" s="35" t="s">
        <v>97285</v>
      </c>
    </row>
    <row r="110866" spans="1:6" x14ac:dyDescent="0.55000000000000004">
      <c r="A110866" s="30" t="s">
        <v>145895</v>
      </c>
      <c r="B110866" s="31" t="s">
        <v>143137</v>
      </c>
      <c r="C110866" s="31" t="s">
        <v>143648</v>
      </c>
      <c r="D110866" s="31"/>
      <c r="E110866" s="31" t="s">
        <v>145855</v>
      </c>
      <c r="F110866" s="32" t="s">
        <v>97285</v>
      </c>
    </row>
    <row r="110867" spans="1:6" x14ac:dyDescent="0.55000000000000004">
      <c r="A110867" s="33" t="s">
        <v>145896</v>
      </c>
      <c r="B110867" s="34" t="s">
        <v>135583</v>
      </c>
      <c r="C110867" s="34" t="s">
        <v>143648</v>
      </c>
      <c r="D110867" s="34"/>
      <c r="E110867" s="34" t="s">
        <v>145855</v>
      </c>
      <c r="F110867" s="35" t="s">
        <v>97285</v>
      </c>
    </row>
    <row r="110868" spans="1:6" x14ac:dyDescent="0.55000000000000004">
      <c r="A110868" s="30" t="s">
        <v>145897</v>
      </c>
      <c r="B110868" s="31" t="s">
        <v>143693</v>
      </c>
      <c r="C110868" s="31" t="s">
        <v>143648</v>
      </c>
      <c r="D110868" s="31"/>
      <c r="E110868" s="31" t="s">
        <v>145855</v>
      </c>
      <c r="F110868" s="32" t="s">
        <v>97285</v>
      </c>
    </row>
    <row r="110869" spans="1:6" x14ac:dyDescent="0.55000000000000004">
      <c r="A110869" s="33" t="s">
        <v>145898</v>
      </c>
      <c r="B110869" s="34" t="s">
        <v>135585</v>
      </c>
      <c r="C110869" s="34" t="s">
        <v>143648</v>
      </c>
      <c r="D110869" s="34"/>
      <c r="E110869" s="34" t="s">
        <v>145855</v>
      </c>
      <c r="F110869" s="35" t="s">
        <v>97285</v>
      </c>
    </row>
    <row r="110870" spans="1:6" x14ac:dyDescent="0.55000000000000004">
      <c r="A110870" s="30" t="s">
        <v>145899</v>
      </c>
      <c r="B110870" s="31" t="s">
        <v>98589</v>
      </c>
      <c r="C110870" s="31" t="s">
        <v>143648</v>
      </c>
      <c r="D110870" s="31"/>
      <c r="E110870" s="31" t="s">
        <v>145855</v>
      </c>
      <c r="F110870" s="32" t="s">
        <v>97285</v>
      </c>
    </row>
    <row r="110871" spans="1:6" x14ac:dyDescent="0.55000000000000004">
      <c r="A110871" s="33" t="s">
        <v>145900</v>
      </c>
      <c r="B110871" s="34" t="s">
        <v>113092</v>
      </c>
      <c r="C110871" s="34" t="s">
        <v>143648</v>
      </c>
      <c r="D110871" s="34"/>
      <c r="E110871" s="34" t="s">
        <v>145855</v>
      </c>
      <c r="F110871" s="35" t="s">
        <v>97285</v>
      </c>
    </row>
    <row r="110872" spans="1:6" x14ac:dyDescent="0.55000000000000004">
      <c r="A110872" s="30" t="s">
        <v>145901</v>
      </c>
      <c r="B110872" s="31" t="s">
        <v>133413</v>
      </c>
      <c r="C110872" s="31" t="s">
        <v>143648</v>
      </c>
      <c r="D110872" s="31"/>
      <c r="E110872" s="31" t="s">
        <v>145855</v>
      </c>
      <c r="F110872" s="32" t="s">
        <v>97285</v>
      </c>
    </row>
    <row r="110873" spans="1:6" x14ac:dyDescent="0.55000000000000004">
      <c r="A110873" s="33" t="s">
        <v>145902</v>
      </c>
      <c r="B110873" s="34" t="s">
        <v>102629</v>
      </c>
      <c r="C110873" s="34" t="s">
        <v>143648</v>
      </c>
      <c r="D110873" s="34"/>
      <c r="E110873" s="34" t="s">
        <v>145855</v>
      </c>
      <c r="F110873" s="35" t="s">
        <v>97285</v>
      </c>
    </row>
    <row r="110874" spans="1:6" x14ac:dyDescent="0.55000000000000004">
      <c r="A110874" s="30" t="s">
        <v>145903</v>
      </c>
      <c r="B110874" s="31" t="s">
        <v>135360</v>
      </c>
      <c r="C110874" s="31" t="s">
        <v>143648</v>
      </c>
      <c r="D110874" s="31"/>
      <c r="E110874" s="31" t="s">
        <v>145855</v>
      </c>
      <c r="F110874" s="32" t="s">
        <v>97285</v>
      </c>
    </row>
    <row r="110875" spans="1:6" x14ac:dyDescent="0.55000000000000004">
      <c r="A110875" s="33" t="s">
        <v>145904</v>
      </c>
      <c r="B110875" s="34" t="s">
        <v>99310</v>
      </c>
      <c r="C110875" s="34" t="s">
        <v>143648</v>
      </c>
      <c r="D110875" s="34"/>
      <c r="E110875" s="34" t="s">
        <v>145855</v>
      </c>
      <c r="F110875" s="35" t="s">
        <v>97285</v>
      </c>
    </row>
    <row r="110876" spans="1:6" x14ac:dyDescent="0.55000000000000004">
      <c r="A110876" s="30" t="s">
        <v>145905</v>
      </c>
      <c r="B110876" s="31" t="s">
        <v>101930</v>
      </c>
      <c r="C110876" s="31" t="s">
        <v>143648</v>
      </c>
      <c r="D110876" s="31"/>
      <c r="E110876" s="31" t="s">
        <v>145855</v>
      </c>
      <c r="F110876" s="32" t="s">
        <v>97285</v>
      </c>
    </row>
    <row r="110877" spans="1:6" x14ac:dyDescent="0.55000000000000004">
      <c r="A110877" s="33" t="s">
        <v>145906</v>
      </c>
      <c r="B110877" s="34" t="s">
        <v>144063</v>
      </c>
      <c r="C110877" s="34" t="s">
        <v>143648</v>
      </c>
      <c r="D110877" s="34"/>
      <c r="E110877" s="34" t="s">
        <v>145855</v>
      </c>
      <c r="F110877" s="35" t="s">
        <v>97285</v>
      </c>
    </row>
    <row r="110878" spans="1:6" x14ac:dyDescent="0.55000000000000004">
      <c r="A110878" s="30" t="s">
        <v>145907</v>
      </c>
      <c r="B110878" s="31" t="s">
        <v>98912</v>
      </c>
      <c r="C110878" s="31" t="s">
        <v>143648</v>
      </c>
      <c r="D110878" s="31"/>
      <c r="E110878" s="31" t="s">
        <v>145855</v>
      </c>
      <c r="F110878" s="32" t="s">
        <v>97285</v>
      </c>
    </row>
    <row r="110879" spans="1:6" x14ac:dyDescent="0.55000000000000004">
      <c r="A110879" s="33" t="s">
        <v>145908</v>
      </c>
      <c r="B110879" s="34" t="s">
        <v>128597</v>
      </c>
      <c r="C110879" s="34" t="s">
        <v>143648</v>
      </c>
      <c r="D110879" s="34"/>
      <c r="E110879" s="34" t="s">
        <v>145855</v>
      </c>
      <c r="F110879" s="35" t="s">
        <v>97285</v>
      </c>
    </row>
    <row r="110880" spans="1:6" x14ac:dyDescent="0.55000000000000004">
      <c r="A110880" s="30" t="s">
        <v>145909</v>
      </c>
      <c r="B110880" s="31" t="s">
        <v>102810</v>
      </c>
      <c r="C110880" s="31" t="s">
        <v>143648</v>
      </c>
      <c r="D110880" s="31"/>
      <c r="E110880" s="31" t="s">
        <v>145855</v>
      </c>
      <c r="F110880" s="32" t="s">
        <v>97285</v>
      </c>
    </row>
    <row r="110881" spans="1:6" x14ac:dyDescent="0.55000000000000004">
      <c r="A110881" s="33" t="s">
        <v>145910</v>
      </c>
      <c r="B110881" s="34" t="s">
        <v>145911</v>
      </c>
      <c r="C110881" s="34" t="s">
        <v>143648</v>
      </c>
      <c r="D110881" s="34"/>
      <c r="E110881" s="34" t="s">
        <v>145855</v>
      </c>
      <c r="F110881" s="35" t="s">
        <v>97285</v>
      </c>
    </row>
    <row r="110882" spans="1:6" x14ac:dyDescent="0.55000000000000004">
      <c r="A110882" s="30" t="s">
        <v>145912</v>
      </c>
      <c r="B110882" s="31" t="s">
        <v>125791</v>
      </c>
      <c r="C110882" s="31" t="s">
        <v>143648</v>
      </c>
      <c r="D110882" s="31"/>
      <c r="E110882" s="31" t="s">
        <v>145855</v>
      </c>
      <c r="F110882" s="32" t="s">
        <v>97285</v>
      </c>
    </row>
    <row r="110883" spans="1:6" x14ac:dyDescent="0.55000000000000004">
      <c r="A110883" s="33" t="s">
        <v>145913</v>
      </c>
      <c r="B110883" s="34" t="s">
        <v>120432</v>
      </c>
      <c r="C110883" s="34" t="s">
        <v>143648</v>
      </c>
      <c r="D110883" s="34"/>
      <c r="E110883" s="34" t="s">
        <v>145855</v>
      </c>
      <c r="F110883" s="35" t="s">
        <v>97285</v>
      </c>
    </row>
    <row r="110884" spans="1:6" x14ac:dyDescent="0.55000000000000004">
      <c r="A110884" s="30" t="s">
        <v>145914</v>
      </c>
      <c r="B110884" s="31" t="s">
        <v>111859</v>
      </c>
      <c r="C110884" s="31" t="s">
        <v>143648</v>
      </c>
      <c r="D110884" s="31"/>
      <c r="E110884" s="31" t="s">
        <v>145855</v>
      </c>
      <c r="F110884" s="32" t="s">
        <v>97285</v>
      </c>
    </row>
    <row r="110885" spans="1:6" x14ac:dyDescent="0.55000000000000004">
      <c r="A110885" s="33" t="s">
        <v>145915</v>
      </c>
      <c r="B110885" s="34" t="s">
        <v>99644</v>
      </c>
      <c r="C110885" s="34" t="s">
        <v>143648</v>
      </c>
      <c r="D110885" s="34"/>
      <c r="E110885" s="34" t="s">
        <v>145855</v>
      </c>
      <c r="F110885" s="35" t="s">
        <v>97285</v>
      </c>
    </row>
    <row r="110886" spans="1:6" x14ac:dyDescent="0.55000000000000004">
      <c r="A110886" s="30" t="s">
        <v>145916</v>
      </c>
      <c r="B110886" s="31" t="s">
        <v>116017</v>
      </c>
      <c r="C110886" s="31" t="s">
        <v>143648</v>
      </c>
      <c r="D110886" s="31"/>
      <c r="E110886" s="31" t="s">
        <v>145855</v>
      </c>
      <c r="F110886" s="32" t="s">
        <v>97285</v>
      </c>
    </row>
    <row r="110887" spans="1:6" x14ac:dyDescent="0.55000000000000004">
      <c r="A110887" s="33" t="s">
        <v>145917</v>
      </c>
      <c r="B110887" s="34" t="s">
        <v>97295</v>
      </c>
      <c r="C110887" s="34" t="s">
        <v>143648</v>
      </c>
      <c r="D110887" s="34"/>
      <c r="E110887" s="34" t="s">
        <v>145855</v>
      </c>
      <c r="F110887" s="35" t="s">
        <v>97285</v>
      </c>
    </row>
    <row r="110888" spans="1:6" x14ac:dyDescent="0.55000000000000004">
      <c r="A110888" s="30" t="s">
        <v>145918</v>
      </c>
      <c r="B110888" s="31" t="s">
        <v>145919</v>
      </c>
      <c r="C110888" s="31" t="s">
        <v>143648</v>
      </c>
      <c r="D110888" s="31"/>
      <c r="E110888" s="31" t="s">
        <v>145855</v>
      </c>
      <c r="F110888" s="32" t="s">
        <v>97285</v>
      </c>
    </row>
    <row r="110889" spans="1:6" x14ac:dyDescent="0.55000000000000004">
      <c r="A110889" s="33" t="s">
        <v>145920</v>
      </c>
      <c r="B110889" s="34" t="s">
        <v>99804</v>
      </c>
      <c r="C110889" s="34" t="s">
        <v>143648</v>
      </c>
      <c r="D110889" s="34"/>
      <c r="E110889" s="34" t="s">
        <v>145855</v>
      </c>
      <c r="F110889" s="35" t="s">
        <v>97285</v>
      </c>
    </row>
    <row r="110890" spans="1:6" x14ac:dyDescent="0.55000000000000004">
      <c r="A110890" s="30" t="s">
        <v>145921</v>
      </c>
      <c r="B110890" s="31" t="s">
        <v>99756</v>
      </c>
      <c r="C110890" s="31" t="s">
        <v>143648</v>
      </c>
      <c r="D110890" s="31"/>
      <c r="E110890" s="31" t="s">
        <v>145922</v>
      </c>
      <c r="F110890" s="32" t="s">
        <v>97285</v>
      </c>
    </row>
    <row r="110891" spans="1:6" x14ac:dyDescent="0.55000000000000004">
      <c r="A110891" s="33" t="s">
        <v>145923</v>
      </c>
      <c r="B110891" s="34" t="s">
        <v>145924</v>
      </c>
      <c r="C110891" s="34" t="s">
        <v>143648</v>
      </c>
      <c r="D110891" s="34"/>
      <c r="E110891" s="34" t="s">
        <v>145922</v>
      </c>
      <c r="F110891" s="35" t="s">
        <v>97285</v>
      </c>
    </row>
    <row r="110892" spans="1:6" x14ac:dyDescent="0.55000000000000004">
      <c r="A110892" s="30" t="s">
        <v>145925</v>
      </c>
      <c r="B110892" s="31" t="s">
        <v>140871</v>
      </c>
      <c r="C110892" s="31" t="s">
        <v>143648</v>
      </c>
      <c r="D110892" s="31"/>
      <c r="E110892" s="31" t="s">
        <v>145922</v>
      </c>
      <c r="F110892" s="32" t="s">
        <v>97285</v>
      </c>
    </row>
    <row r="110893" spans="1:6" x14ac:dyDescent="0.55000000000000004">
      <c r="A110893" s="33" t="s">
        <v>145926</v>
      </c>
      <c r="B110893" s="34" t="s">
        <v>97729</v>
      </c>
      <c r="C110893" s="34" t="s">
        <v>143648</v>
      </c>
      <c r="D110893" s="34"/>
      <c r="E110893" s="34" t="s">
        <v>145922</v>
      </c>
      <c r="F110893" s="35" t="s">
        <v>97285</v>
      </c>
    </row>
    <row r="110894" spans="1:6" x14ac:dyDescent="0.55000000000000004">
      <c r="A110894" s="30" t="s">
        <v>145927</v>
      </c>
      <c r="B110894" s="31" t="s">
        <v>145928</v>
      </c>
      <c r="C110894" s="31" t="s">
        <v>143648</v>
      </c>
      <c r="D110894" s="31"/>
      <c r="E110894" s="31" t="s">
        <v>145922</v>
      </c>
      <c r="F110894" s="32" t="s">
        <v>97285</v>
      </c>
    </row>
    <row r="110895" spans="1:6" x14ac:dyDescent="0.55000000000000004">
      <c r="A110895" s="33" t="s">
        <v>145929</v>
      </c>
      <c r="B110895" s="34" t="s">
        <v>118343</v>
      </c>
      <c r="C110895" s="34" t="s">
        <v>143648</v>
      </c>
      <c r="D110895" s="34"/>
      <c r="E110895" s="34" t="s">
        <v>145922</v>
      </c>
      <c r="F110895" s="35" t="s">
        <v>97285</v>
      </c>
    </row>
    <row r="110896" spans="1:6" x14ac:dyDescent="0.55000000000000004">
      <c r="A110896" s="30" t="s">
        <v>145930</v>
      </c>
      <c r="B110896" s="31" t="s">
        <v>108790</v>
      </c>
      <c r="C110896" s="31" t="s">
        <v>143648</v>
      </c>
      <c r="D110896" s="31"/>
      <c r="E110896" s="31" t="s">
        <v>145922</v>
      </c>
      <c r="F110896" s="32" t="s">
        <v>97285</v>
      </c>
    </row>
    <row r="110897" spans="1:6" x14ac:dyDescent="0.55000000000000004">
      <c r="A110897" s="33" t="s">
        <v>145931</v>
      </c>
      <c r="B110897" s="34" t="s">
        <v>145932</v>
      </c>
      <c r="C110897" s="34" t="s">
        <v>143648</v>
      </c>
      <c r="D110897" s="34"/>
      <c r="E110897" s="34" t="s">
        <v>145922</v>
      </c>
      <c r="F110897" s="35" t="s">
        <v>97285</v>
      </c>
    </row>
    <row r="110898" spans="1:6" x14ac:dyDescent="0.55000000000000004">
      <c r="A110898" s="30" t="s">
        <v>145933</v>
      </c>
      <c r="B110898" s="31" t="s">
        <v>135682</v>
      </c>
      <c r="C110898" s="31" t="s">
        <v>143648</v>
      </c>
      <c r="D110898" s="31"/>
      <c r="E110898" s="31" t="s">
        <v>145922</v>
      </c>
      <c r="F110898" s="32" t="s">
        <v>97285</v>
      </c>
    </row>
    <row r="110899" spans="1:6" x14ac:dyDescent="0.55000000000000004">
      <c r="A110899" s="33" t="s">
        <v>145934</v>
      </c>
      <c r="B110899" s="34" t="s">
        <v>145935</v>
      </c>
      <c r="C110899" s="34" t="s">
        <v>143648</v>
      </c>
      <c r="D110899" s="34"/>
      <c r="E110899" s="34" t="s">
        <v>145922</v>
      </c>
      <c r="F110899" s="35" t="s">
        <v>97285</v>
      </c>
    </row>
    <row r="110900" spans="1:6" x14ac:dyDescent="0.55000000000000004">
      <c r="A110900" s="30" t="s">
        <v>145936</v>
      </c>
      <c r="B110900" s="31" t="s">
        <v>115219</v>
      </c>
      <c r="C110900" s="31" t="s">
        <v>143648</v>
      </c>
      <c r="D110900" s="31"/>
      <c r="E110900" s="31" t="s">
        <v>145922</v>
      </c>
      <c r="F110900" s="32" t="s">
        <v>97285</v>
      </c>
    </row>
    <row r="110901" spans="1:6" x14ac:dyDescent="0.55000000000000004">
      <c r="A110901" s="33" t="s">
        <v>145937</v>
      </c>
      <c r="B110901" s="34" t="s">
        <v>145938</v>
      </c>
      <c r="C110901" s="34" t="s">
        <v>143648</v>
      </c>
      <c r="D110901" s="34"/>
      <c r="E110901" s="34" t="s">
        <v>143649</v>
      </c>
      <c r="F110901" s="35" t="s">
        <v>97285</v>
      </c>
    </row>
    <row r="110902" spans="1:6" x14ac:dyDescent="0.55000000000000004">
      <c r="A110902" s="30" t="s">
        <v>145939</v>
      </c>
      <c r="B110902" s="31" t="s">
        <v>145940</v>
      </c>
      <c r="C110902" s="31" t="s">
        <v>143648</v>
      </c>
      <c r="D110902" s="31"/>
      <c r="E110902" s="31" t="s">
        <v>143649</v>
      </c>
      <c r="F110902" s="32" t="s">
        <v>97285</v>
      </c>
    </row>
    <row r="110903" spans="1:6" x14ac:dyDescent="0.55000000000000004">
      <c r="A110903" s="33" t="s">
        <v>145941</v>
      </c>
      <c r="B110903" s="34" t="s">
        <v>145942</v>
      </c>
      <c r="C110903" s="34" t="s">
        <v>143648</v>
      </c>
      <c r="D110903" s="34"/>
      <c r="E110903" s="34" t="s">
        <v>143649</v>
      </c>
      <c r="F110903" s="35" t="s">
        <v>97285</v>
      </c>
    </row>
    <row r="110904" spans="1:6" x14ac:dyDescent="0.55000000000000004">
      <c r="A110904" s="30" t="s">
        <v>145943</v>
      </c>
      <c r="B110904" s="31" t="s">
        <v>145944</v>
      </c>
      <c r="C110904" s="31" t="s">
        <v>143648</v>
      </c>
      <c r="D110904" s="31"/>
      <c r="E110904" s="31" t="s">
        <v>143649</v>
      </c>
      <c r="F110904" s="32" t="s">
        <v>97285</v>
      </c>
    </row>
    <row r="110905" spans="1:6" x14ac:dyDescent="0.55000000000000004">
      <c r="A110905" s="33" t="s">
        <v>145945</v>
      </c>
      <c r="B110905" s="34" t="s">
        <v>111535</v>
      </c>
      <c r="C110905" s="34" t="s">
        <v>143648</v>
      </c>
      <c r="D110905" s="34"/>
      <c r="E110905" s="34" t="s">
        <v>143649</v>
      </c>
      <c r="F110905" s="35" t="s">
        <v>97285</v>
      </c>
    </row>
    <row r="110906" spans="1:6" x14ac:dyDescent="0.55000000000000004">
      <c r="A110906" s="30" t="s">
        <v>145946</v>
      </c>
      <c r="B110906" s="31" t="s">
        <v>97305</v>
      </c>
      <c r="C110906" s="31" t="s">
        <v>143648</v>
      </c>
      <c r="D110906" s="31"/>
      <c r="E110906" s="31" t="s">
        <v>145947</v>
      </c>
      <c r="F110906" s="32" t="s">
        <v>97285</v>
      </c>
    </row>
    <row r="110907" spans="1:6" x14ac:dyDescent="0.55000000000000004">
      <c r="A110907" s="33" t="s">
        <v>145948</v>
      </c>
      <c r="B110907" s="34" t="s">
        <v>145949</v>
      </c>
      <c r="C110907" s="34" t="s">
        <v>143648</v>
      </c>
      <c r="D110907" s="34"/>
      <c r="E110907" s="34" t="s">
        <v>145947</v>
      </c>
      <c r="F110907" s="35" t="s">
        <v>97285</v>
      </c>
    </row>
    <row r="110908" spans="1:6" x14ac:dyDescent="0.55000000000000004">
      <c r="A110908" s="30" t="s">
        <v>145950</v>
      </c>
      <c r="B110908" s="31" t="s">
        <v>145951</v>
      </c>
      <c r="C110908" s="31" t="s">
        <v>143648</v>
      </c>
      <c r="D110908" s="31"/>
      <c r="E110908" s="31" t="s">
        <v>145947</v>
      </c>
      <c r="F110908" s="32" t="s">
        <v>97285</v>
      </c>
    </row>
    <row r="110909" spans="1:6" x14ac:dyDescent="0.55000000000000004">
      <c r="A110909" s="33" t="s">
        <v>145952</v>
      </c>
      <c r="B110909" s="34" t="s">
        <v>145953</v>
      </c>
      <c r="C110909" s="34" t="s">
        <v>143648</v>
      </c>
      <c r="D110909" s="34"/>
      <c r="E110909" s="34" t="s">
        <v>145947</v>
      </c>
      <c r="F110909" s="35" t="s">
        <v>97285</v>
      </c>
    </row>
    <row r="110910" spans="1:6" x14ac:dyDescent="0.55000000000000004">
      <c r="A110910" s="30" t="s">
        <v>145954</v>
      </c>
      <c r="B110910" s="31" t="s">
        <v>145955</v>
      </c>
      <c r="C110910" s="31" t="s">
        <v>143648</v>
      </c>
      <c r="D110910" s="31"/>
      <c r="E110910" s="31" t="s">
        <v>145947</v>
      </c>
      <c r="F110910" s="32" t="s">
        <v>97285</v>
      </c>
    </row>
    <row r="110911" spans="1:6" x14ac:dyDescent="0.55000000000000004">
      <c r="A110911" s="33" t="s">
        <v>145956</v>
      </c>
      <c r="B110911" s="34" t="s">
        <v>145957</v>
      </c>
      <c r="C110911" s="34" t="s">
        <v>143648</v>
      </c>
      <c r="D110911" s="34"/>
      <c r="E110911" s="34" t="s">
        <v>145947</v>
      </c>
      <c r="F110911" s="35" t="s">
        <v>97285</v>
      </c>
    </row>
    <row r="110912" spans="1:6" x14ac:dyDescent="0.55000000000000004">
      <c r="A110912" s="30" t="s">
        <v>145958</v>
      </c>
      <c r="B110912" s="31" t="s">
        <v>138988</v>
      </c>
      <c r="C110912" s="31" t="s">
        <v>143648</v>
      </c>
      <c r="D110912" s="31"/>
      <c r="E110912" s="31" t="s">
        <v>145947</v>
      </c>
      <c r="F110912" s="32" t="s">
        <v>97285</v>
      </c>
    </row>
    <row r="110913" spans="1:6" x14ac:dyDescent="0.55000000000000004">
      <c r="A110913" s="33" t="s">
        <v>145959</v>
      </c>
      <c r="B110913" s="34" t="s">
        <v>145960</v>
      </c>
      <c r="C110913" s="34" t="s">
        <v>143648</v>
      </c>
      <c r="D110913" s="34"/>
      <c r="E110913" s="34" t="s">
        <v>145947</v>
      </c>
      <c r="F110913" s="35" t="s">
        <v>97285</v>
      </c>
    </row>
    <row r="110914" spans="1:6" x14ac:dyDescent="0.55000000000000004">
      <c r="A110914" s="30" t="s">
        <v>145961</v>
      </c>
      <c r="B110914" s="31" t="s">
        <v>145962</v>
      </c>
      <c r="C110914" s="31" t="s">
        <v>143648</v>
      </c>
      <c r="D110914" s="31"/>
      <c r="E110914" s="31" t="s">
        <v>145947</v>
      </c>
      <c r="F110914" s="32" t="s">
        <v>97285</v>
      </c>
    </row>
    <row r="110915" spans="1:6" x14ac:dyDescent="0.55000000000000004">
      <c r="A110915" s="33" t="s">
        <v>145963</v>
      </c>
      <c r="B110915" s="34" t="s">
        <v>145964</v>
      </c>
      <c r="C110915" s="34" t="s">
        <v>143648</v>
      </c>
      <c r="D110915" s="34"/>
      <c r="E110915" s="34" t="s">
        <v>145947</v>
      </c>
      <c r="F110915" s="35" t="s">
        <v>97285</v>
      </c>
    </row>
    <row r="110916" spans="1:6" x14ac:dyDescent="0.55000000000000004">
      <c r="A110916" s="30" t="s">
        <v>145965</v>
      </c>
      <c r="B110916" s="31" t="s">
        <v>145966</v>
      </c>
      <c r="C110916" s="31" t="s">
        <v>143648</v>
      </c>
      <c r="D110916" s="31"/>
      <c r="E110916" s="31" t="s">
        <v>145947</v>
      </c>
      <c r="F110916" s="32" t="s">
        <v>97285</v>
      </c>
    </row>
    <row r="110917" spans="1:6" x14ac:dyDescent="0.55000000000000004">
      <c r="A110917" s="33" t="s">
        <v>145967</v>
      </c>
      <c r="B110917" s="34" t="s">
        <v>145968</v>
      </c>
      <c r="C110917" s="34" t="s">
        <v>143648</v>
      </c>
      <c r="D110917" s="34"/>
      <c r="E110917" s="34" t="s">
        <v>145947</v>
      </c>
      <c r="F110917" s="35" t="s">
        <v>97285</v>
      </c>
    </row>
    <row r="110918" spans="1:6" x14ac:dyDescent="0.55000000000000004">
      <c r="A110918" s="30" t="s">
        <v>145969</v>
      </c>
      <c r="B110918" s="31" t="s">
        <v>145970</v>
      </c>
      <c r="C110918" s="31" t="s">
        <v>143648</v>
      </c>
      <c r="D110918" s="31"/>
      <c r="E110918" s="31" t="s">
        <v>145947</v>
      </c>
      <c r="F110918" s="32" t="s">
        <v>97285</v>
      </c>
    </row>
    <row r="110919" spans="1:6" x14ac:dyDescent="0.55000000000000004">
      <c r="A110919" s="33" t="s">
        <v>145971</v>
      </c>
      <c r="B110919" s="34" t="s">
        <v>145972</v>
      </c>
      <c r="C110919" s="34" t="s">
        <v>143648</v>
      </c>
      <c r="D110919" s="34"/>
      <c r="E110919" s="34" t="s">
        <v>145947</v>
      </c>
      <c r="F110919" s="35" t="s">
        <v>97285</v>
      </c>
    </row>
    <row r="110920" spans="1:6" x14ac:dyDescent="0.55000000000000004">
      <c r="A110920" s="30" t="s">
        <v>145973</v>
      </c>
      <c r="B110920" s="31" t="s">
        <v>145974</v>
      </c>
      <c r="C110920" s="31" t="s">
        <v>143648</v>
      </c>
      <c r="D110920" s="31"/>
      <c r="E110920" s="31" t="s">
        <v>145947</v>
      </c>
      <c r="F110920" s="32" t="s">
        <v>97285</v>
      </c>
    </row>
    <row r="110921" spans="1:6" x14ac:dyDescent="0.55000000000000004">
      <c r="A110921" s="33" t="s">
        <v>145975</v>
      </c>
      <c r="B110921" s="34" t="s">
        <v>145976</v>
      </c>
      <c r="C110921" s="34" t="s">
        <v>143648</v>
      </c>
      <c r="D110921" s="34"/>
      <c r="E110921" s="34" t="s">
        <v>145947</v>
      </c>
      <c r="F110921" s="35" t="s">
        <v>97285</v>
      </c>
    </row>
    <row r="110922" spans="1:6" x14ac:dyDescent="0.55000000000000004">
      <c r="A110922" s="30" t="s">
        <v>145977</v>
      </c>
      <c r="B110922" s="31" t="s">
        <v>145978</v>
      </c>
      <c r="C110922" s="31" t="s">
        <v>143648</v>
      </c>
      <c r="D110922" s="31"/>
      <c r="E110922" s="31" t="s">
        <v>145947</v>
      </c>
      <c r="F110922" s="32" t="s">
        <v>97285</v>
      </c>
    </row>
    <row r="110923" spans="1:6" x14ac:dyDescent="0.55000000000000004">
      <c r="A110923" s="33" t="s">
        <v>145979</v>
      </c>
      <c r="B110923" s="34" t="s">
        <v>145980</v>
      </c>
      <c r="C110923" s="34" t="s">
        <v>143648</v>
      </c>
      <c r="D110923" s="34"/>
      <c r="E110923" s="34" t="s">
        <v>145947</v>
      </c>
      <c r="F110923" s="35" t="s">
        <v>97285</v>
      </c>
    </row>
    <row r="110924" spans="1:6" x14ac:dyDescent="0.55000000000000004">
      <c r="A110924" s="30" t="s">
        <v>145981</v>
      </c>
      <c r="B110924" s="31" t="s">
        <v>145982</v>
      </c>
      <c r="C110924" s="31" t="s">
        <v>143648</v>
      </c>
      <c r="D110924" s="31"/>
      <c r="E110924" s="31" t="s">
        <v>145947</v>
      </c>
      <c r="F110924" s="32" t="s">
        <v>97285</v>
      </c>
    </row>
    <row r="110925" spans="1:6" x14ac:dyDescent="0.55000000000000004">
      <c r="A110925" s="33" t="s">
        <v>145983</v>
      </c>
      <c r="B110925" s="34" t="s">
        <v>145984</v>
      </c>
      <c r="C110925" s="34" t="s">
        <v>143648</v>
      </c>
      <c r="D110925" s="34"/>
      <c r="E110925" s="34" t="s">
        <v>145947</v>
      </c>
      <c r="F110925" s="35" t="s">
        <v>97285</v>
      </c>
    </row>
    <row r="110926" spans="1:6" x14ac:dyDescent="0.55000000000000004">
      <c r="A110926" s="30" t="s">
        <v>145985</v>
      </c>
      <c r="B110926" s="31" t="s">
        <v>145986</v>
      </c>
      <c r="C110926" s="31" t="s">
        <v>143648</v>
      </c>
      <c r="D110926" s="31"/>
      <c r="E110926" s="31" t="s">
        <v>145947</v>
      </c>
      <c r="F110926" s="32" t="s">
        <v>97285</v>
      </c>
    </row>
    <row r="110927" spans="1:6" x14ac:dyDescent="0.55000000000000004">
      <c r="A110927" s="33" t="s">
        <v>145987</v>
      </c>
      <c r="B110927" s="34" t="s">
        <v>145988</v>
      </c>
      <c r="C110927" s="34" t="s">
        <v>143648</v>
      </c>
      <c r="D110927" s="34"/>
      <c r="E110927" s="34" t="s">
        <v>145947</v>
      </c>
      <c r="F110927" s="35" t="s">
        <v>97285</v>
      </c>
    </row>
    <row r="110928" spans="1:6" x14ac:dyDescent="0.55000000000000004">
      <c r="A110928" s="30" t="s">
        <v>145989</v>
      </c>
      <c r="B110928" s="31" t="s">
        <v>145990</v>
      </c>
      <c r="C110928" s="31" t="s">
        <v>143648</v>
      </c>
      <c r="D110928" s="31"/>
      <c r="E110928" s="31" t="s">
        <v>145947</v>
      </c>
      <c r="F110928" s="32" t="s">
        <v>97285</v>
      </c>
    </row>
    <row r="110929" spans="1:6" x14ac:dyDescent="0.55000000000000004">
      <c r="A110929" s="33" t="s">
        <v>145991</v>
      </c>
      <c r="B110929" s="34" t="s">
        <v>145992</v>
      </c>
      <c r="C110929" s="34" t="s">
        <v>143648</v>
      </c>
      <c r="D110929" s="34"/>
      <c r="E110929" s="34" t="s">
        <v>145947</v>
      </c>
      <c r="F110929" s="35" t="s">
        <v>97285</v>
      </c>
    </row>
    <row r="110930" spans="1:6" x14ac:dyDescent="0.55000000000000004">
      <c r="A110930" s="30" t="s">
        <v>145993</v>
      </c>
      <c r="B110930" s="31" t="s">
        <v>145994</v>
      </c>
      <c r="C110930" s="31" t="s">
        <v>143648</v>
      </c>
      <c r="D110930" s="31"/>
      <c r="E110930" s="31" t="s">
        <v>145947</v>
      </c>
      <c r="F110930" s="32" t="s">
        <v>97285</v>
      </c>
    </row>
    <row r="110931" spans="1:6" x14ac:dyDescent="0.55000000000000004">
      <c r="A110931" s="33" t="s">
        <v>145995</v>
      </c>
      <c r="B110931" s="34" t="s">
        <v>145996</v>
      </c>
      <c r="C110931" s="34" t="s">
        <v>143648</v>
      </c>
      <c r="D110931" s="34"/>
      <c r="E110931" s="34" t="s">
        <v>145947</v>
      </c>
      <c r="F110931" s="35" t="s">
        <v>97285</v>
      </c>
    </row>
    <row r="110932" spans="1:6" x14ac:dyDescent="0.55000000000000004">
      <c r="A110932" s="30" t="s">
        <v>145997</v>
      </c>
      <c r="B110932" s="31" t="s">
        <v>145998</v>
      </c>
      <c r="C110932" s="31" t="s">
        <v>143648</v>
      </c>
      <c r="D110932" s="31"/>
      <c r="E110932" s="31" t="s">
        <v>145947</v>
      </c>
      <c r="F110932" s="32" t="s">
        <v>97285</v>
      </c>
    </row>
    <row r="110933" spans="1:6" x14ac:dyDescent="0.55000000000000004">
      <c r="A110933" s="33" t="s">
        <v>145999</v>
      </c>
      <c r="B110933" s="34" t="s">
        <v>146000</v>
      </c>
      <c r="C110933" s="34" t="s">
        <v>143648</v>
      </c>
      <c r="D110933" s="34"/>
      <c r="E110933" s="34" t="s">
        <v>145947</v>
      </c>
      <c r="F110933" s="35" t="s">
        <v>97285</v>
      </c>
    </row>
    <row r="110934" spans="1:6" x14ac:dyDescent="0.55000000000000004">
      <c r="A110934" s="30" t="s">
        <v>146001</v>
      </c>
      <c r="B110934" s="31" t="s">
        <v>146002</v>
      </c>
      <c r="C110934" s="31" t="s">
        <v>143648</v>
      </c>
      <c r="D110934" s="31"/>
      <c r="E110934" s="31" t="s">
        <v>145947</v>
      </c>
      <c r="F110934" s="32" t="s">
        <v>97285</v>
      </c>
    </row>
    <row r="110935" spans="1:6" x14ac:dyDescent="0.55000000000000004">
      <c r="A110935" s="33" t="s">
        <v>146003</v>
      </c>
      <c r="B110935" s="34" t="s">
        <v>146004</v>
      </c>
      <c r="C110935" s="34" t="s">
        <v>143648</v>
      </c>
      <c r="D110935" s="34"/>
      <c r="E110935" s="34" t="s">
        <v>145947</v>
      </c>
      <c r="F110935" s="35" t="s">
        <v>97285</v>
      </c>
    </row>
    <row r="110936" spans="1:6" x14ac:dyDescent="0.55000000000000004">
      <c r="A110936" s="30" t="s">
        <v>146005</v>
      </c>
      <c r="B110936" s="31" t="s">
        <v>146006</v>
      </c>
      <c r="C110936" s="31" t="s">
        <v>143648</v>
      </c>
      <c r="D110936" s="31"/>
      <c r="E110936" s="31" t="s">
        <v>145947</v>
      </c>
      <c r="F110936" s="32" t="s">
        <v>97285</v>
      </c>
    </row>
    <row r="110937" spans="1:6" x14ac:dyDescent="0.55000000000000004">
      <c r="A110937" s="33" t="s">
        <v>146007</v>
      </c>
      <c r="B110937" s="34" t="s">
        <v>146008</v>
      </c>
      <c r="C110937" s="34" t="s">
        <v>143648</v>
      </c>
      <c r="D110937" s="34"/>
      <c r="E110937" s="34" t="s">
        <v>145947</v>
      </c>
      <c r="F110937" s="35" t="s">
        <v>97285</v>
      </c>
    </row>
    <row r="110938" spans="1:6" x14ac:dyDescent="0.55000000000000004">
      <c r="A110938" s="30" t="s">
        <v>146009</v>
      </c>
      <c r="B110938" s="31" t="s">
        <v>146010</v>
      </c>
      <c r="C110938" s="31" t="s">
        <v>143648</v>
      </c>
      <c r="D110938" s="31"/>
      <c r="E110938" s="31" t="s">
        <v>145947</v>
      </c>
      <c r="F110938" s="32" t="s">
        <v>97285</v>
      </c>
    </row>
    <row r="110939" spans="1:6" x14ac:dyDescent="0.55000000000000004">
      <c r="A110939" s="33" t="s">
        <v>146011</v>
      </c>
      <c r="B110939" s="34" t="s">
        <v>146012</v>
      </c>
      <c r="C110939" s="34" t="s">
        <v>143648</v>
      </c>
      <c r="D110939" s="34"/>
      <c r="E110939" s="34" t="s">
        <v>145947</v>
      </c>
      <c r="F110939" s="35" t="s">
        <v>97285</v>
      </c>
    </row>
    <row r="110940" spans="1:6" x14ac:dyDescent="0.55000000000000004">
      <c r="A110940" s="30" t="s">
        <v>146013</v>
      </c>
      <c r="B110940" s="31" t="s">
        <v>146014</v>
      </c>
      <c r="C110940" s="31" t="s">
        <v>143648</v>
      </c>
      <c r="D110940" s="31"/>
      <c r="E110940" s="31" t="s">
        <v>145947</v>
      </c>
      <c r="F110940" s="32" t="s">
        <v>97285</v>
      </c>
    </row>
    <row r="110941" spans="1:6" x14ac:dyDescent="0.55000000000000004">
      <c r="A110941" s="33" t="s">
        <v>146015</v>
      </c>
      <c r="B110941" s="34" t="s">
        <v>146016</v>
      </c>
      <c r="C110941" s="34" t="s">
        <v>143648</v>
      </c>
      <c r="D110941" s="34"/>
      <c r="E110941" s="34" t="s">
        <v>145947</v>
      </c>
      <c r="F110941" s="35" t="s">
        <v>97285</v>
      </c>
    </row>
    <row r="110942" spans="1:6" x14ac:dyDescent="0.55000000000000004">
      <c r="A110942" s="30" t="s">
        <v>146017</v>
      </c>
      <c r="B110942" s="31" t="s">
        <v>146018</v>
      </c>
      <c r="C110942" s="31" t="s">
        <v>143648</v>
      </c>
      <c r="D110942" s="31"/>
      <c r="E110942" s="31" t="s">
        <v>145947</v>
      </c>
      <c r="F110942" s="32" t="s">
        <v>97285</v>
      </c>
    </row>
    <row r="110943" spans="1:6" x14ac:dyDescent="0.55000000000000004">
      <c r="A110943" s="33" t="s">
        <v>146019</v>
      </c>
      <c r="B110943" s="34" t="s">
        <v>146020</v>
      </c>
      <c r="C110943" s="34" t="s">
        <v>143648</v>
      </c>
      <c r="D110943" s="34"/>
      <c r="E110943" s="34" t="s">
        <v>145947</v>
      </c>
      <c r="F110943" s="35" t="s">
        <v>97285</v>
      </c>
    </row>
    <row r="110944" spans="1:6" x14ac:dyDescent="0.55000000000000004">
      <c r="A110944" s="30" t="s">
        <v>146021</v>
      </c>
      <c r="B110944" s="31" t="s">
        <v>146022</v>
      </c>
      <c r="C110944" s="31" t="s">
        <v>143648</v>
      </c>
      <c r="D110944" s="31"/>
      <c r="E110944" s="31" t="s">
        <v>145947</v>
      </c>
      <c r="F110944" s="32" t="s">
        <v>97285</v>
      </c>
    </row>
    <row r="110945" spans="1:6" x14ac:dyDescent="0.55000000000000004">
      <c r="A110945" s="33" t="s">
        <v>146023</v>
      </c>
      <c r="B110945" s="34" t="s">
        <v>146024</v>
      </c>
      <c r="C110945" s="34" t="s">
        <v>143648</v>
      </c>
      <c r="D110945" s="34"/>
      <c r="E110945" s="34" t="s">
        <v>145947</v>
      </c>
      <c r="F110945" s="35" t="s">
        <v>97285</v>
      </c>
    </row>
    <row r="110946" spans="1:6" x14ac:dyDescent="0.55000000000000004">
      <c r="A110946" s="30" t="s">
        <v>146025</v>
      </c>
      <c r="B110946" s="31" t="s">
        <v>146026</v>
      </c>
      <c r="C110946" s="31" t="s">
        <v>143648</v>
      </c>
      <c r="D110946" s="31"/>
      <c r="E110946" s="31" t="s">
        <v>145947</v>
      </c>
      <c r="F110946" s="32" t="s">
        <v>97285</v>
      </c>
    </row>
    <row r="110947" spans="1:6" x14ac:dyDescent="0.55000000000000004">
      <c r="A110947" s="33" t="s">
        <v>146027</v>
      </c>
      <c r="B110947" s="34" t="s">
        <v>146028</v>
      </c>
      <c r="C110947" s="34" t="s">
        <v>143648</v>
      </c>
      <c r="D110947" s="34"/>
      <c r="E110947" s="34" t="s">
        <v>145947</v>
      </c>
      <c r="F110947" s="35" t="s">
        <v>97285</v>
      </c>
    </row>
    <row r="110948" spans="1:6" x14ac:dyDescent="0.55000000000000004">
      <c r="A110948" s="30" t="s">
        <v>146029</v>
      </c>
      <c r="B110948" s="31" t="s">
        <v>146030</v>
      </c>
      <c r="C110948" s="31" t="s">
        <v>143648</v>
      </c>
      <c r="D110948" s="31"/>
      <c r="E110948" s="31" t="s">
        <v>145947</v>
      </c>
      <c r="F110948" s="32" t="s">
        <v>97285</v>
      </c>
    </row>
    <row r="110949" spans="1:6" x14ac:dyDescent="0.55000000000000004">
      <c r="A110949" s="33" t="s">
        <v>146031</v>
      </c>
      <c r="B110949" s="34" t="s">
        <v>146032</v>
      </c>
      <c r="C110949" s="34" t="s">
        <v>143648</v>
      </c>
      <c r="D110949" s="34"/>
      <c r="E110949" s="34" t="s">
        <v>145947</v>
      </c>
      <c r="F110949" s="35" t="s">
        <v>97285</v>
      </c>
    </row>
    <row r="110950" spans="1:6" x14ac:dyDescent="0.55000000000000004">
      <c r="A110950" s="30" t="s">
        <v>146033</v>
      </c>
      <c r="B110950" s="31" t="s">
        <v>146034</v>
      </c>
      <c r="C110950" s="31" t="s">
        <v>143648</v>
      </c>
      <c r="D110950" s="31"/>
      <c r="E110950" s="31" t="s">
        <v>145947</v>
      </c>
      <c r="F110950" s="32" t="s">
        <v>97285</v>
      </c>
    </row>
    <row r="110951" spans="1:6" x14ac:dyDescent="0.55000000000000004">
      <c r="A110951" s="33" t="s">
        <v>146035</v>
      </c>
      <c r="B110951" s="34" t="s">
        <v>146036</v>
      </c>
      <c r="C110951" s="34" t="s">
        <v>143648</v>
      </c>
      <c r="D110951" s="34"/>
      <c r="E110951" s="34" t="s">
        <v>145947</v>
      </c>
      <c r="F110951" s="35" t="s">
        <v>97285</v>
      </c>
    </row>
    <row r="110952" spans="1:6" x14ac:dyDescent="0.55000000000000004">
      <c r="A110952" s="30" t="s">
        <v>146037</v>
      </c>
      <c r="B110952" s="31" t="s">
        <v>146038</v>
      </c>
      <c r="C110952" s="31" t="s">
        <v>143648</v>
      </c>
      <c r="D110952" s="31"/>
      <c r="E110952" s="31" t="s">
        <v>145947</v>
      </c>
      <c r="F110952" s="32" t="s">
        <v>97285</v>
      </c>
    </row>
    <row r="110953" spans="1:6" x14ac:dyDescent="0.55000000000000004">
      <c r="A110953" s="33" t="s">
        <v>146039</v>
      </c>
      <c r="B110953" s="34" t="s">
        <v>146040</v>
      </c>
      <c r="C110953" s="34" t="s">
        <v>143648</v>
      </c>
      <c r="D110953" s="34"/>
      <c r="E110953" s="34" t="s">
        <v>145947</v>
      </c>
      <c r="F110953" s="35" t="s">
        <v>97285</v>
      </c>
    </row>
    <row r="110954" spans="1:6" x14ac:dyDescent="0.55000000000000004">
      <c r="A110954" s="30" t="s">
        <v>146041</v>
      </c>
      <c r="B110954" s="31" t="s">
        <v>146042</v>
      </c>
      <c r="C110954" s="31" t="s">
        <v>143648</v>
      </c>
      <c r="D110954" s="31"/>
      <c r="E110954" s="31" t="s">
        <v>145947</v>
      </c>
      <c r="F110954" s="32" t="s">
        <v>97285</v>
      </c>
    </row>
    <row r="110955" spans="1:6" x14ac:dyDescent="0.55000000000000004">
      <c r="A110955" s="33" t="s">
        <v>146043</v>
      </c>
      <c r="B110955" s="34" t="s">
        <v>146044</v>
      </c>
      <c r="C110955" s="34" t="s">
        <v>143648</v>
      </c>
      <c r="D110955" s="34"/>
      <c r="E110955" s="34" t="s">
        <v>145947</v>
      </c>
      <c r="F110955" s="35" t="s">
        <v>97285</v>
      </c>
    </row>
    <row r="110956" spans="1:6" x14ac:dyDescent="0.55000000000000004">
      <c r="A110956" s="30" t="s">
        <v>146045</v>
      </c>
      <c r="B110956" s="31" t="s">
        <v>146046</v>
      </c>
      <c r="C110956" s="31" t="s">
        <v>143648</v>
      </c>
      <c r="D110956" s="31"/>
      <c r="E110956" s="31" t="s">
        <v>145947</v>
      </c>
      <c r="F110956" s="32" t="s">
        <v>97285</v>
      </c>
    </row>
    <row r="110957" spans="1:6" x14ac:dyDescent="0.55000000000000004">
      <c r="A110957" s="33" t="s">
        <v>146047</v>
      </c>
      <c r="B110957" s="34" t="s">
        <v>146048</v>
      </c>
      <c r="C110957" s="34" t="s">
        <v>143648</v>
      </c>
      <c r="D110957" s="34"/>
      <c r="E110957" s="34" t="s">
        <v>145947</v>
      </c>
      <c r="F110957" s="35" t="s">
        <v>97285</v>
      </c>
    </row>
    <row r="110958" spans="1:6" x14ac:dyDescent="0.55000000000000004">
      <c r="A110958" s="30" t="s">
        <v>146049</v>
      </c>
      <c r="B110958" s="31" t="s">
        <v>146050</v>
      </c>
      <c r="C110958" s="31" t="s">
        <v>143648</v>
      </c>
      <c r="D110958" s="31"/>
      <c r="E110958" s="31" t="s">
        <v>145947</v>
      </c>
      <c r="F110958" s="32" t="s">
        <v>97285</v>
      </c>
    </row>
    <row r="110959" spans="1:6" x14ac:dyDescent="0.55000000000000004">
      <c r="A110959" s="33" t="s">
        <v>146051</v>
      </c>
      <c r="B110959" s="34" t="s">
        <v>143737</v>
      </c>
      <c r="C110959" s="34" t="s">
        <v>143648</v>
      </c>
      <c r="D110959" s="34"/>
      <c r="E110959" s="34" t="s">
        <v>145947</v>
      </c>
      <c r="F110959" s="35" t="s">
        <v>97285</v>
      </c>
    </row>
    <row r="110960" spans="1:6" x14ac:dyDescent="0.55000000000000004">
      <c r="A110960" s="30" t="s">
        <v>146052</v>
      </c>
      <c r="B110960" s="31" t="s">
        <v>146053</v>
      </c>
      <c r="C110960" s="31" t="s">
        <v>143648</v>
      </c>
      <c r="D110960" s="31"/>
      <c r="E110960" s="31" t="s">
        <v>145947</v>
      </c>
      <c r="F110960" s="32" t="s">
        <v>97285</v>
      </c>
    </row>
    <row r="110961" spans="1:6" x14ac:dyDescent="0.55000000000000004">
      <c r="A110961" s="33" t="s">
        <v>146054</v>
      </c>
      <c r="B110961" s="34" t="s">
        <v>146055</v>
      </c>
      <c r="C110961" s="34" t="s">
        <v>143648</v>
      </c>
      <c r="D110961" s="34"/>
      <c r="E110961" s="34" t="s">
        <v>145947</v>
      </c>
      <c r="F110961" s="35" t="s">
        <v>97285</v>
      </c>
    </row>
    <row r="110962" spans="1:6" x14ac:dyDescent="0.55000000000000004">
      <c r="A110962" s="30" t="s">
        <v>146056</v>
      </c>
      <c r="B110962" s="31" t="s">
        <v>142844</v>
      </c>
      <c r="C110962" s="31" t="s">
        <v>143648</v>
      </c>
      <c r="D110962" s="31"/>
      <c r="E110962" s="31" t="s">
        <v>145947</v>
      </c>
      <c r="F110962" s="32" t="s">
        <v>97285</v>
      </c>
    </row>
    <row r="110963" spans="1:6" x14ac:dyDescent="0.55000000000000004">
      <c r="A110963" s="33" t="s">
        <v>146057</v>
      </c>
      <c r="B110963" s="34" t="s">
        <v>146058</v>
      </c>
      <c r="C110963" s="34" t="s">
        <v>143648</v>
      </c>
      <c r="D110963" s="34"/>
      <c r="E110963" s="34" t="s">
        <v>145947</v>
      </c>
      <c r="F110963" s="35" t="s">
        <v>97285</v>
      </c>
    </row>
    <row r="110964" spans="1:6" x14ac:dyDescent="0.55000000000000004">
      <c r="A110964" s="30" t="s">
        <v>146059</v>
      </c>
      <c r="B110964" s="31" t="s">
        <v>146060</v>
      </c>
      <c r="C110964" s="31" t="s">
        <v>143648</v>
      </c>
      <c r="D110964" s="31"/>
      <c r="E110964" s="31" t="s">
        <v>145947</v>
      </c>
      <c r="F110964" s="32" t="s">
        <v>97285</v>
      </c>
    </row>
    <row r="110965" spans="1:6" x14ac:dyDescent="0.55000000000000004">
      <c r="A110965" s="33" t="s">
        <v>146061</v>
      </c>
      <c r="B110965" s="34" t="s">
        <v>146062</v>
      </c>
      <c r="C110965" s="34" t="s">
        <v>143648</v>
      </c>
      <c r="D110965" s="34"/>
      <c r="E110965" s="34" t="s">
        <v>145947</v>
      </c>
      <c r="F110965" s="35" t="s">
        <v>97285</v>
      </c>
    </row>
    <row r="110966" spans="1:6" x14ac:dyDescent="0.55000000000000004">
      <c r="A110966" s="30" t="s">
        <v>146063</v>
      </c>
      <c r="B110966" s="31" t="s">
        <v>146064</v>
      </c>
      <c r="C110966" s="31" t="s">
        <v>143648</v>
      </c>
      <c r="D110966" s="31"/>
      <c r="E110966" s="31" t="s">
        <v>145947</v>
      </c>
      <c r="F110966" s="32" t="s">
        <v>97285</v>
      </c>
    </row>
    <row r="110967" spans="1:6" x14ac:dyDescent="0.55000000000000004">
      <c r="A110967" s="33" t="s">
        <v>146065</v>
      </c>
      <c r="B110967" s="34" t="s">
        <v>146066</v>
      </c>
      <c r="C110967" s="34" t="s">
        <v>143648</v>
      </c>
      <c r="D110967" s="34"/>
      <c r="E110967" s="34" t="s">
        <v>145947</v>
      </c>
      <c r="F110967" s="35" t="s">
        <v>97285</v>
      </c>
    </row>
    <row r="110968" spans="1:6" x14ac:dyDescent="0.55000000000000004">
      <c r="A110968" s="30" t="s">
        <v>146067</v>
      </c>
      <c r="B110968" s="31" t="s">
        <v>146068</v>
      </c>
      <c r="C110968" s="31" t="s">
        <v>143648</v>
      </c>
      <c r="D110968" s="31"/>
      <c r="E110968" s="31" t="s">
        <v>145947</v>
      </c>
      <c r="F110968" s="32" t="s">
        <v>97285</v>
      </c>
    </row>
    <row r="110969" spans="1:6" x14ac:dyDescent="0.55000000000000004">
      <c r="A110969" s="33" t="s">
        <v>146069</v>
      </c>
      <c r="B110969" s="34" t="s">
        <v>146070</v>
      </c>
      <c r="C110969" s="34" t="s">
        <v>143648</v>
      </c>
      <c r="D110969" s="34"/>
      <c r="E110969" s="34" t="s">
        <v>145947</v>
      </c>
      <c r="F110969" s="35" t="s">
        <v>97285</v>
      </c>
    </row>
    <row r="110970" spans="1:6" x14ac:dyDescent="0.55000000000000004">
      <c r="A110970" s="30" t="s">
        <v>146071</v>
      </c>
      <c r="B110970" s="31" t="s">
        <v>146072</v>
      </c>
      <c r="C110970" s="31" t="s">
        <v>143648</v>
      </c>
      <c r="D110970" s="31"/>
      <c r="E110970" s="31" t="s">
        <v>145947</v>
      </c>
      <c r="F110970" s="32" t="s">
        <v>97285</v>
      </c>
    </row>
    <row r="110971" spans="1:6" x14ac:dyDescent="0.55000000000000004">
      <c r="A110971" s="33" t="s">
        <v>146073</v>
      </c>
      <c r="B110971" s="34" t="s">
        <v>146074</v>
      </c>
      <c r="C110971" s="34" t="s">
        <v>143648</v>
      </c>
      <c r="D110971" s="34"/>
      <c r="E110971" s="34" t="s">
        <v>145947</v>
      </c>
      <c r="F110971" s="35" t="s">
        <v>97285</v>
      </c>
    </row>
    <row r="110972" spans="1:6" x14ac:dyDescent="0.55000000000000004">
      <c r="A110972" s="30" t="s">
        <v>146075</v>
      </c>
      <c r="B110972" s="31" t="s">
        <v>146076</v>
      </c>
      <c r="C110972" s="31" t="s">
        <v>143648</v>
      </c>
      <c r="D110972" s="31"/>
      <c r="E110972" s="31" t="s">
        <v>145947</v>
      </c>
      <c r="F110972" s="32" t="s">
        <v>97285</v>
      </c>
    </row>
    <row r="110973" spans="1:6" x14ac:dyDescent="0.55000000000000004">
      <c r="A110973" s="33" t="s">
        <v>146077</v>
      </c>
      <c r="B110973" s="34" t="s">
        <v>146078</v>
      </c>
      <c r="C110973" s="34" t="s">
        <v>143648</v>
      </c>
      <c r="D110973" s="34"/>
      <c r="E110973" s="34" t="s">
        <v>145947</v>
      </c>
      <c r="F110973" s="35" t="s">
        <v>97285</v>
      </c>
    </row>
    <row r="110974" spans="1:6" x14ac:dyDescent="0.55000000000000004">
      <c r="A110974" s="30" t="s">
        <v>146079</v>
      </c>
      <c r="B110974" s="31" t="s">
        <v>146080</v>
      </c>
      <c r="C110974" s="31" t="s">
        <v>143648</v>
      </c>
      <c r="D110974" s="31"/>
      <c r="E110974" s="31" t="s">
        <v>145947</v>
      </c>
      <c r="F110974" s="32" t="s">
        <v>97285</v>
      </c>
    </row>
    <row r="110975" spans="1:6" x14ac:dyDescent="0.55000000000000004">
      <c r="A110975" s="33" t="s">
        <v>146081</v>
      </c>
      <c r="B110975" s="34" t="s">
        <v>146082</v>
      </c>
      <c r="C110975" s="34" t="s">
        <v>143648</v>
      </c>
      <c r="D110975" s="34"/>
      <c r="E110975" s="34" t="s">
        <v>145947</v>
      </c>
      <c r="F110975" s="35" t="s">
        <v>97285</v>
      </c>
    </row>
    <row r="110976" spans="1:6" x14ac:dyDescent="0.55000000000000004">
      <c r="A110976" s="30" t="s">
        <v>146083</v>
      </c>
      <c r="B110976" s="31" t="s">
        <v>146084</v>
      </c>
      <c r="C110976" s="31" t="s">
        <v>143648</v>
      </c>
      <c r="D110976" s="31"/>
      <c r="E110976" s="31" t="s">
        <v>145947</v>
      </c>
      <c r="F110976" s="32" t="s">
        <v>97285</v>
      </c>
    </row>
    <row r="110977" spans="1:6" x14ac:dyDescent="0.55000000000000004">
      <c r="A110977" s="33" t="s">
        <v>146085</v>
      </c>
      <c r="B110977" s="34" t="s">
        <v>146086</v>
      </c>
      <c r="C110977" s="34" t="s">
        <v>143648</v>
      </c>
      <c r="D110977" s="34"/>
      <c r="E110977" s="34" t="s">
        <v>145947</v>
      </c>
      <c r="F110977" s="35" t="s">
        <v>97285</v>
      </c>
    </row>
    <row r="110978" spans="1:6" x14ac:dyDescent="0.55000000000000004">
      <c r="A110978" s="30" t="s">
        <v>146087</v>
      </c>
      <c r="B110978" s="31" t="s">
        <v>146088</v>
      </c>
      <c r="C110978" s="31" t="s">
        <v>143648</v>
      </c>
      <c r="D110978" s="31"/>
      <c r="E110978" s="31" t="s">
        <v>145947</v>
      </c>
      <c r="F110978" s="32" t="s">
        <v>97285</v>
      </c>
    </row>
    <row r="110979" spans="1:6" x14ac:dyDescent="0.55000000000000004">
      <c r="A110979" s="33" t="s">
        <v>146089</v>
      </c>
      <c r="B110979" s="34" t="s">
        <v>146090</v>
      </c>
      <c r="C110979" s="34" t="s">
        <v>143648</v>
      </c>
      <c r="D110979" s="34"/>
      <c r="E110979" s="34" t="s">
        <v>145947</v>
      </c>
      <c r="F110979" s="35" t="s">
        <v>97285</v>
      </c>
    </row>
    <row r="110980" spans="1:6" x14ac:dyDescent="0.55000000000000004">
      <c r="A110980" s="30" t="s">
        <v>146091</v>
      </c>
      <c r="B110980" s="31" t="s">
        <v>146092</v>
      </c>
      <c r="C110980" s="31" t="s">
        <v>143648</v>
      </c>
      <c r="D110980" s="31"/>
      <c r="E110980" s="31" t="s">
        <v>145947</v>
      </c>
      <c r="F110980" s="32" t="s">
        <v>97285</v>
      </c>
    </row>
    <row r="110981" spans="1:6" x14ac:dyDescent="0.55000000000000004">
      <c r="A110981" s="33" t="s">
        <v>146093</v>
      </c>
      <c r="B110981" s="34" t="s">
        <v>146094</v>
      </c>
      <c r="C110981" s="34" t="s">
        <v>143648</v>
      </c>
      <c r="D110981" s="34"/>
      <c r="E110981" s="34" t="s">
        <v>145947</v>
      </c>
      <c r="F110981" s="35" t="s">
        <v>97285</v>
      </c>
    </row>
    <row r="110982" spans="1:6" x14ac:dyDescent="0.55000000000000004">
      <c r="A110982" s="30" t="s">
        <v>146095</v>
      </c>
      <c r="B110982" s="31" t="s">
        <v>146096</v>
      </c>
      <c r="C110982" s="31" t="s">
        <v>143648</v>
      </c>
      <c r="D110982" s="31"/>
      <c r="E110982" s="31" t="s">
        <v>145947</v>
      </c>
      <c r="F110982" s="32" t="s">
        <v>97285</v>
      </c>
    </row>
    <row r="110983" spans="1:6" x14ac:dyDescent="0.55000000000000004">
      <c r="A110983" s="33" t="s">
        <v>146097</v>
      </c>
      <c r="B110983" s="34" t="s">
        <v>146098</v>
      </c>
      <c r="C110983" s="34" t="s">
        <v>143648</v>
      </c>
      <c r="D110983" s="34"/>
      <c r="E110983" s="34" t="s">
        <v>145947</v>
      </c>
      <c r="F110983" s="35" t="s">
        <v>97285</v>
      </c>
    </row>
    <row r="110984" spans="1:6" x14ac:dyDescent="0.55000000000000004">
      <c r="A110984" s="30" t="s">
        <v>146099</v>
      </c>
      <c r="B110984" s="31" t="s">
        <v>146100</v>
      </c>
      <c r="C110984" s="31" t="s">
        <v>143648</v>
      </c>
      <c r="D110984" s="31"/>
      <c r="E110984" s="31" t="s">
        <v>145947</v>
      </c>
      <c r="F110984" s="32" t="s">
        <v>97285</v>
      </c>
    </row>
    <row r="110985" spans="1:6" x14ac:dyDescent="0.55000000000000004">
      <c r="A110985" s="33" t="s">
        <v>146101</v>
      </c>
      <c r="B110985" s="34" t="s">
        <v>146102</v>
      </c>
      <c r="C110985" s="34" t="s">
        <v>143648</v>
      </c>
      <c r="D110985" s="34"/>
      <c r="E110985" s="34" t="s">
        <v>145947</v>
      </c>
      <c r="F110985" s="35" t="s">
        <v>97285</v>
      </c>
    </row>
    <row r="110986" spans="1:6" x14ac:dyDescent="0.55000000000000004">
      <c r="A110986" s="30" t="s">
        <v>146103</v>
      </c>
      <c r="B110986" s="31" t="s">
        <v>146104</v>
      </c>
      <c r="C110986" s="31" t="s">
        <v>143648</v>
      </c>
      <c r="D110986" s="31"/>
      <c r="E110986" s="31" t="s">
        <v>145947</v>
      </c>
      <c r="F110986" s="32" t="s">
        <v>97285</v>
      </c>
    </row>
    <row r="110987" spans="1:6" x14ac:dyDescent="0.55000000000000004">
      <c r="A110987" s="33" t="s">
        <v>146105</v>
      </c>
      <c r="B110987" s="34" t="s">
        <v>146106</v>
      </c>
      <c r="C110987" s="34" t="s">
        <v>143648</v>
      </c>
      <c r="D110987" s="34"/>
      <c r="E110987" s="34" t="s">
        <v>145947</v>
      </c>
      <c r="F110987" s="35" t="s">
        <v>97285</v>
      </c>
    </row>
    <row r="110988" spans="1:6" x14ac:dyDescent="0.55000000000000004">
      <c r="A110988" s="30" t="s">
        <v>146107</v>
      </c>
      <c r="B110988" s="31" t="s">
        <v>146108</v>
      </c>
      <c r="C110988" s="31" t="s">
        <v>143648</v>
      </c>
      <c r="D110988" s="31"/>
      <c r="E110988" s="31" t="s">
        <v>145947</v>
      </c>
      <c r="F110988" s="32" t="s">
        <v>97285</v>
      </c>
    </row>
    <row r="110989" spans="1:6" x14ac:dyDescent="0.55000000000000004">
      <c r="A110989" s="33" t="s">
        <v>146109</v>
      </c>
      <c r="B110989" s="34" t="s">
        <v>146110</v>
      </c>
      <c r="C110989" s="34" t="s">
        <v>143648</v>
      </c>
      <c r="D110989" s="34"/>
      <c r="E110989" s="34" t="s">
        <v>145947</v>
      </c>
      <c r="F110989" s="35" t="s">
        <v>97285</v>
      </c>
    </row>
    <row r="110990" spans="1:6" x14ac:dyDescent="0.55000000000000004">
      <c r="A110990" s="30" t="s">
        <v>146111</v>
      </c>
      <c r="B110990" s="31" t="s">
        <v>146112</v>
      </c>
      <c r="C110990" s="31" t="s">
        <v>143648</v>
      </c>
      <c r="D110990" s="31"/>
      <c r="E110990" s="31" t="s">
        <v>145947</v>
      </c>
      <c r="F110990" s="32" t="s">
        <v>97285</v>
      </c>
    </row>
    <row r="110991" spans="1:6" x14ac:dyDescent="0.55000000000000004">
      <c r="A110991" s="33" t="s">
        <v>146113</v>
      </c>
      <c r="B110991" s="34" t="s">
        <v>105821</v>
      </c>
      <c r="C110991" s="34" t="s">
        <v>143648</v>
      </c>
      <c r="D110991" s="34"/>
      <c r="E110991" s="34" t="s">
        <v>143649</v>
      </c>
      <c r="F110991" s="35" t="s">
        <v>97285</v>
      </c>
    </row>
    <row r="110992" spans="1:6" x14ac:dyDescent="0.55000000000000004">
      <c r="A110992" s="30" t="s">
        <v>146114</v>
      </c>
      <c r="B110992" s="31" t="s">
        <v>146115</v>
      </c>
      <c r="C110992" s="31" t="s">
        <v>143648</v>
      </c>
      <c r="D110992" s="31"/>
      <c r="E110992" s="31" t="s">
        <v>143649</v>
      </c>
      <c r="F110992" s="32" t="s">
        <v>97285</v>
      </c>
    </row>
    <row r="110993" spans="1:6" x14ac:dyDescent="0.55000000000000004">
      <c r="A110993" s="33" t="s">
        <v>146116</v>
      </c>
      <c r="B110993" s="34" t="s">
        <v>146117</v>
      </c>
      <c r="C110993" s="34" t="s">
        <v>143648</v>
      </c>
      <c r="D110993" s="34"/>
      <c r="E110993" s="34" t="s">
        <v>143649</v>
      </c>
      <c r="F110993" s="35" t="s">
        <v>97285</v>
      </c>
    </row>
    <row r="110994" spans="1:6" x14ac:dyDescent="0.55000000000000004">
      <c r="A110994" s="30" t="s">
        <v>146118</v>
      </c>
      <c r="B110994" s="31" t="s">
        <v>146119</v>
      </c>
      <c r="C110994" s="31" t="s">
        <v>143648</v>
      </c>
      <c r="D110994" s="31"/>
      <c r="E110994" s="31" t="s">
        <v>143649</v>
      </c>
      <c r="F110994" s="32" t="s">
        <v>97285</v>
      </c>
    </row>
    <row r="110995" spans="1:6" x14ac:dyDescent="0.55000000000000004">
      <c r="A110995" s="33" t="s">
        <v>146120</v>
      </c>
      <c r="B110995" s="34" t="s">
        <v>107850</v>
      </c>
      <c r="C110995" s="34" t="s">
        <v>143648</v>
      </c>
      <c r="D110995" s="34"/>
      <c r="E110995" s="34" t="s">
        <v>143649</v>
      </c>
      <c r="F110995" s="35" t="s">
        <v>97285</v>
      </c>
    </row>
    <row r="110996" spans="1:6" x14ac:dyDescent="0.55000000000000004">
      <c r="A110996" s="30" t="s">
        <v>146121</v>
      </c>
      <c r="B110996" s="31" t="s">
        <v>146122</v>
      </c>
      <c r="C110996" s="31" t="s">
        <v>143648</v>
      </c>
      <c r="D110996" s="31"/>
      <c r="E110996" s="31" t="s">
        <v>143649</v>
      </c>
      <c r="F110996" s="32" t="s">
        <v>97285</v>
      </c>
    </row>
    <row r="110997" spans="1:6" x14ac:dyDescent="0.55000000000000004">
      <c r="A110997" s="33" t="s">
        <v>146123</v>
      </c>
      <c r="B110997" s="34" t="s">
        <v>146124</v>
      </c>
      <c r="C110997" s="34" t="s">
        <v>143648</v>
      </c>
      <c r="D110997" s="34"/>
      <c r="E110997" s="34" t="s">
        <v>143649</v>
      </c>
      <c r="F110997" s="35" t="s">
        <v>97285</v>
      </c>
    </row>
    <row r="110998" spans="1:6" x14ac:dyDescent="0.55000000000000004">
      <c r="A110998" s="30" t="s">
        <v>146125</v>
      </c>
      <c r="B110998" s="31" t="s">
        <v>146126</v>
      </c>
      <c r="C110998" s="31" t="s">
        <v>143648</v>
      </c>
      <c r="D110998" s="31"/>
      <c r="E110998" s="31" t="s">
        <v>143649</v>
      </c>
      <c r="F110998" s="32" t="s">
        <v>97285</v>
      </c>
    </row>
    <row r="110999" spans="1:6" x14ac:dyDescent="0.55000000000000004">
      <c r="A110999" s="33" t="s">
        <v>146127</v>
      </c>
      <c r="B110999" s="34" t="s">
        <v>146128</v>
      </c>
      <c r="C110999" s="34" t="s">
        <v>143648</v>
      </c>
      <c r="D110999" s="34"/>
      <c r="E110999" s="34" t="s">
        <v>143649</v>
      </c>
      <c r="F110999" s="35" t="s">
        <v>97285</v>
      </c>
    </row>
    <row r="111000" spans="1:6" x14ac:dyDescent="0.55000000000000004">
      <c r="A111000" s="30" t="s">
        <v>146129</v>
      </c>
      <c r="B111000" s="31" t="s">
        <v>115492</v>
      </c>
      <c r="C111000" s="31" t="s">
        <v>143648</v>
      </c>
      <c r="D111000" s="31"/>
      <c r="E111000" s="31" t="s">
        <v>143649</v>
      </c>
      <c r="F111000" s="32" t="s">
        <v>97285</v>
      </c>
    </row>
    <row r="111001" spans="1:6" x14ac:dyDescent="0.55000000000000004">
      <c r="A111001" s="33" t="s">
        <v>146130</v>
      </c>
      <c r="B111001" s="34" t="s">
        <v>146131</v>
      </c>
      <c r="C111001" s="34" t="s">
        <v>143648</v>
      </c>
      <c r="D111001" s="34"/>
      <c r="E111001" s="34" t="s">
        <v>143649</v>
      </c>
      <c r="F111001" s="35" t="s">
        <v>97285</v>
      </c>
    </row>
    <row r="111002" spans="1:6" x14ac:dyDescent="0.55000000000000004">
      <c r="A111002" s="30" t="s">
        <v>146132</v>
      </c>
      <c r="B111002" s="31" t="s">
        <v>146133</v>
      </c>
      <c r="C111002" s="31" t="s">
        <v>143648</v>
      </c>
      <c r="D111002" s="31"/>
      <c r="E111002" s="31" t="s">
        <v>143649</v>
      </c>
      <c r="F111002" s="32" t="s">
        <v>97285</v>
      </c>
    </row>
    <row r="111003" spans="1:6" x14ac:dyDescent="0.55000000000000004">
      <c r="A111003" s="33" t="s">
        <v>146134</v>
      </c>
      <c r="B111003" s="34" t="s">
        <v>146135</v>
      </c>
      <c r="C111003" s="34" t="s">
        <v>143648</v>
      </c>
      <c r="D111003" s="34"/>
      <c r="E111003" s="34" t="s">
        <v>143649</v>
      </c>
      <c r="F111003" s="35" t="s">
        <v>97285</v>
      </c>
    </row>
    <row r="111004" spans="1:6" x14ac:dyDescent="0.55000000000000004">
      <c r="A111004" s="30" t="s">
        <v>146136</v>
      </c>
      <c r="B111004" s="31" t="s">
        <v>146137</v>
      </c>
      <c r="C111004" s="31" t="s">
        <v>143648</v>
      </c>
      <c r="D111004" s="31"/>
      <c r="E111004" s="31" t="s">
        <v>143649</v>
      </c>
      <c r="F111004" s="32" t="s">
        <v>97285</v>
      </c>
    </row>
    <row r="111005" spans="1:6" x14ac:dyDescent="0.55000000000000004">
      <c r="A111005" s="33" t="s">
        <v>146138</v>
      </c>
      <c r="B111005" s="34" t="s">
        <v>146139</v>
      </c>
      <c r="C111005" s="34" t="s">
        <v>143648</v>
      </c>
      <c r="D111005" s="34"/>
      <c r="E111005" s="34" t="s">
        <v>143649</v>
      </c>
      <c r="F111005" s="35" t="s">
        <v>97285</v>
      </c>
    </row>
    <row r="111006" spans="1:6" x14ac:dyDescent="0.55000000000000004">
      <c r="A111006" s="30" t="s">
        <v>146140</v>
      </c>
      <c r="B111006" s="31" t="s">
        <v>146141</v>
      </c>
      <c r="C111006" s="31" t="s">
        <v>143648</v>
      </c>
      <c r="D111006" s="31"/>
      <c r="E111006" s="31" t="s">
        <v>143649</v>
      </c>
      <c r="F111006" s="32" t="s">
        <v>97285</v>
      </c>
    </row>
    <row r="111007" spans="1:6" x14ac:dyDescent="0.55000000000000004">
      <c r="A111007" s="33" t="s">
        <v>146142</v>
      </c>
      <c r="B111007" s="34" t="s">
        <v>146143</v>
      </c>
      <c r="C111007" s="34" t="s">
        <v>143648</v>
      </c>
      <c r="D111007" s="34"/>
      <c r="E111007" s="34" t="s">
        <v>143649</v>
      </c>
      <c r="F111007" s="35" t="s">
        <v>97285</v>
      </c>
    </row>
    <row r="111008" spans="1:6" x14ac:dyDescent="0.55000000000000004">
      <c r="A111008" s="30" t="s">
        <v>146144</v>
      </c>
      <c r="B111008" s="31" t="s">
        <v>146145</v>
      </c>
      <c r="C111008" s="31" t="s">
        <v>143648</v>
      </c>
      <c r="D111008" s="31"/>
      <c r="E111008" s="31" t="s">
        <v>143649</v>
      </c>
      <c r="F111008" s="32" t="s">
        <v>97285</v>
      </c>
    </row>
    <row r="111009" spans="1:6" x14ac:dyDescent="0.55000000000000004">
      <c r="A111009" s="33" t="s">
        <v>146146</v>
      </c>
      <c r="B111009" s="34" t="s">
        <v>146147</v>
      </c>
      <c r="C111009" s="34" t="s">
        <v>143648</v>
      </c>
      <c r="D111009" s="34"/>
      <c r="E111009" s="34" t="s">
        <v>143649</v>
      </c>
      <c r="F111009" s="35" t="s">
        <v>97285</v>
      </c>
    </row>
    <row r="111010" spans="1:6" x14ac:dyDescent="0.55000000000000004">
      <c r="A111010" s="30" t="s">
        <v>146148</v>
      </c>
      <c r="B111010" s="31" t="s">
        <v>146149</v>
      </c>
      <c r="C111010" s="31" t="s">
        <v>143648</v>
      </c>
      <c r="D111010" s="31"/>
      <c r="E111010" s="31" t="s">
        <v>143649</v>
      </c>
      <c r="F111010" s="32" t="s">
        <v>97285</v>
      </c>
    </row>
    <row r="111011" spans="1:6" x14ac:dyDescent="0.55000000000000004">
      <c r="A111011" s="33" t="s">
        <v>146150</v>
      </c>
      <c r="B111011" s="34" t="s">
        <v>146151</v>
      </c>
      <c r="C111011" s="34" t="s">
        <v>143648</v>
      </c>
      <c r="D111011" s="34"/>
      <c r="E111011" s="34" t="s">
        <v>143649</v>
      </c>
      <c r="F111011" s="35" t="s">
        <v>97285</v>
      </c>
    </row>
    <row r="111012" spans="1:6" x14ac:dyDescent="0.55000000000000004">
      <c r="A111012" s="30" t="s">
        <v>146152</v>
      </c>
      <c r="B111012" s="31" t="s">
        <v>146153</v>
      </c>
      <c r="C111012" s="31" t="s">
        <v>143648</v>
      </c>
      <c r="D111012" s="31"/>
      <c r="E111012" s="31" t="s">
        <v>143649</v>
      </c>
      <c r="F111012" s="32" t="s">
        <v>97285</v>
      </c>
    </row>
    <row r="111013" spans="1:6" x14ac:dyDescent="0.55000000000000004">
      <c r="A111013" s="33" t="s">
        <v>146154</v>
      </c>
      <c r="B111013" s="34" t="s">
        <v>146155</v>
      </c>
      <c r="C111013" s="34" t="s">
        <v>143648</v>
      </c>
      <c r="D111013" s="34"/>
      <c r="E111013" s="34" t="s">
        <v>143649</v>
      </c>
      <c r="F111013" s="35" t="s">
        <v>97285</v>
      </c>
    </row>
    <row r="111014" spans="1:6" x14ac:dyDescent="0.55000000000000004">
      <c r="A111014" s="30" t="s">
        <v>146156</v>
      </c>
      <c r="B111014" s="31" t="s">
        <v>146157</v>
      </c>
      <c r="C111014" s="31" t="s">
        <v>143648</v>
      </c>
      <c r="D111014" s="31"/>
      <c r="E111014" s="31" t="s">
        <v>143649</v>
      </c>
      <c r="F111014" s="32" t="s">
        <v>97285</v>
      </c>
    </row>
    <row r="111015" spans="1:6" x14ac:dyDescent="0.55000000000000004">
      <c r="A111015" s="33" t="s">
        <v>146158</v>
      </c>
      <c r="B111015" s="34" t="s">
        <v>146159</v>
      </c>
      <c r="C111015" s="34" t="s">
        <v>143648</v>
      </c>
      <c r="D111015" s="34"/>
      <c r="E111015" s="34" t="s">
        <v>143649</v>
      </c>
      <c r="F111015" s="35" t="s">
        <v>97285</v>
      </c>
    </row>
    <row r="111016" spans="1:6" x14ac:dyDescent="0.55000000000000004">
      <c r="A111016" s="30" t="s">
        <v>146160</v>
      </c>
      <c r="B111016" s="31" t="s">
        <v>146161</v>
      </c>
      <c r="C111016" s="31" t="s">
        <v>143648</v>
      </c>
      <c r="D111016" s="31"/>
      <c r="E111016" s="31" t="s">
        <v>143649</v>
      </c>
      <c r="F111016" s="32" t="s">
        <v>97285</v>
      </c>
    </row>
    <row r="111017" spans="1:6" x14ac:dyDescent="0.55000000000000004">
      <c r="A111017" s="33" t="s">
        <v>146162</v>
      </c>
      <c r="B111017" s="34" t="s">
        <v>146163</v>
      </c>
      <c r="C111017" s="34" t="s">
        <v>143648</v>
      </c>
      <c r="D111017" s="34"/>
      <c r="E111017" s="34" t="s">
        <v>143649</v>
      </c>
      <c r="F111017" s="35" t="s">
        <v>97285</v>
      </c>
    </row>
    <row r="111018" spans="1:6" x14ac:dyDescent="0.55000000000000004">
      <c r="A111018" s="30" t="s">
        <v>146164</v>
      </c>
      <c r="B111018" s="31" t="s">
        <v>146165</v>
      </c>
      <c r="C111018" s="31" t="s">
        <v>143648</v>
      </c>
      <c r="D111018" s="31"/>
      <c r="E111018" s="31" t="s">
        <v>143649</v>
      </c>
      <c r="F111018" s="32" t="s">
        <v>97285</v>
      </c>
    </row>
    <row r="111019" spans="1:6" x14ac:dyDescent="0.55000000000000004">
      <c r="A111019" s="33" t="s">
        <v>146166</v>
      </c>
      <c r="B111019" s="34" t="s">
        <v>146167</v>
      </c>
      <c r="C111019" s="34" t="s">
        <v>143648</v>
      </c>
      <c r="D111019" s="34"/>
      <c r="E111019" s="34" t="s">
        <v>143649</v>
      </c>
      <c r="F111019" s="35" t="s">
        <v>97285</v>
      </c>
    </row>
    <row r="111020" spans="1:6" x14ac:dyDescent="0.55000000000000004">
      <c r="A111020" s="30" t="s">
        <v>146168</v>
      </c>
      <c r="B111020" s="31" t="s">
        <v>146169</v>
      </c>
      <c r="C111020" s="31" t="s">
        <v>143648</v>
      </c>
      <c r="D111020" s="31"/>
      <c r="E111020" s="31" t="s">
        <v>143649</v>
      </c>
      <c r="F111020" s="32" t="s">
        <v>97285</v>
      </c>
    </row>
    <row r="111021" spans="1:6" x14ac:dyDescent="0.55000000000000004">
      <c r="A111021" s="33" t="s">
        <v>146170</v>
      </c>
      <c r="B111021" s="34" t="s">
        <v>146171</v>
      </c>
      <c r="C111021" s="34" t="s">
        <v>143648</v>
      </c>
      <c r="D111021" s="34"/>
      <c r="E111021" s="34" t="s">
        <v>143649</v>
      </c>
      <c r="F111021" s="35" t="s">
        <v>97285</v>
      </c>
    </row>
    <row r="111022" spans="1:6" x14ac:dyDescent="0.55000000000000004">
      <c r="A111022" s="30" t="s">
        <v>146172</v>
      </c>
      <c r="B111022" s="31" t="s">
        <v>146173</v>
      </c>
      <c r="C111022" s="31" t="s">
        <v>143648</v>
      </c>
      <c r="D111022" s="31"/>
      <c r="E111022" s="31" t="s">
        <v>143649</v>
      </c>
      <c r="F111022" s="32" t="s">
        <v>97285</v>
      </c>
    </row>
    <row r="111023" spans="1:6" x14ac:dyDescent="0.55000000000000004">
      <c r="A111023" s="33" t="s">
        <v>146174</v>
      </c>
      <c r="B111023" s="34" t="s">
        <v>146175</v>
      </c>
      <c r="C111023" s="34" t="s">
        <v>143648</v>
      </c>
      <c r="D111023" s="34"/>
      <c r="E111023" s="34" t="s">
        <v>143649</v>
      </c>
      <c r="F111023" s="35" t="s">
        <v>97285</v>
      </c>
    </row>
    <row r="111024" spans="1:6" x14ac:dyDescent="0.55000000000000004">
      <c r="A111024" s="30" t="s">
        <v>146176</v>
      </c>
      <c r="B111024" s="31" t="s">
        <v>146177</v>
      </c>
      <c r="C111024" s="31" t="s">
        <v>143648</v>
      </c>
      <c r="D111024" s="31"/>
      <c r="E111024" s="31" t="s">
        <v>143649</v>
      </c>
      <c r="F111024" s="32" t="s">
        <v>97285</v>
      </c>
    </row>
    <row r="111025" spans="1:6" x14ac:dyDescent="0.55000000000000004">
      <c r="A111025" s="33" t="s">
        <v>146178</v>
      </c>
      <c r="B111025" s="34" t="s">
        <v>146179</v>
      </c>
      <c r="C111025" s="34" t="s">
        <v>143648</v>
      </c>
      <c r="D111025" s="34"/>
      <c r="E111025" s="34" t="s">
        <v>143649</v>
      </c>
      <c r="F111025" s="35" t="s">
        <v>97285</v>
      </c>
    </row>
    <row r="111026" spans="1:6" x14ac:dyDescent="0.55000000000000004">
      <c r="A111026" s="30" t="s">
        <v>146180</v>
      </c>
      <c r="B111026" s="31" t="s">
        <v>146181</v>
      </c>
      <c r="C111026" s="31" t="s">
        <v>143648</v>
      </c>
      <c r="D111026" s="31"/>
      <c r="E111026" s="31" t="s">
        <v>143649</v>
      </c>
      <c r="F111026" s="32" t="s">
        <v>97285</v>
      </c>
    </row>
    <row r="111027" spans="1:6" x14ac:dyDescent="0.55000000000000004">
      <c r="A111027" s="33" t="s">
        <v>146182</v>
      </c>
      <c r="B111027" s="34" t="s">
        <v>146183</v>
      </c>
      <c r="C111027" s="34" t="s">
        <v>143648</v>
      </c>
      <c r="D111027" s="34"/>
      <c r="E111027" s="34" t="s">
        <v>143649</v>
      </c>
      <c r="F111027" s="35" t="s">
        <v>97285</v>
      </c>
    </row>
    <row r="111028" spans="1:6" x14ac:dyDescent="0.55000000000000004">
      <c r="A111028" s="30" t="s">
        <v>146184</v>
      </c>
      <c r="B111028" s="31" t="s">
        <v>146185</v>
      </c>
      <c r="C111028" s="31" t="s">
        <v>143648</v>
      </c>
      <c r="D111028" s="31"/>
      <c r="E111028" s="31" t="s">
        <v>143649</v>
      </c>
      <c r="F111028" s="32" t="s">
        <v>97285</v>
      </c>
    </row>
    <row r="111029" spans="1:6" x14ac:dyDescent="0.55000000000000004">
      <c r="A111029" s="33" t="s">
        <v>146186</v>
      </c>
      <c r="B111029" s="34" t="s">
        <v>146187</v>
      </c>
      <c r="C111029" s="34" t="s">
        <v>143648</v>
      </c>
      <c r="D111029" s="34"/>
      <c r="E111029" s="34" t="s">
        <v>143649</v>
      </c>
      <c r="F111029" s="35" t="s">
        <v>97285</v>
      </c>
    </row>
    <row r="111030" spans="1:6" x14ac:dyDescent="0.55000000000000004">
      <c r="A111030" s="30" t="s">
        <v>146188</v>
      </c>
      <c r="B111030" s="31" t="s">
        <v>146189</v>
      </c>
      <c r="C111030" s="31" t="s">
        <v>143648</v>
      </c>
      <c r="D111030" s="31"/>
      <c r="E111030" s="31" t="s">
        <v>143649</v>
      </c>
      <c r="F111030" s="32" t="s">
        <v>97285</v>
      </c>
    </row>
    <row r="111031" spans="1:6" x14ac:dyDescent="0.55000000000000004">
      <c r="A111031" s="33" t="s">
        <v>146190</v>
      </c>
      <c r="B111031" s="34" t="s">
        <v>146191</v>
      </c>
      <c r="C111031" s="34" t="s">
        <v>143648</v>
      </c>
      <c r="D111031" s="34"/>
      <c r="E111031" s="34" t="s">
        <v>143649</v>
      </c>
      <c r="F111031" s="35" t="s">
        <v>97285</v>
      </c>
    </row>
    <row r="111032" spans="1:6" x14ac:dyDescent="0.55000000000000004">
      <c r="A111032" s="30" t="s">
        <v>146192</v>
      </c>
      <c r="B111032" s="31" t="s">
        <v>146193</v>
      </c>
      <c r="C111032" s="31" t="s">
        <v>143648</v>
      </c>
      <c r="D111032" s="31"/>
      <c r="E111032" s="31" t="s">
        <v>143649</v>
      </c>
      <c r="F111032" s="32" t="s">
        <v>97285</v>
      </c>
    </row>
    <row r="111033" spans="1:6" x14ac:dyDescent="0.55000000000000004">
      <c r="A111033" s="33" t="s">
        <v>146194</v>
      </c>
      <c r="B111033" s="34" t="s">
        <v>146195</v>
      </c>
      <c r="C111033" s="34" t="s">
        <v>143648</v>
      </c>
      <c r="D111033" s="34"/>
      <c r="E111033" s="34" t="s">
        <v>143649</v>
      </c>
      <c r="F111033" s="35" t="s">
        <v>97285</v>
      </c>
    </row>
    <row r="111034" spans="1:6" x14ac:dyDescent="0.55000000000000004">
      <c r="A111034" s="30" t="s">
        <v>146196</v>
      </c>
      <c r="B111034" s="31" t="s">
        <v>146197</v>
      </c>
      <c r="C111034" s="31" t="s">
        <v>143648</v>
      </c>
      <c r="D111034" s="31"/>
      <c r="E111034" s="31" t="s">
        <v>143649</v>
      </c>
      <c r="F111034" s="32" t="s">
        <v>97285</v>
      </c>
    </row>
    <row r="111035" spans="1:6" x14ac:dyDescent="0.55000000000000004">
      <c r="A111035" s="33" t="s">
        <v>146198</v>
      </c>
      <c r="B111035" s="34" t="s">
        <v>146199</v>
      </c>
      <c r="C111035" s="34" t="s">
        <v>143648</v>
      </c>
      <c r="D111035" s="34"/>
      <c r="E111035" s="34" t="s">
        <v>143649</v>
      </c>
      <c r="F111035" s="35" t="s">
        <v>97285</v>
      </c>
    </row>
    <row r="111036" spans="1:6" x14ac:dyDescent="0.55000000000000004">
      <c r="A111036" s="30" t="s">
        <v>146200</v>
      </c>
      <c r="B111036" s="31" t="s">
        <v>146201</v>
      </c>
      <c r="C111036" s="31" t="s">
        <v>143648</v>
      </c>
      <c r="D111036" s="31"/>
      <c r="E111036" s="31" t="s">
        <v>143649</v>
      </c>
      <c r="F111036" s="32" t="s">
        <v>97285</v>
      </c>
    </row>
    <row r="111037" spans="1:6" x14ac:dyDescent="0.55000000000000004">
      <c r="A111037" s="33" t="s">
        <v>146202</v>
      </c>
      <c r="B111037" s="34" t="s">
        <v>146203</v>
      </c>
      <c r="C111037" s="34" t="s">
        <v>143648</v>
      </c>
      <c r="D111037" s="34"/>
      <c r="E111037" s="34" t="s">
        <v>143649</v>
      </c>
      <c r="F111037" s="35" t="s">
        <v>97285</v>
      </c>
    </row>
    <row r="111038" spans="1:6" x14ac:dyDescent="0.55000000000000004">
      <c r="A111038" s="30" t="s">
        <v>146204</v>
      </c>
      <c r="B111038" s="31" t="s">
        <v>146205</v>
      </c>
      <c r="C111038" s="31" t="s">
        <v>143648</v>
      </c>
      <c r="D111038" s="31"/>
      <c r="E111038" s="31" t="s">
        <v>143649</v>
      </c>
      <c r="F111038" s="32" t="s">
        <v>97285</v>
      </c>
    </row>
    <row r="111039" spans="1:6" x14ac:dyDescent="0.55000000000000004">
      <c r="A111039" s="33" t="s">
        <v>146206</v>
      </c>
      <c r="B111039" s="34" t="s">
        <v>146207</v>
      </c>
      <c r="C111039" s="34" t="s">
        <v>143648</v>
      </c>
      <c r="D111039" s="34"/>
      <c r="E111039" s="34" t="s">
        <v>143649</v>
      </c>
      <c r="F111039" s="35" t="s">
        <v>97285</v>
      </c>
    </row>
    <row r="111040" spans="1:6" x14ac:dyDescent="0.55000000000000004">
      <c r="A111040" s="30" t="s">
        <v>146208</v>
      </c>
      <c r="B111040" s="31" t="s">
        <v>146209</v>
      </c>
      <c r="C111040" s="31" t="s">
        <v>143648</v>
      </c>
      <c r="D111040" s="31"/>
      <c r="E111040" s="31" t="s">
        <v>143649</v>
      </c>
      <c r="F111040" s="32" t="s">
        <v>97285</v>
      </c>
    </row>
    <row r="111041" spans="1:6" x14ac:dyDescent="0.55000000000000004">
      <c r="A111041" s="33" t="s">
        <v>146210</v>
      </c>
      <c r="B111041" s="34" t="s">
        <v>146211</v>
      </c>
      <c r="C111041" s="34" t="s">
        <v>143648</v>
      </c>
      <c r="D111041" s="34"/>
      <c r="E111041" s="34" t="s">
        <v>143649</v>
      </c>
      <c r="F111041" s="35" t="s">
        <v>97285</v>
      </c>
    </row>
    <row r="111042" spans="1:6" x14ac:dyDescent="0.55000000000000004">
      <c r="A111042" s="30" t="s">
        <v>146212</v>
      </c>
      <c r="B111042" s="31" t="s">
        <v>146213</v>
      </c>
      <c r="C111042" s="31" t="s">
        <v>143648</v>
      </c>
      <c r="D111042" s="31"/>
      <c r="E111042" s="31" t="s">
        <v>143649</v>
      </c>
      <c r="F111042" s="32" t="s">
        <v>97285</v>
      </c>
    </row>
    <row r="111043" spans="1:6" x14ac:dyDescent="0.55000000000000004">
      <c r="A111043" s="33" t="s">
        <v>146214</v>
      </c>
      <c r="B111043" s="34" t="s">
        <v>146215</v>
      </c>
      <c r="C111043" s="34" t="s">
        <v>143648</v>
      </c>
      <c r="D111043" s="34"/>
      <c r="E111043" s="34" t="s">
        <v>143649</v>
      </c>
      <c r="F111043" s="35" t="s">
        <v>97285</v>
      </c>
    </row>
    <row r="111044" spans="1:6" x14ac:dyDescent="0.55000000000000004">
      <c r="A111044" s="30" t="s">
        <v>146216</v>
      </c>
      <c r="B111044" s="31" t="s">
        <v>146217</v>
      </c>
      <c r="C111044" s="31" t="s">
        <v>143648</v>
      </c>
      <c r="D111044" s="31"/>
      <c r="E111044" s="31" t="s">
        <v>143649</v>
      </c>
      <c r="F111044" s="32" t="s">
        <v>97285</v>
      </c>
    </row>
    <row r="111045" spans="1:6" x14ac:dyDescent="0.55000000000000004">
      <c r="A111045" s="33" t="s">
        <v>146218</v>
      </c>
      <c r="B111045" s="34" t="s">
        <v>146219</v>
      </c>
      <c r="C111045" s="34" t="s">
        <v>143648</v>
      </c>
      <c r="D111045" s="34"/>
      <c r="E111045" s="34" t="s">
        <v>143649</v>
      </c>
      <c r="F111045" s="35" t="s">
        <v>97285</v>
      </c>
    </row>
    <row r="111046" spans="1:6" x14ac:dyDescent="0.55000000000000004">
      <c r="A111046" s="30" t="s">
        <v>146220</v>
      </c>
      <c r="B111046" s="31" t="s">
        <v>146221</v>
      </c>
      <c r="C111046" s="31" t="s">
        <v>143648</v>
      </c>
      <c r="D111046" s="31"/>
      <c r="E111046" s="31" t="s">
        <v>143649</v>
      </c>
      <c r="F111046" s="32" t="s">
        <v>97285</v>
      </c>
    </row>
    <row r="111047" spans="1:6" x14ac:dyDescent="0.55000000000000004">
      <c r="A111047" s="33" t="s">
        <v>146222</v>
      </c>
      <c r="B111047" s="34" t="s">
        <v>146223</v>
      </c>
      <c r="C111047" s="34" t="s">
        <v>143648</v>
      </c>
      <c r="D111047" s="34"/>
      <c r="E111047" s="34" t="s">
        <v>143649</v>
      </c>
      <c r="F111047" s="35" t="s">
        <v>97285</v>
      </c>
    </row>
    <row r="111048" spans="1:6" x14ac:dyDescent="0.55000000000000004">
      <c r="A111048" s="30" t="s">
        <v>146224</v>
      </c>
      <c r="B111048" s="31" t="s">
        <v>146225</v>
      </c>
      <c r="C111048" s="31" t="s">
        <v>143648</v>
      </c>
      <c r="D111048" s="31"/>
      <c r="E111048" s="31" t="s">
        <v>143649</v>
      </c>
      <c r="F111048" s="32" t="s">
        <v>97285</v>
      </c>
    </row>
    <row r="111049" spans="1:6" x14ac:dyDescent="0.55000000000000004">
      <c r="A111049" s="33" t="s">
        <v>146226</v>
      </c>
      <c r="B111049" s="34" t="s">
        <v>146227</v>
      </c>
      <c r="C111049" s="34" t="s">
        <v>143648</v>
      </c>
      <c r="D111049" s="34"/>
      <c r="E111049" s="34" t="s">
        <v>143649</v>
      </c>
      <c r="F111049" s="35" t="s">
        <v>97285</v>
      </c>
    </row>
    <row r="111050" spans="1:6" x14ac:dyDescent="0.55000000000000004">
      <c r="A111050" s="30" t="s">
        <v>146228</v>
      </c>
      <c r="B111050" s="31" t="s">
        <v>102096</v>
      </c>
      <c r="C111050" s="31" t="s">
        <v>143648</v>
      </c>
      <c r="D111050" s="31"/>
      <c r="E111050" s="31" t="s">
        <v>143649</v>
      </c>
      <c r="F111050" s="32" t="s">
        <v>97285</v>
      </c>
    </row>
    <row r="111051" spans="1:6" x14ac:dyDescent="0.55000000000000004">
      <c r="A111051" s="33" t="s">
        <v>146229</v>
      </c>
      <c r="B111051" s="34" t="s">
        <v>146230</v>
      </c>
      <c r="C111051" s="34" t="s">
        <v>143648</v>
      </c>
      <c r="D111051" s="34"/>
      <c r="E111051" s="34" t="s">
        <v>143649</v>
      </c>
      <c r="F111051" s="35" t="s">
        <v>97285</v>
      </c>
    </row>
    <row r="111052" spans="1:6" x14ac:dyDescent="0.55000000000000004">
      <c r="A111052" s="30" t="s">
        <v>146231</v>
      </c>
      <c r="B111052" s="31" t="s">
        <v>146232</v>
      </c>
      <c r="C111052" s="31" t="s">
        <v>143648</v>
      </c>
      <c r="D111052" s="31"/>
      <c r="E111052" s="31" t="s">
        <v>143649</v>
      </c>
      <c r="F111052" s="32" t="s">
        <v>97285</v>
      </c>
    </row>
    <row r="111053" spans="1:6" x14ac:dyDescent="0.55000000000000004">
      <c r="A111053" s="33" t="s">
        <v>146233</v>
      </c>
      <c r="B111053" s="34" t="s">
        <v>123557</v>
      </c>
      <c r="C111053" s="34" t="s">
        <v>143648</v>
      </c>
      <c r="D111053" s="34"/>
      <c r="E111053" s="34" t="s">
        <v>143649</v>
      </c>
      <c r="F111053" s="35" t="s">
        <v>97285</v>
      </c>
    </row>
    <row r="111054" spans="1:6" x14ac:dyDescent="0.55000000000000004">
      <c r="A111054" s="30" t="s">
        <v>146234</v>
      </c>
      <c r="B111054" s="31" t="s">
        <v>146235</v>
      </c>
      <c r="C111054" s="31" t="s">
        <v>143648</v>
      </c>
      <c r="D111054" s="31"/>
      <c r="E111054" s="31" t="s">
        <v>143649</v>
      </c>
      <c r="F111054" s="32" t="s">
        <v>97285</v>
      </c>
    </row>
    <row r="111055" spans="1:6" x14ac:dyDescent="0.55000000000000004">
      <c r="A111055" s="33" t="s">
        <v>146236</v>
      </c>
      <c r="B111055" s="34" t="s">
        <v>146237</v>
      </c>
      <c r="C111055" s="34" t="s">
        <v>143648</v>
      </c>
      <c r="D111055" s="34"/>
      <c r="E111055" s="34" t="s">
        <v>143649</v>
      </c>
      <c r="F111055" s="35" t="s">
        <v>97285</v>
      </c>
    </row>
    <row r="111056" spans="1:6" x14ac:dyDescent="0.55000000000000004">
      <c r="A111056" s="30" t="s">
        <v>146238</v>
      </c>
      <c r="B111056" s="31" t="s">
        <v>146239</v>
      </c>
      <c r="C111056" s="31" t="s">
        <v>143648</v>
      </c>
      <c r="D111056" s="31"/>
      <c r="E111056" s="31" t="s">
        <v>143649</v>
      </c>
      <c r="F111056" s="32" t="s">
        <v>97285</v>
      </c>
    </row>
    <row r="111057" spans="1:6" x14ac:dyDescent="0.55000000000000004">
      <c r="A111057" s="33" t="s">
        <v>146240</v>
      </c>
      <c r="B111057" s="34" t="s">
        <v>146241</v>
      </c>
      <c r="C111057" s="34" t="s">
        <v>143648</v>
      </c>
      <c r="D111057" s="34"/>
      <c r="E111057" s="34" t="s">
        <v>143649</v>
      </c>
      <c r="F111057" s="35" t="s">
        <v>97285</v>
      </c>
    </row>
    <row r="111058" spans="1:6" x14ac:dyDescent="0.55000000000000004">
      <c r="A111058" s="30" t="s">
        <v>146242</v>
      </c>
      <c r="B111058" s="31" t="s">
        <v>146243</v>
      </c>
      <c r="C111058" s="31" t="s">
        <v>143648</v>
      </c>
      <c r="D111058" s="31"/>
      <c r="E111058" s="31" t="s">
        <v>143649</v>
      </c>
      <c r="F111058" s="32" t="s">
        <v>97285</v>
      </c>
    </row>
    <row r="111059" spans="1:6" x14ac:dyDescent="0.55000000000000004">
      <c r="A111059" s="33" t="s">
        <v>146244</v>
      </c>
      <c r="B111059" s="34" t="s">
        <v>138911</v>
      </c>
      <c r="C111059" s="34" t="s">
        <v>143648</v>
      </c>
      <c r="D111059" s="34"/>
      <c r="E111059" s="34" t="s">
        <v>143649</v>
      </c>
      <c r="F111059" s="35" t="s">
        <v>97285</v>
      </c>
    </row>
    <row r="111060" spans="1:6" x14ac:dyDescent="0.55000000000000004">
      <c r="A111060" s="30" t="s">
        <v>146245</v>
      </c>
      <c r="B111060" s="31" t="s">
        <v>146246</v>
      </c>
      <c r="C111060" s="31" t="s">
        <v>143648</v>
      </c>
      <c r="D111060" s="31"/>
      <c r="E111060" s="31" t="s">
        <v>143649</v>
      </c>
      <c r="F111060" s="32" t="s">
        <v>97285</v>
      </c>
    </row>
    <row r="111061" spans="1:6" x14ac:dyDescent="0.55000000000000004">
      <c r="A111061" s="33" t="s">
        <v>146247</v>
      </c>
      <c r="B111061" s="34" t="s">
        <v>119290</v>
      </c>
      <c r="C111061" s="34" t="s">
        <v>143648</v>
      </c>
      <c r="D111061" s="34"/>
      <c r="E111061" s="34" t="s">
        <v>143649</v>
      </c>
      <c r="F111061" s="35" t="s">
        <v>97285</v>
      </c>
    </row>
    <row r="111062" spans="1:6" x14ac:dyDescent="0.55000000000000004">
      <c r="A111062" s="30" t="s">
        <v>146248</v>
      </c>
      <c r="B111062" s="31" t="s">
        <v>102127</v>
      </c>
      <c r="C111062" s="31" t="s">
        <v>143648</v>
      </c>
      <c r="D111062" s="31"/>
      <c r="E111062" s="31" t="s">
        <v>143649</v>
      </c>
      <c r="F111062" s="32" t="s">
        <v>97285</v>
      </c>
    </row>
    <row r="111063" spans="1:6" x14ac:dyDescent="0.55000000000000004">
      <c r="A111063" s="33" t="s">
        <v>146249</v>
      </c>
      <c r="B111063" s="34" t="s">
        <v>146250</v>
      </c>
      <c r="C111063" s="34" t="s">
        <v>143648</v>
      </c>
      <c r="D111063" s="34"/>
      <c r="E111063" s="34" t="s">
        <v>143649</v>
      </c>
      <c r="F111063" s="35" t="s">
        <v>97285</v>
      </c>
    </row>
    <row r="111064" spans="1:6" x14ac:dyDescent="0.55000000000000004">
      <c r="A111064" s="30" t="s">
        <v>146251</v>
      </c>
      <c r="B111064" s="31" t="s">
        <v>101034</v>
      </c>
      <c r="C111064" s="31" t="s">
        <v>143648</v>
      </c>
      <c r="D111064" s="31"/>
      <c r="E111064" s="31" t="s">
        <v>143649</v>
      </c>
      <c r="F111064" s="32" t="s">
        <v>97285</v>
      </c>
    </row>
    <row r="111065" spans="1:6" x14ac:dyDescent="0.55000000000000004">
      <c r="A111065" s="33" t="s">
        <v>146252</v>
      </c>
      <c r="B111065" s="34" t="s">
        <v>145478</v>
      </c>
      <c r="C111065" s="34" t="s">
        <v>143648</v>
      </c>
      <c r="D111065" s="34"/>
      <c r="E111065" s="34" t="s">
        <v>143649</v>
      </c>
      <c r="F111065" s="35" t="s">
        <v>97285</v>
      </c>
    </row>
    <row r="111066" spans="1:6" x14ac:dyDescent="0.55000000000000004">
      <c r="A111066" s="30" t="s">
        <v>146253</v>
      </c>
      <c r="B111066" s="31" t="s">
        <v>146254</v>
      </c>
      <c r="C111066" s="31" t="s">
        <v>143648</v>
      </c>
      <c r="D111066" s="31"/>
      <c r="E111066" s="31" t="s">
        <v>143649</v>
      </c>
      <c r="F111066" s="32" t="s">
        <v>97285</v>
      </c>
    </row>
    <row r="111067" spans="1:6" x14ac:dyDescent="0.55000000000000004">
      <c r="A111067" s="33" t="s">
        <v>146255</v>
      </c>
      <c r="B111067" s="34" t="s">
        <v>101951</v>
      </c>
      <c r="C111067" s="34" t="s">
        <v>143648</v>
      </c>
      <c r="D111067" s="34"/>
      <c r="E111067" s="34" t="s">
        <v>143649</v>
      </c>
      <c r="F111067" s="35" t="s">
        <v>97285</v>
      </c>
    </row>
    <row r="111068" spans="1:6" x14ac:dyDescent="0.55000000000000004">
      <c r="A111068" s="30" t="s">
        <v>146256</v>
      </c>
      <c r="B111068" s="31" t="s">
        <v>114197</v>
      </c>
      <c r="C111068" s="31" t="s">
        <v>143648</v>
      </c>
      <c r="D111068" s="31"/>
      <c r="E111068" s="31" t="s">
        <v>143649</v>
      </c>
      <c r="F111068" s="32" t="s">
        <v>97285</v>
      </c>
    </row>
    <row r="111069" spans="1:6" x14ac:dyDescent="0.55000000000000004">
      <c r="A111069" s="33" t="s">
        <v>146257</v>
      </c>
      <c r="B111069" s="34" t="s">
        <v>122305</v>
      </c>
      <c r="C111069" s="34" t="s">
        <v>143648</v>
      </c>
      <c r="D111069" s="34"/>
      <c r="E111069" s="34" t="s">
        <v>143649</v>
      </c>
      <c r="F111069" s="35" t="s">
        <v>97285</v>
      </c>
    </row>
    <row r="111070" spans="1:6" x14ac:dyDescent="0.55000000000000004">
      <c r="A111070" s="30" t="s">
        <v>146258</v>
      </c>
      <c r="B111070" s="31" t="s">
        <v>103960</v>
      </c>
      <c r="C111070" s="31" t="s">
        <v>143648</v>
      </c>
      <c r="D111070" s="31"/>
      <c r="E111070" s="31" t="s">
        <v>143649</v>
      </c>
      <c r="F111070" s="32" t="s">
        <v>97285</v>
      </c>
    </row>
    <row r="111071" spans="1:6" x14ac:dyDescent="0.55000000000000004">
      <c r="A111071" s="33" t="s">
        <v>146259</v>
      </c>
      <c r="B111071" s="34" t="s">
        <v>146260</v>
      </c>
      <c r="C111071" s="34" t="s">
        <v>143648</v>
      </c>
      <c r="D111071" s="34"/>
      <c r="E111071" s="34" t="s">
        <v>143649</v>
      </c>
      <c r="F111071" s="35" t="s">
        <v>97285</v>
      </c>
    </row>
    <row r="111072" spans="1:6" x14ac:dyDescent="0.55000000000000004">
      <c r="A111072" s="30" t="s">
        <v>146261</v>
      </c>
      <c r="B111072" s="31" t="s">
        <v>146262</v>
      </c>
      <c r="C111072" s="31" t="s">
        <v>143648</v>
      </c>
      <c r="D111072" s="31"/>
      <c r="E111072" s="31" t="s">
        <v>143649</v>
      </c>
      <c r="F111072" s="32" t="s">
        <v>97285</v>
      </c>
    </row>
    <row r="111073" spans="1:6" x14ac:dyDescent="0.55000000000000004">
      <c r="A111073" s="33" t="s">
        <v>146263</v>
      </c>
      <c r="B111073" s="34" t="s">
        <v>103208</v>
      </c>
      <c r="C111073" s="34" t="s">
        <v>143648</v>
      </c>
      <c r="D111073" s="34"/>
      <c r="E111073" s="34" t="s">
        <v>143649</v>
      </c>
      <c r="F111073" s="35" t="s">
        <v>97285</v>
      </c>
    </row>
    <row r="111074" spans="1:6" x14ac:dyDescent="0.55000000000000004">
      <c r="A111074" s="30" t="s">
        <v>146264</v>
      </c>
      <c r="B111074" s="31" t="s">
        <v>146265</v>
      </c>
      <c r="C111074" s="31" t="s">
        <v>143648</v>
      </c>
      <c r="D111074" s="31"/>
      <c r="E111074" s="31" t="s">
        <v>143649</v>
      </c>
      <c r="F111074" s="32" t="s">
        <v>97285</v>
      </c>
    </row>
    <row r="111075" spans="1:6" x14ac:dyDescent="0.55000000000000004">
      <c r="A111075" s="33" t="s">
        <v>146266</v>
      </c>
      <c r="B111075" s="34" t="s">
        <v>146267</v>
      </c>
      <c r="C111075" s="34" t="s">
        <v>143648</v>
      </c>
      <c r="D111075" s="34"/>
      <c r="E111075" s="34" t="s">
        <v>143649</v>
      </c>
      <c r="F111075" s="35" t="s">
        <v>97285</v>
      </c>
    </row>
    <row r="111076" spans="1:6" x14ac:dyDescent="0.55000000000000004">
      <c r="A111076" s="30" t="s">
        <v>146268</v>
      </c>
      <c r="B111076" s="31" t="s">
        <v>100386</v>
      </c>
      <c r="C111076" s="31" t="s">
        <v>143648</v>
      </c>
      <c r="D111076" s="31"/>
      <c r="E111076" s="31" t="s">
        <v>143649</v>
      </c>
      <c r="F111076" s="32" t="s">
        <v>97285</v>
      </c>
    </row>
    <row r="111077" spans="1:6" x14ac:dyDescent="0.55000000000000004">
      <c r="A111077" s="33" t="s">
        <v>146269</v>
      </c>
      <c r="B111077" s="34" t="s">
        <v>146270</v>
      </c>
      <c r="C111077" s="34" t="s">
        <v>143648</v>
      </c>
      <c r="D111077" s="34"/>
      <c r="E111077" s="34" t="s">
        <v>143649</v>
      </c>
      <c r="F111077" s="35" t="s">
        <v>97285</v>
      </c>
    </row>
    <row r="111078" spans="1:6" x14ac:dyDescent="0.55000000000000004">
      <c r="A111078" s="30" t="s">
        <v>146271</v>
      </c>
      <c r="B111078" s="31" t="s">
        <v>146272</v>
      </c>
      <c r="C111078" s="31" t="s">
        <v>143648</v>
      </c>
      <c r="D111078" s="31"/>
      <c r="E111078" s="31" t="s">
        <v>143649</v>
      </c>
      <c r="F111078" s="32" t="s">
        <v>97285</v>
      </c>
    </row>
    <row r="111079" spans="1:6" x14ac:dyDescent="0.55000000000000004">
      <c r="A111079" s="33" t="s">
        <v>146273</v>
      </c>
      <c r="B111079" s="34" t="s">
        <v>134334</v>
      </c>
      <c r="C111079" s="34" t="s">
        <v>143648</v>
      </c>
      <c r="D111079" s="34"/>
      <c r="E111079" s="34" t="s">
        <v>143649</v>
      </c>
      <c r="F111079" s="35" t="s">
        <v>97285</v>
      </c>
    </row>
    <row r="111080" spans="1:6" x14ac:dyDescent="0.55000000000000004">
      <c r="A111080" s="30" t="s">
        <v>146274</v>
      </c>
      <c r="B111080" s="31" t="s">
        <v>146275</v>
      </c>
      <c r="C111080" s="31" t="s">
        <v>143648</v>
      </c>
      <c r="D111080" s="31"/>
      <c r="E111080" s="31" t="s">
        <v>143649</v>
      </c>
      <c r="F111080" s="32" t="s">
        <v>97285</v>
      </c>
    </row>
    <row r="111081" spans="1:6" x14ac:dyDescent="0.55000000000000004">
      <c r="A111081" s="33" t="s">
        <v>146276</v>
      </c>
      <c r="B111081" s="34" t="s">
        <v>130038</v>
      </c>
      <c r="C111081" s="34" t="s">
        <v>143648</v>
      </c>
      <c r="D111081" s="34"/>
      <c r="E111081" s="34" t="s">
        <v>143649</v>
      </c>
      <c r="F111081" s="35" t="s">
        <v>97285</v>
      </c>
    </row>
    <row r="111082" spans="1:6" x14ac:dyDescent="0.55000000000000004">
      <c r="A111082" s="30" t="s">
        <v>146277</v>
      </c>
      <c r="B111082" s="31" t="s">
        <v>146278</v>
      </c>
      <c r="C111082" s="31" t="s">
        <v>143648</v>
      </c>
      <c r="D111082" s="31"/>
      <c r="E111082" s="31" t="s">
        <v>143649</v>
      </c>
      <c r="F111082" s="32" t="s">
        <v>97285</v>
      </c>
    </row>
    <row r="111083" spans="1:6" x14ac:dyDescent="0.55000000000000004">
      <c r="A111083" s="33" t="s">
        <v>146279</v>
      </c>
      <c r="B111083" s="34" t="s">
        <v>146280</v>
      </c>
      <c r="C111083" s="34" t="s">
        <v>143648</v>
      </c>
      <c r="D111083" s="34"/>
      <c r="E111083" s="34" t="s">
        <v>143649</v>
      </c>
      <c r="F111083" s="35" t="s">
        <v>97285</v>
      </c>
    </row>
    <row r="111084" spans="1:6" x14ac:dyDescent="0.55000000000000004">
      <c r="A111084" s="30" t="s">
        <v>146281</v>
      </c>
      <c r="B111084" s="31" t="s">
        <v>146282</v>
      </c>
      <c r="C111084" s="31" t="s">
        <v>143648</v>
      </c>
      <c r="D111084" s="31"/>
      <c r="E111084" s="31" t="s">
        <v>143649</v>
      </c>
      <c r="F111084" s="32" t="s">
        <v>97285</v>
      </c>
    </row>
    <row r="111085" spans="1:6" x14ac:dyDescent="0.55000000000000004">
      <c r="A111085" s="33" t="s">
        <v>146283</v>
      </c>
      <c r="B111085" s="34" t="s">
        <v>102065</v>
      </c>
      <c r="C111085" s="34" t="s">
        <v>143648</v>
      </c>
      <c r="D111085" s="34"/>
      <c r="E111085" s="34" t="s">
        <v>143649</v>
      </c>
      <c r="F111085" s="35" t="s">
        <v>97285</v>
      </c>
    </row>
    <row r="111086" spans="1:6" x14ac:dyDescent="0.55000000000000004">
      <c r="A111086" s="30" t="s">
        <v>146284</v>
      </c>
      <c r="B111086" s="31" t="s">
        <v>146285</v>
      </c>
      <c r="C111086" s="31" t="s">
        <v>143648</v>
      </c>
      <c r="D111086" s="31"/>
      <c r="E111086" s="31" t="s">
        <v>143649</v>
      </c>
      <c r="F111086" s="32" t="s">
        <v>97285</v>
      </c>
    </row>
    <row r="111087" spans="1:6" x14ac:dyDescent="0.55000000000000004">
      <c r="A111087" s="33" t="s">
        <v>146286</v>
      </c>
      <c r="B111087" s="34" t="s">
        <v>146287</v>
      </c>
      <c r="C111087" s="34" t="s">
        <v>143648</v>
      </c>
      <c r="D111087" s="34"/>
      <c r="E111087" s="34" t="s">
        <v>143649</v>
      </c>
      <c r="F111087" s="35" t="s">
        <v>97285</v>
      </c>
    </row>
    <row r="111088" spans="1:6" x14ac:dyDescent="0.55000000000000004">
      <c r="A111088" s="30" t="s">
        <v>146288</v>
      </c>
      <c r="B111088" s="31" t="s">
        <v>146289</v>
      </c>
      <c r="C111088" s="31" t="s">
        <v>143648</v>
      </c>
      <c r="D111088" s="31"/>
      <c r="E111088" s="31" t="s">
        <v>143649</v>
      </c>
      <c r="F111088" s="32" t="s">
        <v>97285</v>
      </c>
    </row>
    <row r="111089" spans="1:6" x14ac:dyDescent="0.55000000000000004">
      <c r="A111089" s="33" t="s">
        <v>146290</v>
      </c>
      <c r="B111089" s="34" t="s">
        <v>146291</v>
      </c>
      <c r="C111089" s="34" t="s">
        <v>143648</v>
      </c>
      <c r="D111089" s="34"/>
      <c r="E111089" s="34" t="s">
        <v>143649</v>
      </c>
      <c r="F111089" s="35" t="s">
        <v>97285</v>
      </c>
    </row>
    <row r="111090" spans="1:6" x14ac:dyDescent="0.55000000000000004">
      <c r="A111090" s="30" t="s">
        <v>146292</v>
      </c>
      <c r="B111090" s="31" t="s">
        <v>146293</v>
      </c>
      <c r="C111090" s="31" t="s">
        <v>143648</v>
      </c>
      <c r="D111090" s="31"/>
      <c r="E111090" s="31" t="s">
        <v>143649</v>
      </c>
      <c r="F111090" s="32" t="s">
        <v>97285</v>
      </c>
    </row>
    <row r="111091" spans="1:6" x14ac:dyDescent="0.55000000000000004">
      <c r="A111091" s="33" t="s">
        <v>146294</v>
      </c>
      <c r="B111091" s="34" t="s">
        <v>108492</v>
      </c>
      <c r="C111091" s="34" t="s">
        <v>143648</v>
      </c>
      <c r="D111091" s="34"/>
      <c r="E111091" s="34" t="s">
        <v>143649</v>
      </c>
      <c r="F111091" s="35" t="s">
        <v>97285</v>
      </c>
    </row>
    <row r="111092" spans="1:6" x14ac:dyDescent="0.55000000000000004">
      <c r="A111092" s="30" t="s">
        <v>146295</v>
      </c>
      <c r="B111092" s="31" t="s">
        <v>146296</v>
      </c>
      <c r="C111092" s="31" t="s">
        <v>143648</v>
      </c>
      <c r="D111092" s="31"/>
      <c r="E111092" s="31" t="s">
        <v>143649</v>
      </c>
      <c r="F111092" s="32" t="s">
        <v>97285</v>
      </c>
    </row>
    <row r="111093" spans="1:6" x14ac:dyDescent="0.55000000000000004">
      <c r="A111093" s="33" t="s">
        <v>146297</v>
      </c>
      <c r="B111093" s="34" t="s">
        <v>146298</v>
      </c>
      <c r="C111093" s="34" t="s">
        <v>143648</v>
      </c>
      <c r="D111093" s="34"/>
      <c r="E111093" s="34" t="s">
        <v>143649</v>
      </c>
      <c r="F111093" s="35" t="s">
        <v>97285</v>
      </c>
    </row>
    <row r="111094" spans="1:6" x14ac:dyDescent="0.55000000000000004">
      <c r="A111094" s="30" t="s">
        <v>146299</v>
      </c>
      <c r="B111094" s="31" t="s">
        <v>146300</v>
      </c>
      <c r="C111094" s="31" t="s">
        <v>143648</v>
      </c>
      <c r="D111094" s="31"/>
      <c r="E111094" s="31" t="s">
        <v>143649</v>
      </c>
      <c r="F111094" s="32" t="s">
        <v>97285</v>
      </c>
    </row>
    <row r="111095" spans="1:6" x14ac:dyDescent="0.55000000000000004">
      <c r="A111095" s="33" t="s">
        <v>146301</v>
      </c>
      <c r="B111095" s="34" t="s">
        <v>146302</v>
      </c>
      <c r="C111095" s="34" t="s">
        <v>143648</v>
      </c>
      <c r="D111095" s="34"/>
      <c r="E111095" s="34" t="s">
        <v>143649</v>
      </c>
      <c r="F111095" s="35" t="s">
        <v>97285</v>
      </c>
    </row>
    <row r="111096" spans="1:6" x14ac:dyDescent="0.55000000000000004">
      <c r="A111096" s="30" t="s">
        <v>146303</v>
      </c>
      <c r="B111096" s="31" t="s">
        <v>146304</v>
      </c>
      <c r="C111096" s="31" t="s">
        <v>143648</v>
      </c>
      <c r="D111096" s="31"/>
      <c r="E111096" s="31" t="s">
        <v>143649</v>
      </c>
      <c r="F111096" s="32" t="s">
        <v>97285</v>
      </c>
    </row>
    <row r="111097" spans="1:6" x14ac:dyDescent="0.55000000000000004">
      <c r="A111097" s="33" t="s">
        <v>146305</v>
      </c>
      <c r="B111097" s="34" t="s">
        <v>146306</v>
      </c>
      <c r="C111097" s="34" t="s">
        <v>143648</v>
      </c>
      <c r="D111097" s="34"/>
      <c r="E111097" s="34" t="s">
        <v>143649</v>
      </c>
      <c r="F111097" s="35" t="s">
        <v>97285</v>
      </c>
    </row>
    <row r="111098" spans="1:6" x14ac:dyDescent="0.55000000000000004">
      <c r="A111098" s="30" t="s">
        <v>146307</v>
      </c>
      <c r="B111098" s="31" t="s">
        <v>146308</v>
      </c>
      <c r="C111098" s="31" t="s">
        <v>143648</v>
      </c>
      <c r="D111098" s="31"/>
      <c r="E111098" s="31" t="s">
        <v>143649</v>
      </c>
      <c r="F111098" s="32" t="s">
        <v>97285</v>
      </c>
    </row>
    <row r="111099" spans="1:6" x14ac:dyDescent="0.55000000000000004">
      <c r="A111099" s="33" t="s">
        <v>146309</v>
      </c>
      <c r="B111099" s="34" t="s">
        <v>146310</v>
      </c>
      <c r="C111099" s="34" t="s">
        <v>143648</v>
      </c>
      <c r="D111099" s="34"/>
      <c r="E111099" s="34" t="s">
        <v>143649</v>
      </c>
      <c r="F111099" s="35" t="s">
        <v>97285</v>
      </c>
    </row>
    <row r="111100" spans="1:6" x14ac:dyDescent="0.55000000000000004">
      <c r="A111100" s="30" t="s">
        <v>146311</v>
      </c>
      <c r="B111100" s="31" t="s">
        <v>146312</v>
      </c>
      <c r="C111100" s="31" t="s">
        <v>143648</v>
      </c>
      <c r="D111100" s="31"/>
      <c r="E111100" s="31" t="s">
        <v>143649</v>
      </c>
      <c r="F111100" s="32" t="s">
        <v>97285</v>
      </c>
    </row>
    <row r="111101" spans="1:6" x14ac:dyDescent="0.55000000000000004">
      <c r="A111101" s="33" t="s">
        <v>146313</v>
      </c>
      <c r="B111101" s="34" t="s">
        <v>146314</v>
      </c>
      <c r="C111101" s="34" t="s">
        <v>143648</v>
      </c>
      <c r="D111101" s="34"/>
      <c r="E111101" s="34" t="s">
        <v>143649</v>
      </c>
      <c r="F111101" s="35" t="s">
        <v>97285</v>
      </c>
    </row>
    <row r="111102" spans="1:6" x14ac:dyDescent="0.55000000000000004">
      <c r="A111102" s="30" t="s">
        <v>146315</v>
      </c>
      <c r="B111102" s="31" t="s">
        <v>131015</v>
      </c>
      <c r="C111102" s="31" t="s">
        <v>143648</v>
      </c>
      <c r="D111102" s="31"/>
      <c r="E111102" s="31" t="s">
        <v>143649</v>
      </c>
      <c r="F111102" s="32" t="s">
        <v>97285</v>
      </c>
    </row>
    <row r="111103" spans="1:6" x14ac:dyDescent="0.55000000000000004">
      <c r="A111103" s="33" t="s">
        <v>146316</v>
      </c>
      <c r="B111103" s="34" t="s">
        <v>146317</v>
      </c>
      <c r="C111103" s="34" t="s">
        <v>143648</v>
      </c>
      <c r="D111103" s="34"/>
      <c r="E111103" s="34" t="s">
        <v>143649</v>
      </c>
      <c r="F111103" s="35" t="s">
        <v>97285</v>
      </c>
    </row>
    <row r="111104" spans="1:6" x14ac:dyDescent="0.55000000000000004">
      <c r="A111104" s="30" t="s">
        <v>146318</v>
      </c>
      <c r="B111104" s="31" t="s">
        <v>98777</v>
      </c>
      <c r="C111104" s="31" t="s">
        <v>143648</v>
      </c>
      <c r="D111104" s="31"/>
      <c r="E111104" s="31" t="s">
        <v>143649</v>
      </c>
      <c r="F111104" s="32" t="s">
        <v>97285</v>
      </c>
    </row>
    <row r="111105" spans="1:6" x14ac:dyDescent="0.55000000000000004">
      <c r="A111105" s="33" t="s">
        <v>146319</v>
      </c>
      <c r="B111105" s="34" t="s">
        <v>146320</v>
      </c>
      <c r="C111105" s="34" t="s">
        <v>143648</v>
      </c>
      <c r="D111105" s="34"/>
      <c r="E111105" s="34" t="s">
        <v>143649</v>
      </c>
      <c r="F111105" s="35" t="s">
        <v>97285</v>
      </c>
    </row>
    <row r="111106" spans="1:6" x14ac:dyDescent="0.55000000000000004">
      <c r="A111106" s="30" t="s">
        <v>146321</v>
      </c>
      <c r="B111106" s="31" t="s">
        <v>146322</v>
      </c>
      <c r="C111106" s="31" t="s">
        <v>143648</v>
      </c>
      <c r="D111106" s="31"/>
      <c r="E111106" s="31" t="s">
        <v>143649</v>
      </c>
      <c r="F111106" s="32" t="s">
        <v>97285</v>
      </c>
    </row>
    <row r="111107" spans="1:6" x14ac:dyDescent="0.55000000000000004">
      <c r="A111107" s="33" t="s">
        <v>146323</v>
      </c>
      <c r="B111107" s="34" t="s">
        <v>146324</v>
      </c>
      <c r="C111107" s="34" t="s">
        <v>143648</v>
      </c>
      <c r="D111107" s="34"/>
      <c r="E111107" s="34" t="s">
        <v>143649</v>
      </c>
      <c r="F111107" s="35" t="s">
        <v>97285</v>
      </c>
    </row>
    <row r="111108" spans="1:6" x14ac:dyDescent="0.55000000000000004">
      <c r="A111108" s="30" t="s">
        <v>146325</v>
      </c>
      <c r="B111108" s="31" t="s">
        <v>146326</v>
      </c>
      <c r="C111108" s="31" t="s">
        <v>143648</v>
      </c>
      <c r="D111108" s="31"/>
      <c r="E111108" s="31" t="s">
        <v>143649</v>
      </c>
      <c r="F111108" s="32" t="s">
        <v>97285</v>
      </c>
    </row>
    <row r="111109" spans="1:6" x14ac:dyDescent="0.55000000000000004">
      <c r="A111109" s="33" t="s">
        <v>146327</v>
      </c>
      <c r="B111109" s="34" t="s">
        <v>132251</v>
      </c>
      <c r="C111109" s="34" t="s">
        <v>143648</v>
      </c>
      <c r="D111109" s="34"/>
      <c r="E111109" s="34" t="s">
        <v>143649</v>
      </c>
      <c r="F111109" s="35" t="s">
        <v>97285</v>
      </c>
    </row>
    <row r="111110" spans="1:6" x14ac:dyDescent="0.55000000000000004">
      <c r="A111110" s="30" t="s">
        <v>146328</v>
      </c>
      <c r="B111110" s="31" t="s">
        <v>128119</v>
      </c>
      <c r="C111110" s="31" t="s">
        <v>143648</v>
      </c>
      <c r="D111110" s="31"/>
      <c r="E111110" s="31" t="s">
        <v>143649</v>
      </c>
      <c r="F111110" s="32" t="s">
        <v>97285</v>
      </c>
    </row>
    <row r="111111" spans="1:6" x14ac:dyDescent="0.55000000000000004">
      <c r="A111111" s="33" t="s">
        <v>146329</v>
      </c>
      <c r="B111111" s="34" t="s">
        <v>146330</v>
      </c>
      <c r="C111111" s="34" t="s">
        <v>143648</v>
      </c>
      <c r="D111111" s="34"/>
      <c r="E111111" s="34" t="s">
        <v>143649</v>
      </c>
      <c r="F111111" s="35" t="s">
        <v>97285</v>
      </c>
    </row>
    <row r="111112" spans="1:6" x14ac:dyDescent="0.55000000000000004">
      <c r="A111112" s="30" t="s">
        <v>146331</v>
      </c>
      <c r="B111112" s="31" t="s">
        <v>108240</v>
      </c>
      <c r="C111112" s="31" t="s">
        <v>143648</v>
      </c>
      <c r="D111112" s="31"/>
      <c r="E111112" s="31" t="s">
        <v>143649</v>
      </c>
      <c r="F111112" s="32" t="s">
        <v>97285</v>
      </c>
    </row>
    <row r="111113" spans="1:6" x14ac:dyDescent="0.55000000000000004">
      <c r="A111113" s="33" t="s">
        <v>146332</v>
      </c>
      <c r="B111113" s="34" t="s">
        <v>111550</v>
      </c>
      <c r="C111113" s="34" t="s">
        <v>143648</v>
      </c>
      <c r="D111113" s="34"/>
      <c r="E111113" s="34" t="s">
        <v>143649</v>
      </c>
      <c r="F111113" s="35" t="s">
        <v>97285</v>
      </c>
    </row>
    <row r="111114" spans="1:6" x14ac:dyDescent="0.55000000000000004">
      <c r="A111114" s="30" t="s">
        <v>146333</v>
      </c>
      <c r="B111114" s="31" t="s">
        <v>136208</v>
      </c>
      <c r="C111114" s="31" t="s">
        <v>143648</v>
      </c>
      <c r="D111114" s="31"/>
      <c r="E111114" s="31" t="s">
        <v>143649</v>
      </c>
      <c r="F111114" s="32" t="s">
        <v>97285</v>
      </c>
    </row>
    <row r="111115" spans="1:6" x14ac:dyDescent="0.55000000000000004">
      <c r="A111115" s="33" t="s">
        <v>146334</v>
      </c>
      <c r="B111115" s="34" t="s">
        <v>105981</v>
      </c>
      <c r="C111115" s="34" t="s">
        <v>143648</v>
      </c>
      <c r="D111115" s="34"/>
      <c r="E111115" s="34" t="s">
        <v>143649</v>
      </c>
      <c r="F111115" s="35" t="s">
        <v>97285</v>
      </c>
    </row>
    <row r="111116" spans="1:6" x14ac:dyDescent="0.55000000000000004">
      <c r="A111116" s="30" t="s">
        <v>146335</v>
      </c>
      <c r="B111116" s="31" t="s">
        <v>146336</v>
      </c>
      <c r="C111116" s="31" t="s">
        <v>143648</v>
      </c>
      <c r="D111116" s="31"/>
      <c r="E111116" s="31" t="s">
        <v>143649</v>
      </c>
      <c r="F111116" s="32" t="s">
        <v>97285</v>
      </c>
    </row>
    <row r="111117" spans="1:6" x14ac:dyDescent="0.55000000000000004">
      <c r="A111117" s="33" t="s">
        <v>146337</v>
      </c>
      <c r="B111117" s="34" t="s">
        <v>99857</v>
      </c>
      <c r="C111117" s="34" t="s">
        <v>143648</v>
      </c>
      <c r="D111117" s="34"/>
      <c r="E111117" s="34" t="s">
        <v>143649</v>
      </c>
      <c r="F111117" s="35" t="s">
        <v>97285</v>
      </c>
    </row>
    <row r="111118" spans="1:6" x14ac:dyDescent="0.55000000000000004">
      <c r="A111118" s="30" t="s">
        <v>146338</v>
      </c>
      <c r="B111118" s="31" t="s">
        <v>146339</v>
      </c>
      <c r="C111118" s="31" t="s">
        <v>143648</v>
      </c>
      <c r="D111118" s="31"/>
      <c r="E111118" s="31" t="s">
        <v>143649</v>
      </c>
      <c r="F111118" s="32" t="s">
        <v>97285</v>
      </c>
    </row>
    <row r="111119" spans="1:6" x14ac:dyDescent="0.55000000000000004">
      <c r="A111119" s="33" t="s">
        <v>146340</v>
      </c>
      <c r="B111119" s="34" t="s">
        <v>146341</v>
      </c>
      <c r="C111119" s="34" t="s">
        <v>143648</v>
      </c>
      <c r="D111119" s="34"/>
      <c r="E111119" s="34" t="s">
        <v>143649</v>
      </c>
      <c r="F111119" s="35" t="s">
        <v>97285</v>
      </c>
    </row>
    <row r="111120" spans="1:6" x14ac:dyDescent="0.55000000000000004">
      <c r="A111120" s="30" t="s">
        <v>146342</v>
      </c>
      <c r="B111120" s="31" t="s">
        <v>146343</v>
      </c>
      <c r="C111120" s="31" t="s">
        <v>143648</v>
      </c>
      <c r="D111120" s="31"/>
      <c r="E111120" s="31" t="s">
        <v>143649</v>
      </c>
      <c r="F111120" s="32" t="s">
        <v>97285</v>
      </c>
    </row>
    <row r="111121" spans="1:6" x14ac:dyDescent="0.55000000000000004">
      <c r="A111121" s="33" t="s">
        <v>146344</v>
      </c>
      <c r="B111121" s="34" t="s">
        <v>146345</v>
      </c>
      <c r="C111121" s="34" t="s">
        <v>143648</v>
      </c>
      <c r="D111121" s="34"/>
      <c r="E111121" s="34" t="s">
        <v>143649</v>
      </c>
      <c r="F111121" s="35" t="s">
        <v>97285</v>
      </c>
    </row>
    <row r="111122" spans="1:6" x14ac:dyDescent="0.55000000000000004">
      <c r="A111122" s="30" t="s">
        <v>146346</v>
      </c>
      <c r="B111122" s="31" t="s">
        <v>146347</v>
      </c>
      <c r="C111122" s="31" t="s">
        <v>143648</v>
      </c>
      <c r="D111122" s="31"/>
      <c r="E111122" s="31" t="s">
        <v>143649</v>
      </c>
      <c r="F111122" s="32" t="s">
        <v>97285</v>
      </c>
    </row>
    <row r="111123" spans="1:6" x14ac:dyDescent="0.55000000000000004">
      <c r="A111123" s="33" t="s">
        <v>146348</v>
      </c>
      <c r="B111123" s="34" t="s">
        <v>146349</v>
      </c>
      <c r="C111123" s="34" t="s">
        <v>143648</v>
      </c>
      <c r="D111123" s="34"/>
      <c r="E111123" s="34" t="s">
        <v>143649</v>
      </c>
      <c r="F111123" s="35" t="s">
        <v>97285</v>
      </c>
    </row>
    <row r="111124" spans="1:6" x14ac:dyDescent="0.55000000000000004">
      <c r="A111124" s="30" t="s">
        <v>146350</v>
      </c>
      <c r="B111124" s="31" t="s">
        <v>135759</v>
      </c>
      <c r="C111124" s="31" t="s">
        <v>143648</v>
      </c>
      <c r="D111124" s="31"/>
      <c r="E111124" s="31" t="s">
        <v>143649</v>
      </c>
      <c r="F111124" s="32" t="s">
        <v>97285</v>
      </c>
    </row>
    <row r="111125" spans="1:6" x14ac:dyDescent="0.55000000000000004">
      <c r="A111125" s="33" t="s">
        <v>146351</v>
      </c>
      <c r="B111125" s="34" t="s">
        <v>146352</v>
      </c>
      <c r="C111125" s="34" t="s">
        <v>143648</v>
      </c>
      <c r="D111125" s="34"/>
      <c r="E111125" s="34" t="s">
        <v>143649</v>
      </c>
      <c r="F111125" s="35" t="s">
        <v>97285</v>
      </c>
    </row>
    <row r="111126" spans="1:6" x14ac:dyDescent="0.55000000000000004">
      <c r="A111126" s="30" t="s">
        <v>146353</v>
      </c>
      <c r="B111126" s="31" t="s">
        <v>99471</v>
      </c>
      <c r="C111126" s="31" t="s">
        <v>143648</v>
      </c>
      <c r="D111126" s="31"/>
      <c r="E111126" s="31" t="s">
        <v>143649</v>
      </c>
      <c r="F111126" s="32" t="s">
        <v>97285</v>
      </c>
    </row>
    <row r="111127" spans="1:6" x14ac:dyDescent="0.55000000000000004">
      <c r="A111127" s="33" t="s">
        <v>146354</v>
      </c>
      <c r="B111127" s="34" t="s">
        <v>146355</v>
      </c>
      <c r="C111127" s="34" t="s">
        <v>143648</v>
      </c>
      <c r="D111127" s="34"/>
      <c r="E111127" s="34" t="s">
        <v>143649</v>
      </c>
      <c r="F111127" s="35" t="s">
        <v>97285</v>
      </c>
    </row>
    <row r="111128" spans="1:6" x14ac:dyDescent="0.55000000000000004">
      <c r="A111128" s="30" t="s">
        <v>146356</v>
      </c>
      <c r="B111128" s="31" t="s">
        <v>146357</v>
      </c>
      <c r="C111128" s="31" t="s">
        <v>143648</v>
      </c>
      <c r="D111128" s="31"/>
      <c r="E111128" s="31" t="s">
        <v>143649</v>
      </c>
      <c r="F111128" s="32" t="s">
        <v>97285</v>
      </c>
    </row>
    <row r="111129" spans="1:6" x14ac:dyDescent="0.55000000000000004">
      <c r="A111129" s="33" t="s">
        <v>146358</v>
      </c>
      <c r="B111129" s="34" t="s">
        <v>146359</v>
      </c>
      <c r="C111129" s="34" t="s">
        <v>143648</v>
      </c>
      <c r="D111129" s="34"/>
      <c r="E111129" s="34" t="s">
        <v>143649</v>
      </c>
      <c r="F111129" s="35" t="s">
        <v>97285</v>
      </c>
    </row>
    <row r="111130" spans="1:6" x14ac:dyDescent="0.55000000000000004">
      <c r="A111130" s="30" t="s">
        <v>146360</v>
      </c>
      <c r="B111130" s="31" t="s">
        <v>112910</v>
      </c>
      <c r="C111130" s="31" t="s">
        <v>143648</v>
      </c>
      <c r="D111130" s="31"/>
      <c r="E111130" s="31" t="s">
        <v>143649</v>
      </c>
      <c r="F111130" s="32" t="s">
        <v>97285</v>
      </c>
    </row>
    <row r="111131" spans="1:6" x14ac:dyDescent="0.55000000000000004">
      <c r="A111131" s="33" t="s">
        <v>146361</v>
      </c>
      <c r="B111131" s="34" t="s">
        <v>146362</v>
      </c>
      <c r="C111131" s="34" t="s">
        <v>143648</v>
      </c>
      <c r="D111131" s="34"/>
      <c r="E111131" s="34" t="s">
        <v>143649</v>
      </c>
      <c r="F111131" s="35" t="s">
        <v>97285</v>
      </c>
    </row>
    <row r="111132" spans="1:6" x14ac:dyDescent="0.55000000000000004">
      <c r="A111132" s="30" t="s">
        <v>146363</v>
      </c>
      <c r="B111132" s="31" t="s">
        <v>146364</v>
      </c>
      <c r="C111132" s="31" t="s">
        <v>143648</v>
      </c>
      <c r="D111132" s="31"/>
      <c r="E111132" s="31" t="s">
        <v>143649</v>
      </c>
      <c r="F111132" s="32" t="s">
        <v>97285</v>
      </c>
    </row>
    <row r="111133" spans="1:6" x14ac:dyDescent="0.55000000000000004">
      <c r="A111133" s="33" t="s">
        <v>146365</v>
      </c>
      <c r="B111133" s="34" t="s">
        <v>122714</v>
      </c>
      <c r="C111133" s="34" t="s">
        <v>143648</v>
      </c>
      <c r="D111133" s="34"/>
      <c r="E111133" s="34" t="s">
        <v>146366</v>
      </c>
      <c r="F111133" s="35" t="s">
        <v>97285</v>
      </c>
    </row>
    <row r="111134" spans="1:6" x14ac:dyDescent="0.55000000000000004">
      <c r="A111134" s="30" t="s">
        <v>146367</v>
      </c>
      <c r="B111134" s="31" t="s">
        <v>146368</v>
      </c>
      <c r="C111134" s="31" t="s">
        <v>143648</v>
      </c>
      <c r="D111134" s="31"/>
      <c r="E111134" s="31" t="s">
        <v>146366</v>
      </c>
      <c r="F111134" s="32" t="s">
        <v>97285</v>
      </c>
    </row>
    <row r="111135" spans="1:6" x14ac:dyDescent="0.55000000000000004">
      <c r="A111135" s="33" t="s">
        <v>146369</v>
      </c>
      <c r="B111135" s="34" t="s">
        <v>146370</v>
      </c>
      <c r="C111135" s="34" t="s">
        <v>143648</v>
      </c>
      <c r="D111135" s="34"/>
      <c r="E111135" s="34" t="s">
        <v>146366</v>
      </c>
      <c r="F111135" s="35" t="s">
        <v>97285</v>
      </c>
    </row>
    <row r="111136" spans="1:6" x14ac:dyDescent="0.55000000000000004">
      <c r="A111136" s="30" t="s">
        <v>146371</v>
      </c>
      <c r="B111136" s="31" t="s">
        <v>138060</v>
      </c>
      <c r="C111136" s="31" t="s">
        <v>143648</v>
      </c>
      <c r="D111136" s="31"/>
      <c r="E111136" s="31" t="s">
        <v>146366</v>
      </c>
      <c r="F111136" s="32" t="s">
        <v>97285</v>
      </c>
    </row>
    <row r="111137" spans="1:6" x14ac:dyDescent="0.55000000000000004">
      <c r="A111137" s="33" t="s">
        <v>146372</v>
      </c>
      <c r="B111137" s="34" t="s">
        <v>146373</v>
      </c>
      <c r="C111137" s="34" t="s">
        <v>143648</v>
      </c>
      <c r="D111137" s="34"/>
      <c r="E111137" s="34" t="s">
        <v>146366</v>
      </c>
      <c r="F111137" s="35" t="s">
        <v>97285</v>
      </c>
    </row>
    <row r="111138" spans="1:6" x14ac:dyDescent="0.55000000000000004">
      <c r="A111138" s="30" t="s">
        <v>146374</v>
      </c>
      <c r="B111138" s="31" t="s">
        <v>146375</v>
      </c>
      <c r="C111138" s="31" t="s">
        <v>143648</v>
      </c>
      <c r="D111138" s="31"/>
      <c r="E111138" s="31" t="s">
        <v>146366</v>
      </c>
      <c r="F111138" s="32" t="s">
        <v>97285</v>
      </c>
    </row>
    <row r="111139" spans="1:6" x14ac:dyDescent="0.55000000000000004">
      <c r="A111139" s="33" t="s">
        <v>146376</v>
      </c>
      <c r="B111139" s="34" t="s">
        <v>146377</v>
      </c>
      <c r="C111139" s="34" t="s">
        <v>143648</v>
      </c>
      <c r="D111139" s="34"/>
      <c r="E111139" s="34" t="s">
        <v>146366</v>
      </c>
      <c r="F111139" s="35" t="s">
        <v>97285</v>
      </c>
    </row>
    <row r="111140" spans="1:6" x14ac:dyDescent="0.55000000000000004">
      <c r="A111140" s="30" t="s">
        <v>146378</v>
      </c>
      <c r="B111140" s="31" t="s">
        <v>146379</v>
      </c>
      <c r="C111140" s="31" t="s">
        <v>143648</v>
      </c>
      <c r="D111140" s="31"/>
      <c r="E111140" s="31" t="s">
        <v>146366</v>
      </c>
      <c r="F111140" s="32" t="s">
        <v>97285</v>
      </c>
    </row>
    <row r="111141" spans="1:6" x14ac:dyDescent="0.55000000000000004">
      <c r="A111141" s="33" t="s">
        <v>146380</v>
      </c>
      <c r="B111141" s="34" t="s">
        <v>102241</v>
      </c>
      <c r="C111141" s="34" t="s">
        <v>143648</v>
      </c>
      <c r="D111141" s="34"/>
      <c r="E111141" s="34" t="s">
        <v>146366</v>
      </c>
      <c r="F111141" s="35" t="s">
        <v>97285</v>
      </c>
    </row>
    <row r="111142" spans="1:6" x14ac:dyDescent="0.55000000000000004">
      <c r="A111142" s="30" t="s">
        <v>146381</v>
      </c>
      <c r="B111142" s="31" t="s">
        <v>146382</v>
      </c>
      <c r="C111142" s="31" t="s">
        <v>143648</v>
      </c>
      <c r="D111142" s="31"/>
      <c r="E111142" s="31" t="s">
        <v>146366</v>
      </c>
      <c r="F111142" s="32" t="s">
        <v>97285</v>
      </c>
    </row>
    <row r="111143" spans="1:6" x14ac:dyDescent="0.55000000000000004">
      <c r="A111143" s="33" t="s">
        <v>146383</v>
      </c>
      <c r="B111143" s="34" t="s">
        <v>132999</v>
      </c>
      <c r="C111143" s="34" t="s">
        <v>143648</v>
      </c>
      <c r="D111143" s="34"/>
      <c r="E111143" s="34" t="s">
        <v>146366</v>
      </c>
      <c r="F111143" s="35" t="s">
        <v>97285</v>
      </c>
    </row>
    <row r="111144" spans="1:6" x14ac:dyDescent="0.55000000000000004">
      <c r="A111144" s="30" t="s">
        <v>146384</v>
      </c>
      <c r="B111144" s="31" t="s">
        <v>146385</v>
      </c>
      <c r="C111144" s="31" t="s">
        <v>143648</v>
      </c>
      <c r="D111144" s="31"/>
      <c r="E111144" s="31" t="s">
        <v>146366</v>
      </c>
      <c r="F111144" s="32" t="s">
        <v>97285</v>
      </c>
    </row>
    <row r="111145" spans="1:6" x14ac:dyDescent="0.55000000000000004">
      <c r="A111145" s="33" t="s">
        <v>146386</v>
      </c>
      <c r="B111145" s="34" t="s">
        <v>146387</v>
      </c>
      <c r="C111145" s="34" t="s">
        <v>143648</v>
      </c>
      <c r="D111145" s="34"/>
      <c r="E111145" s="34" t="s">
        <v>146366</v>
      </c>
      <c r="F111145" s="35" t="s">
        <v>97285</v>
      </c>
    </row>
    <row r="111146" spans="1:6" x14ac:dyDescent="0.55000000000000004">
      <c r="A111146" s="30" t="s">
        <v>146388</v>
      </c>
      <c r="B111146" s="31" t="s">
        <v>146389</v>
      </c>
      <c r="C111146" s="31" t="s">
        <v>143648</v>
      </c>
      <c r="D111146" s="31"/>
      <c r="E111146" s="31" t="s">
        <v>146366</v>
      </c>
      <c r="F111146" s="32" t="s">
        <v>97285</v>
      </c>
    </row>
    <row r="111147" spans="1:6" x14ac:dyDescent="0.55000000000000004">
      <c r="A111147" s="33" t="s">
        <v>146390</v>
      </c>
      <c r="B111147" s="34" t="s">
        <v>121830</v>
      </c>
      <c r="C111147" s="34" t="s">
        <v>143648</v>
      </c>
      <c r="D111147" s="34"/>
      <c r="E111147" s="34" t="s">
        <v>146366</v>
      </c>
      <c r="F111147" s="35" t="s">
        <v>97285</v>
      </c>
    </row>
    <row r="111148" spans="1:6" x14ac:dyDescent="0.55000000000000004">
      <c r="A111148" s="30" t="s">
        <v>146391</v>
      </c>
      <c r="B111148" s="31" t="s">
        <v>116017</v>
      </c>
      <c r="C111148" s="31" t="s">
        <v>143648</v>
      </c>
      <c r="D111148" s="31"/>
      <c r="E111148" s="31" t="s">
        <v>146366</v>
      </c>
      <c r="F111148" s="32" t="s">
        <v>97285</v>
      </c>
    </row>
    <row r="111149" spans="1:6" x14ac:dyDescent="0.55000000000000004">
      <c r="A111149" s="33" t="s">
        <v>146392</v>
      </c>
      <c r="B111149" s="34" t="s">
        <v>146393</v>
      </c>
      <c r="C111149" s="34" t="s">
        <v>143648</v>
      </c>
      <c r="D111149" s="34"/>
      <c r="E111149" s="34" t="s">
        <v>146366</v>
      </c>
      <c r="F111149" s="35" t="s">
        <v>97285</v>
      </c>
    </row>
    <row r="111150" spans="1:6" x14ac:dyDescent="0.55000000000000004">
      <c r="A111150" s="30" t="s">
        <v>146394</v>
      </c>
      <c r="B111150" s="31" t="s">
        <v>102092</v>
      </c>
      <c r="C111150" s="31" t="s">
        <v>143648</v>
      </c>
      <c r="D111150" s="31"/>
      <c r="E111150" s="31" t="s">
        <v>146366</v>
      </c>
      <c r="F111150" s="32" t="s">
        <v>97285</v>
      </c>
    </row>
    <row r="111151" spans="1:6" x14ac:dyDescent="0.55000000000000004">
      <c r="A111151" s="33" t="s">
        <v>146395</v>
      </c>
      <c r="B111151" s="34" t="s">
        <v>146396</v>
      </c>
      <c r="C111151" s="34" t="s">
        <v>143648</v>
      </c>
      <c r="D111151" s="34"/>
      <c r="E111151" s="34" t="s">
        <v>146366</v>
      </c>
      <c r="F111151" s="35" t="s">
        <v>97285</v>
      </c>
    </row>
    <row r="111152" spans="1:6" x14ac:dyDescent="0.55000000000000004">
      <c r="A111152" s="30" t="s">
        <v>146397</v>
      </c>
      <c r="B111152" s="31" t="s">
        <v>103214</v>
      </c>
      <c r="C111152" s="31" t="s">
        <v>143648</v>
      </c>
      <c r="D111152" s="31"/>
      <c r="E111152" s="31" t="s">
        <v>146366</v>
      </c>
      <c r="F111152" s="32" t="s">
        <v>97285</v>
      </c>
    </row>
    <row r="111153" spans="1:6" x14ac:dyDescent="0.55000000000000004">
      <c r="A111153" s="33" t="s">
        <v>146398</v>
      </c>
      <c r="B111153" s="34" t="s">
        <v>146399</v>
      </c>
      <c r="C111153" s="34" t="s">
        <v>143648</v>
      </c>
      <c r="D111153" s="34"/>
      <c r="E111153" s="34" t="s">
        <v>146366</v>
      </c>
      <c r="F111153" s="35" t="s">
        <v>97285</v>
      </c>
    </row>
    <row r="111154" spans="1:6" x14ac:dyDescent="0.55000000000000004">
      <c r="A111154" s="30" t="s">
        <v>146400</v>
      </c>
      <c r="B111154" s="31" t="s">
        <v>146401</v>
      </c>
      <c r="C111154" s="31" t="s">
        <v>143648</v>
      </c>
      <c r="D111154" s="31"/>
      <c r="E111154" s="31" t="s">
        <v>146366</v>
      </c>
      <c r="F111154" s="32" t="s">
        <v>97285</v>
      </c>
    </row>
    <row r="111155" spans="1:6" x14ac:dyDescent="0.55000000000000004">
      <c r="A111155" s="33" t="s">
        <v>146402</v>
      </c>
      <c r="B111155" s="34" t="s">
        <v>99338</v>
      </c>
      <c r="C111155" s="34" t="s">
        <v>143648</v>
      </c>
      <c r="D111155" s="34"/>
      <c r="E111155" s="34" t="s">
        <v>146366</v>
      </c>
      <c r="F111155" s="35" t="s">
        <v>97285</v>
      </c>
    </row>
    <row r="111156" spans="1:6" x14ac:dyDescent="0.55000000000000004">
      <c r="A111156" s="30" t="s">
        <v>146403</v>
      </c>
      <c r="B111156" s="31" t="s">
        <v>146404</v>
      </c>
      <c r="C111156" s="31" t="s">
        <v>143648</v>
      </c>
      <c r="D111156" s="31"/>
      <c r="E111156" s="31" t="s">
        <v>146366</v>
      </c>
      <c r="F111156" s="32" t="s">
        <v>97285</v>
      </c>
    </row>
    <row r="111157" spans="1:6" x14ac:dyDescent="0.55000000000000004">
      <c r="A111157" s="33" t="s">
        <v>146405</v>
      </c>
      <c r="B111157" s="34" t="s">
        <v>146406</v>
      </c>
      <c r="C111157" s="34" t="s">
        <v>143648</v>
      </c>
      <c r="D111157" s="34"/>
      <c r="E111157" s="34" t="s">
        <v>146366</v>
      </c>
      <c r="F111157" s="35" t="s">
        <v>97285</v>
      </c>
    </row>
    <row r="111158" spans="1:6" x14ac:dyDescent="0.55000000000000004">
      <c r="A111158" s="30" t="s">
        <v>146407</v>
      </c>
      <c r="B111158" s="31" t="s">
        <v>133301</v>
      </c>
      <c r="C111158" s="31" t="s">
        <v>143648</v>
      </c>
      <c r="D111158" s="31"/>
      <c r="E111158" s="31" t="s">
        <v>146366</v>
      </c>
      <c r="F111158" s="32" t="s">
        <v>97285</v>
      </c>
    </row>
    <row r="111159" spans="1:6" x14ac:dyDescent="0.55000000000000004">
      <c r="A111159" s="33" t="s">
        <v>146408</v>
      </c>
      <c r="B111159" s="34" t="s">
        <v>99151</v>
      </c>
      <c r="C111159" s="34" t="s">
        <v>143648</v>
      </c>
      <c r="D111159" s="34"/>
      <c r="E111159" s="34" t="s">
        <v>146366</v>
      </c>
      <c r="F111159" s="35" t="s">
        <v>97285</v>
      </c>
    </row>
    <row r="111160" spans="1:6" x14ac:dyDescent="0.55000000000000004">
      <c r="A111160" s="30" t="s">
        <v>146409</v>
      </c>
      <c r="B111160" s="31" t="s">
        <v>146410</v>
      </c>
      <c r="C111160" s="31" t="s">
        <v>143648</v>
      </c>
      <c r="D111160" s="31"/>
      <c r="E111160" s="31" t="s">
        <v>146366</v>
      </c>
      <c r="F111160" s="32" t="s">
        <v>97285</v>
      </c>
    </row>
    <row r="111161" spans="1:6" x14ac:dyDescent="0.55000000000000004">
      <c r="A111161" s="33" t="s">
        <v>146411</v>
      </c>
      <c r="B111161" s="34" t="s">
        <v>146412</v>
      </c>
      <c r="C111161" s="34" t="s">
        <v>143648</v>
      </c>
      <c r="D111161" s="34"/>
      <c r="E111161" s="34" t="s">
        <v>146366</v>
      </c>
      <c r="F111161" s="35" t="s">
        <v>97285</v>
      </c>
    </row>
    <row r="111162" spans="1:6" x14ac:dyDescent="0.55000000000000004">
      <c r="A111162" s="30" t="s">
        <v>146413</v>
      </c>
      <c r="B111162" s="31" t="s">
        <v>146414</v>
      </c>
      <c r="C111162" s="31" t="s">
        <v>143648</v>
      </c>
      <c r="D111162" s="31"/>
      <c r="E111162" s="31" t="s">
        <v>146366</v>
      </c>
      <c r="F111162" s="32" t="s">
        <v>97285</v>
      </c>
    </row>
    <row r="111163" spans="1:6" x14ac:dyDescent="0.55000000000000004">
      <c r="A111163" s="33" t="s">
        <v>146415</v>
      </c>
      <c r="B111163" s="34" t="s">
        <v>146416</v>
      </c>
      <c r="C111163" s="34" t="s">
        <v>143648</v>
      </c>
      <c r="D111163" s="34"/>
      <c r="E111163" s="34" t="s">
        <v>146366</v>
      </c>
      <c r="F111163" s="35" t="s">
        <v>97285</v>
      </c>
    </row>
    <row r="111164" spans="1:6" x14ac:dyDescent="0.55000000000000004">
      <c r="A111164" s="30" t="s">
        <v>146417</v>
      </c>
      <c r="B111164" s="31" t="s">
        <v>97305</v>
      </c>
      <c r="C111164" s="31" t="s">
        <v>143648</v>
      </c>
      <c r="D111164" s="31"/>
      <c r="E111164" s="31" t="s">
        <v>146418</v>
      </c>
      <c r="F111164" s="32" t="s">
        <v>97285</v>
      </c>
    </row>
    <row r="111165" spans="1:6" x14ac:dyDescent="0.55000000000000004">
      <c r="A111165" s="33" t="s">
        <v>146419</v>
      </c>
      <c r="B111165" s="34" t="s">
        <v>146420</v>
      </c>
      <c r="C111165" s="34" t="s">
        <v>143648</v>
      </c>
      <c r="D111165" s="34"/>
      <c r="E111165" s="34" t="s">
        <v>146421</v>
      </c>
      <c r="F111165" s="35" t="s">
        <v>97285</v>
      </c>
    </row>
    <row r="111166" spans="1:6" x14ac:dyDescent="0.55000000000000004">
      <c r="A111166" s="30" t="s">
        <v>146422</v>
      </c>
      <c r="B111166" s="31" t="s">
        <v>146423</v>
      </c>
      <c r="C111166" s="31" t="s">
        <v>143648</v>
      </c>
      <c r="D111166" s="31"/>
      <c r="E111166" s="31" t="s">
        <v>146421</v>
      </c>
      <c r="F111166" s="32" t="s">
        <v>97285</v>
      </c>
    </row>
    <row r="111167" spans="1:6" x14ac:dyDescent="0.55000000000000004">
      <c r="A111167" s="33" t="s">
        <v>146424</v>
      </c>
      <c r="B111167" s="34" t="s">
        <v>146425</v>
      </c>
      <c r="C111167" s="34" t="s">
        <v>143648</v>
      </c>
      <c r="D111167" s="34"/>
      <c r="E111167" s="34" t="s">
        <v>146421</v>
      </c>
      <c r="F111167" s="35" t="s">
        <v>97285</v>
      </c>
    </row>
    <row r="111168" spans="1:6" x14ac:dyDescent="0.55000000000000004">
      <c r="A111168" s="30" t="s">
        <v>146426</v>
      </c>
      <c r="B111168" s="31" t="s">
        <v>146427</v>
      </c>
      <c r="C111168" s="31" t="s">
        <v>143648</v>
      </c>
      <c r="D111168" s="31"/>
      <c r="E111168" s="31" t="s">
        <v>146421</v>
      </c>
      <c r="F111168" s="32" t="s">
        <v>97285</v>
      </c>
    </row>
    <row r="111169" spans="1:6" x14ac:dyDescent="0.55000000000000004">
      <c r="A111169" s="33" t="s">
        <v>146428</v>
      </c>
      <c r="B111169" s="34" t="s">
        <v>104849</v>
      </c>
      <c r="C111169" s="34" t="s">
        <v>143648</v>
      </c>
      <c r="D111169" s="34"/>
      <c r="E111169" s="34" t="s">
        <v>146421</v>
      </c>
      <c r="F111169" s="35" t="s">
        <v>97285</v>
      </c>
    </row>
    <row r="111170" spans="1:6" x14ac:dyDescent="0.55000000000000004">
      <c r="A111170" s="30" t="s">
        <v>146429</v>
      </c>
      <c r="B111170" s="31" t="s">
        <v>146430</v>
      </c>
      <c r="C111170" s="31" t="s">
        <v>143648</v>
      </c>
      <c r="D111170" s="31"/>
      <c r="E111170" s="31" t="s">
        <v>146418</v>
      </c>
      <c r="F111170" s="32" t="s">
        <v>97285</v>
      </c>
    </row>
    <row r="111171" spans="1:6" x14ac:dyDescent="0.55000000000000004">
      <c r="A111171" s="33" t="s">
        <v>146431</v>
      </c>
      <c r="B111171" s="34" t="s">
        <v>146432</v>
      </c>
      <c r="C111171" s="34" t="s">
        <v>143648</v>
      </c>
      <c r="D111171" s="34"/>
      <c r="E111171" s="34" t="s">
        <v>146418</v>
      </c>
      <c r="F111171" s="35" t="s">
        <v>97285</v>
      </c>
    </row>
    <row r="111172" spans="1:6" x14ac:dyDescent="0.55000000000000004">
      <c r="A111172" s="30" t="s">
        <v>146433</v>
      </c>
      <c r="B111172" s="31" t="s">
        <v>146434</v>
      </c>
      <c r="C111172" s="31" t="s">
        <v>143648</v>
      </c>
      <c r="D111172" s="31"/>
      <c r="E111172" s="31" t="s">
        <v>146418</v>
      </c>
      <c r="F111172" s="32" t="s">
        <v>97285</v>
      </c>
    </row>
    <row r="111173" spans="1:6" x14ac:dyDescent="0.55000000000000004">
      <c r="A111173" s="33" t="s">
        <v>146435</v>
      </c>
      <c r="B111173" s="34" t="s">
        <v>146436</v>
      </c>
      <c r="C111173" s="34" t="s">
        <v>143648</v>
      </c>
      <c r="D111173" s="34"/>
      <c r="E111173" s="34" t="s">
        <v>146418</v>
      </c>
      <c r="F111173" s="35" t="s">
        <v>97285</v>
      </c>
    </row>
    <row r="111174" spans="1:6" x14ac:dyDescent="0.55000000000000004">
      <c r="A111174" s="30" t="s">
        <v>146437</v>
      </c>
      <c r="B111174" s="31" t="s">
        <v>105152</v>
      </c>
      <c r="C111174" s="31" t="s">
        <v>143648</v>
      </c>
      <c r="D111174" s="31"/>
      <c r="E111174" s="31" t="s">
        <v>146418</v>
      </c>
      <c r="F111174" s="32" t="s">
        <v>97285</v>
      </c>
    </row>
    <row r="111175" spans="1:6" x14ac:dyDescent="0.55000000000000004">
      <c r="A111175" s="33" t="s">
        <v>146438</v>
      </c>
      <c r="B111175" s="34" t="s">
        <v>146439</v>
      </c>
      <c r="C111175" s="34" t="s">
        <v>143648</v>
      </c>
      <c r="D111175" s="34"/>
      <c r="E111175" s="34" t="s">
        <v>146418</v>
      </c>
      <c r="F111175" s="35" t="s">
        <v>97285</v>
      </c>
    </row>
    <row r="111176" spans="1:6" x14ac:dyDescent="0.55000000000000004">
      <c r="A111176" s="30" t="s">
        <v>146440</v>
      </c>
      <c r="B111176" s="31" t="s">
        <v>144488</v>
      </c>
      <c r="C111176" s="31" t="s">
        <v>143648</v>
      </c>
      <c r="D111176" s="31"/>
      <c r="E111176" s="31" t="s">
        <v>146418</v>
      </c>
      <c r="F111176" s="32" t="s">
        <v>97285</v>
      </c>
    </row>
    <row r="111177" spans="1:6" x14ac:dyDescent="0.55000000000000004">
      <c r="A111177" s="33" t="s">
        <v>146441</v>
      </c>
      <c r="B111177" s="34" t="s">
        <v>146442</v>
      </c>
      <c r="C111177" s="34" t="s">
        <v>143648</v>
      </c>
      <c r="D111177" s="34"/>
      <c r="E111177" s="34" t="s">
        <v>146418</v>
      </c>
      <c r="F111177" s="35" t="s">
        <v>97285</v>
      </c>
    </row>
    <row r="111178" spans="1:6" x14ac:dyDescent="0.55000000000000004">
      <c r="A111178" s="30" t="s">
        <v>146443</v>
      </c>
      <c r="B111178" s="31" t="s">
        <v>146444</v>
      </c>
      <c r="C111178" s="31" t="s">
        <v>143648</v>
      </c>
      <c r="D111178" s="31"/>
      <c r="E111178" s="31" t="s">
        <v>146418</v>
      </c>
      <c r="F111178" s="32" t="s">
        <v>97285</v>
      </c>
    </row>
    <row r="111179" spans="1:6" x14ac:dyDescent="0.55000000000000004">
      <c r="A111179" s="33" t="s">
        <v>146445</v>
      </c>
      <c r="B111179" s="34" t="s">
        <v>125106</v>
      </c>
      <c r="C111179" s="34" t="s">
        <v>143648</v>
      </c>
      <c r="D111179" s="34"/>
      <c r="E111179" s="34" t="s">
        <v>146418</v>
      </c>
      <c r="F111179" s="35" t="s">
        <v>97285</v>
      </c>
    </row>
    <row r="111180" spans="1:6" x14ac:dyDescent="0.55000000000000004">
      <c r="A111180" s="30" t="s">
        <v>146446</v>
      </c>
      <c r="B111180" s="31" t="s">
        <v>99542</v>
      </c>
      <c r="C111180" s="31" t="s">
        <v>143648</v>
      </c>
      <c r="D111180" s="31"/>
      <c r="E111180" s="31" t="s">
        <v>146418</v>
      </c>
      <c r="F111180" s="32" t="s">
        <v>97285</v>
      </c>
    </row>
    <row r="111181" spans="1:6" x14ac:dyDescent="0.55000000000000004">
      <c r="A111181" s="33" t="s">
        <v>146447</v>
      </c>
      <c r="B111181" s="34" t="s">
        <v>124408</v>
      </c>
      <c r="C111181" s="34" t="s">
        <v>143648</v>
      </c>
      <c r="D111181" s="34"/>
      <c r="E111181" s="34" t="s">
        <v>146418</v>
      </c>
      <c r="F111181" s="35" t="s">
        <v>97285</v>
      </c>
    </row>
    <row r="111182" spans="1:6" x14ac:dyDescent="0.55000000000000004">
      <c r="A111182" s="30" t="s">
        <v>146448</v>
      </c>
      <c r="B111182" s="31" t="s">
        <v>107076</v>
      </c>
      <c r="C111182" s="31" t="s">
        <v>143648</v>
      </c>
      <c r="D111182" s="31"/>
      <c r="E111182" s="31" t="s">
        <v>146418</v>
      </c>
      <c r="F111182" s="32" t="s">
        <v>97285</v>
      </c>
    </row>
    <row r="111183" spans="1:6" x14ac:dyDescent="0.55000000000000004">
      <c r="A111183" s="33" t="s">
        <v>146449</v>
      </c>
      <c r="B111183" s="34" t="s">
        <v>120163</v>
      </c>
      <c r="C111183" s="34" t="s">
        <v>143648</v>
      </c>
      <c r="D111183" s="34"/>
      <c r="E111183" s="34" t="s">
        <v>146418</v>
      </c>
      <c r="F111183" s="35" t="s">
        <v>97285</v>
      </c>
    </row>
    <row r="111184" spans="1:6" x14ac:dyDescent="0.55000000000000004">
      <c r="A111184" s="30" t="s">
        <v>146450</v>
      </c>
      <c r="B111184" s="31" t="s">
        <v>109045</v>
      </c>
      <c r="C111184" s="31" t="s">
        <v>143648</v>
      </c>
      <c r="D111184" s="31"/>
      <c r="E111184" s="31" t="s">
        <v>146418</v>
      </c>
      <c r="F111184" s="32" t="s">
        <v>97285</v>
      </c>
    </row>
    <row r="111185" spans="1:6" x14ac:dyDescent="0.55000000000000004">
      <c r="A111185" s="33" t="s">
        <v>146451</v>
      </c>
      <c r="B111185" s="34" t="s">
        <v>146452</v>
      </c>
      <c r="C111185" s="34" t="s">
        <v>143648</v>
      </c>
      <c r="D111185" s="34"/>
      <c r="E111185" s="34" t="s">
        <v>146418</v>
      </c>
      <c r="F111185" s="35" t="s">
        <v>97285</v>
      </c>
    </row>
    <row r="111186" spans="1:6" x14ac:dyDescent="0.55000000000000004">
      <c r="A111186" s="30" t="s">
        <v>146453</v>
      </c>
      <c r="B111186" s="31" t="s">
        <v>127983</v>
      </c>
      <c r="C111186" s="31" t="s">
        <v>143648</v>
      </c>
      <c r="D111186" s="31"/>
      <c r="E111186" s="31" t="s">
        <v>146366</v>
      </c>
      <c r="F111186" s="32" t="s">
        <v>97285</v>
      </c>
    </row>
    <row r="111187" spans="1:6" x14ac:dyDescent="0.55000000000000004">
      <c r="A111187" s="33" t="s">
        <v>146454</v>
      </c>
      <c r="B111187" s="34" t="s">
        <v>97305</v>
      </c>
      <c r="C111187" s="34" t="s">
        <v>143648</v>
      </c>
      <c r="D111187" s="34"/>
      <c r="E111187" s="34" t="s">
        <v>146455</v>
      </c>
      <c r="F111187" s="35" t="s">
        <v>97285</v>
      </c>
    </row>
    <row r="111188" spans="1:6" x14ac:dyDescent="0.55000000000000004">
      <c r="A111188" s="30" t="s">
        <v>146456</v>
      </c>
      <c r="B111188" s="31" t="s">
        <v>146457</v>
      </c>
      <c r="C111188" s="31" t="s">
        <v>143648</v>
      </c>
      <c r="D111188" s="31"/>
      <c r="E111188" s="31" t="s">
        <v>146455</v>
      </c>
      <c r="F111188" s="32" t="s">
        <v>97285</v>
      </c>
    </row>
    <row r="111189" spans="1:6" x14ac:dyDescent="0.55000000000000004">
      <c r="A111189" s="33" t="s">
        <v>146458</v>
      </c>
      <c r="B111189" s="34" t="s">
        <v>146459</v>
      </c>
      <c r="C111189" s="34" t="s">
        <v>143648</v>
      </c>
      <c r="D111189" s="34"/>
      <c r="E111189" s="34" t="s">
        <v>146455</v>
      </c>
      <c r="F111189" s="35" t="s">
        <v>97285</v>
      </c>
    </row>
    <row r="111190" spans="1:6" x14ac:dyDescent="0.55000000000000004">
      <c r="A111190" s="30" t="s">
        <v>146460</v>
      </c>
      <c r="B111190" s="31" t="s">
        <v>146461</v>
      </c>
      <c r="C111190" s="31" t="s">
        <v>143648</v>
      </c>
      <c r="D111190" s="31"/>
      <c r="E111190" s="31" t="s">
        <v>146455</v>
      </c>
      <c r="F111190" s="32" t="s">
        <v>97285</v>
      </c>
    </row>
    <row r="111191" spans="1:6" x14ac:dyDescent="0.55000000000000004">
      <c r="A111191" s="33" t="s">
        <v>146462</v>
      </c>
      <c r="B111191" s="34" t="s">
        <v>146463</v>
      </c>
      <c r="C111191" s="34" t="s">
        <v>143648</v>
      </c>
      <c r="D111191" s="34"/>
      <c r="E111191" s="34" t="s">
        <v>146455</v>
      </c>
      <c r="F111191" s="35" t="s">
        <v>97285</v>
      </c>
    </row>
    <row r="111192" spans="1:6" x14ac:dyDescent="0.55000000000000004">
      <c r="A111192" s="30" t="s">
        <v>146464</v>
      </c>
      <c r="B111192" s="31" t="s">
        <v>146465</v>
      </c>
      <c r="C111192" s="31" t="s">
        <v>143648</v>
      </c>
      <c r="D111192" s="31"/>
      <c r="E111192" s="31" t="s">
        <v>146455</v>
      </c>
      <c r="F111192" s="32" t="s">
        <v>97285</v>
      </c>
    </row>
    <row r="111193" spans="1:6" x14ac:dyDescent="0.55000000000000004">
      <c r="A111193" s="33" t="s">
        <v>146466</v>
      </c>
      <c r="B111193" s="34" t="s">
        <v>146467</v>
      </c>
      <c r="C111193" s="34" t="s">
        <v>143648</v>
      </c>
      <c r="D111193" s="34"/>
      <c r="E111193" s="34" t="s">
        <v>146455</v>
      </c>
      <c r="F111193" s="35" t="s">
        <v>97285</v>
      </c>
    </row>
    <row r="111194" spans="1:6" x14ac:dyDescent="0.55000000000000004">
      <c r="A111194" s="30" t="s">
        <v>146468</v>
      </c>
      <c r="B111194" s="31" t="s">
        <v>146469</v>
      </c>
      <c r="C111194" s="31" t="s">
        <v>143648</v>
      </c>
      <c r="D111194" s="31"/>
      <c r="E111194" s="31" t="s">
        <v>146455</v>
      </c>
      <c r="F111194" s="32" t="s">
        <v>97285</v>
      </c>
    </row>
    <row r="111195" spans="1:6" x14ac:dyDescent="0.55000000000000004">
      <c r="A111195" s="33" t="s">
        <v>146470</v>
      </c>
      <c r="B111195" s="34" t="s">
        <v>146471</v>
      </c>
      <c r="C111195" s="34" t="s">
        <v>143648</v>
      </c>
      <c r="D111195" s="34"/>
      <c r="E111195" s="34" t="s">
        <v>146455</v>
      </c>
      <c r="F111195" s="35" t="s">
        <v>97285</v>
      </c>
    </row>
    <row r="111196" spans="1:6" x14ac:dyDescent="0.55000000000000004">
      <c r="A111196" s="30" t="s">
        <v>146472</v>
      </c>
      <c r="B111196" s="31" t="s">
        <v>146473</v>
      </c>
      <c r="C111196" s="31" t="s">
        <v>143648</v>
      </c>
      <c r="D111196" s="31"/>
      <c r="E111196" s="31" t="s">
        <v>146455</v>
      </c>
      <c r="F111196" s="32" t="s">
        <v>97285</v>
      </c>
    </row>
    <row r="111197" spans="1:6" x14ac:dyDescent="0.55000000000000004">
      <c r="A111197" s="33" t="s">
        <v>146474</v>
      </c>
      <c r="B111197" s="34" t="s">
        <v>146475</v>
      </c>
      <c r="C111197" s="34" t="s">
        <v>143648</v>
      </c>
      <c r="D111197" s="34"/>
      <c r="E111197" s="34" t="s">
        <v>146455</v>
      </c>
      <c r="F111197" s="35" t="s">
        <v>97285</v>
      </c>
    </row>
    <row r="111198" spans="1:6" x14ac:dyDescent="0.55000000000000004">
      <c r="A111198" s="30" t="s">
        <v>146476</v>
      </c>
      <c r="B111198" s="31" t="s">
        <v>146477</v>
      </c>
      <c r="C111198" s="31" t="s">
        <v>143648</v>
      </c>
      <c r="D111198" s="31"/>
      <c r="E111198" s="31" t="s">
        <v>146455</v>
      </c>
      <c r="F111198" s="32" t="s">
        <v>97285</v>
      </c>
    </row>
    <row r="111199" spans="1:6" x14ac:dyDescent="0.55000000000000004">
      <c r="A111199" s="33" t="s">
        <v>146478</v>
      </c>
      <c r="B111199" s="34" t="s">
        <v>146479</v>
      </c>
      <c r="C111199" s="34" t="s">
        <v>143648</v>
      </c>
      <c r="D111199" s="34"/>
      <c r="E111199" s="34" t="s">
        <v>146455</v>
      </c>
      <c r="F111199" s="35" t="s">
        <v>97285</v>
      </c>
    </row>
    <row r="111200" spans="1:6" x14ac:dyDescent="0.55000000000000004">
      <c r="A111200" s="30" t="s">
        <v>146480</v>
      </c>
      <c r="B111200" s="31" t="s">
        <v>146481</v>
      </c>
      <c r="C111200" s="31" t="s">
        <v>143648</v>
      </c>
      <c r="D111200" s="31"/>
      <c r="E111200" s="31" t="s">
        <v>146455</v>
      </c>
      <c r="F111200" s="32" t="s">
        <v>97285</v>
      </c>
    </row>
    <row r="111201" spans="1:6" x14ac:dyDescent="0.55000000000000004">
      <c r="A111201" s="33" t="s">
        <v>146482</v>
      </c>
      <c r="B111201" s="34" t="s">
        <v>146483</v>
      </c>
      <c r="C111201" s="34" t="s">
        <v>143648</v>
      </c>
      <c r="D111201" s="34"/>
      <c r="E111201" s="34" t="s">
        <v>146455</v>
      </c>
      <c r="F111201" s="35" t="s">
        <v>97285</v>
      </c>
    </row>
    <row r="111202" spans="1:6" x14ac:dyDescent="0.55000000000000004">
      <c r="A111202" s="30" t="s">
        <v>146484</v>
      </c>
      <c r="B111202" s="31" t="s">
        <v>111208</v>
      </c>
      <c r="C111202" s="31" t="s">
        <v>143648</v>
      </c>
      <c r="D111202" s="31"/>
      <c r="E111202" s="31" t="s">
        <v>146455</v>
      </c>
      <c r="F111202" s="32" t="s">
        <v>97285</v>
      </c>
    </row>
    <row r="111203" spans="1:6" x14ac:dyDescent="0.55000000000000004">
      <c r="A111203" s="33" t="s">
        <v>146485</v>
      </c>
      <c r="B111203" s="34" t="s">
        <v>117271</v>
      </c>
      <c r="C111203" s="34" t="s">
        <v>143648</v>
      </c>
      <c r="D111203" s="34"/>
      <c r="E111203" s="34" t="s">
        <v>146455</v>
      </c>
      <c r="F111203" s="35" t="s">
        <v>97285</v>
      </c>
    </row>
    <row r="111204" spans="1:6" x14ac:dyDescent="0.55000000000000004">
      <c r="A111204" s="30" t="s">
        <v>146486</v>
      </c>
      <c r="B111204" s="31" t="s">
        <v>146487</v>
      </c>
      <c r="C111204" s="31" t="s">
        <v>143648</v>
      </c>
      <c r="D111204" s="31"/>
      <c r="E111204" s="31" t="s">
        <v>146455</v>
      </c>
      <c r="F111204" s="32" t="s">
        <v>97285</v>
      </c>
    </row>
    <row r="111205" spans="1:6" x14ac:dyDescent="0.55000000000000004">
      <c r="A111205" s="33" t="s">
        <v>146488</v>
      </c>
      <c r="B111205" s="34" t="s">
        <v>146489</v>
      </c>
      <c r="C111205" s="34" t="s">
        <v>143648</v>
      </c>
      <c r="D111205" s="34"/>
      <c r="E111205" s="34" t="s">
        <v>146455</v>
      </c>
      <c r="F111205" s="35" t="s">
        <v>97285</v>
      </c>
    </row>
    <row r="111206" spans="1:6" x14ac:dyDescent="0.55000000000000004">
      <c r="A111206" s="30" t="s">
        <v>146490</v>
      </c>
      <c r="B111206" s="31" t="s">
        <v>103874</v>
      </c>
      <c r="C111206" s="31" t="s">
        <v>143648</v>
      </c>
      <c r="D111206" s="31"/>
      <c r="E111206" s="31" t="s">
        <v>146491</v>
      </c>
      <c r="F111206" s="32" t="s">
        <v>97285</v>
      </c>
    </row>
    <row r="111207" spans="1:6" x14ac:dyDescent="0.55000000000000004">
      <c r="A111207" s="33" t="s">
        <v>146492</v>
      </c>
      <c r="B111207" s="34" t="s">
        <v>146493</v>
      </c>
      <c r="C111207" s="34" t="s">
        <v>143648</v>
      </c>
      <c r="D111207" s="34"/>
      <c r="E111207" s="34" t="s">
        <v>146491</v>
      </c>
      <c r="F111207" s="35" t="s">
        <v>97285</v>
      </c>
    </row>
    <row r="111208" spans="1:6" x14ac:dyDescent="0.55000000000000004">
      <c r="A111208" s="30" t="s">
        <v>146494</v>
      </c>
      <c r="B111208" s="31" t="s">
        <v>119595</v>
      </c>
      <c r="C111208" s="31" t="s">
        <v>143648</v>
      </c>
      <c r="D111208" s="31"/>
      <c r="E111208" s="31" t="s">
        <v>146491</v>
      </c>
      <c r="F111208" s="32" t="s">
        <v>97285</v>
      </c>
    </row>
    <row r="111209" spans="1:6" x14ac:dyDescent="0.55000000000000004">
      <c r="A111209" s="33" t="s">
        <v>146495</v>
      </c>
      <c r="B111209" s="34" t="s">
        <v>146496</v>
      </c>
      <c r="C111209" s="34" t="s">
        <v>143648</v>
      </c>
      <c r="D111209" s="34"/>
      <c r="E111209" s="34" t="s">
        <v>146491</v>
      </c>
      <c r="F111209" s="35" t="s">
        <v>97285</v>
      </c>
    </row>
    <row r="111210" spans="1:6" x14ac:dyDescent="0.55000000000000004">
      <c r="A111210" s="30" t="s">
        <v>146497</v>
      </c>
      <c r="B111210" s="31" t="s">
        <v>146498</v>
      </c>
      <c r="C111210" s="31" t="s">
        <v>143648</v>
      </c>
      <c r="D111210" s="31"/>
      <c r="E111210" s="31" t="s">
        <v>146491</v>
      </c>
      <c r="F111210" s="32" t="s">
        <v>97285</v>
      </c>
    </row>
    <row r="111211" spans="1:6" x14ac:dyDescent="0.55000000000000004">
      <c r="A111211" s="33" t="s">
        <v>146499</v>
      </c>
      <c r="B111211" s="34" t="s">
        <v>111649</v>
      </c>
      <c r="C111211" s="34" t="s">
        <v>143648</v>
      </c>
      <c r="D111211" s="34"/>
      <c r="E111211" s="34" t="s">
        <v>146491</v>
      </c>
      <c r="F111211" s="35" t="s">
        <v>97285</v>
      </c>
    </row>
    <row r="111212" spans="1:6" x14ac:dyDescent="0.55000000000000004">
      <c r="A111212" s="30" t="s">
        <v>146500</v>
      </c>
      <c r="B111212" s="31" t="s">
        <v>110595</v>
      </c>
      <c r="C111212" s="31" t="s">
        <v>143648</v>
      </c>
      <c r="D111212" s="31"/>
      <c r="E111212" s="31" t="s">
        <v>146491</v>
      </c>
      <c r="F111212" s="32" t="s">
        <v>97285</v>
      </c>
    </row>
    <row r="111213" spans="1:6" x14ac:dyDescent="0.55000000000000004">
      <c r="A111213" s="33" t="s">
        <v>146501</v>
      </c>
      <c r="B111213" s="34" t="s">
        <v>146502</v>
      </c>
      <c r="C111213" s="34" t="s">
        <v>143648</v>
      </c>
      <c r="D111213" s="34"/>
      <c r="E111213" s="34" t="s">
        <v>146491</v>
      </c>
      <c r="F111213" s="35" t="s">
        <v>97285</v>
      </c>
    </row>
    <row r="111214" spans="1:6" x14ac:dyDescent="0.55000000000000004">
      <c r="A111214" s="30" t="s">
        <v>146503</v>
      </c>
      <c r="B111214" s="31" t="s">
        <v>112025</v>
      </c>
      <c r="C111214" s="31" t="s">
        <v>143648</v>
      </c>
      <c r="D111214" s="31"/>
      <c r="E111214" s="31" t="s">
        <v>146491</v>
      </c>
      <c r="F111214" s="32" t="s">
        <v>97285</v>
      </c>
    </row>
    <row r="111215" spans="1:6" x14ac:dyDescent="0.55000000000000004">
      <c r="A111215" s="33" t="s">
        <v>146504</v>
      </c>
      <c r="B111215" s="34" t="s">
        <v>99113</v>
      </c>
      <c r="C111215" s="34" t="s">
        <v>143648</v>
      </c>
      <c r="D111215" s="34"/>
      <c r="E111215" s="34" t="s">
        <v>146491</v>
      </c>
      <c r="F111215" s="35" t="s">
        <v>97285</v>
      </c>
    </row>
    <row r="111216" spans="1:6" x14ac:dyDescent="0.55000000000000004">
      <c r="A111216" s="30" t="s">
        <v>146505</v>
      </c>
      <c r="B111216" s="31" t="s">
        <v>120894</v>
      </c>
      <c r="C111216" s="31" t="s">
        <v>143648</v>
      </c>
      <c r="D111216" s="31"/>
      <c r="E111216" s="31" t="s">
        <v>146491</v>
      </c>
      <c r="F111216" s="32" t="s">
        <v>97285</v>
      </c>
    </row>
    <row r="111217" spans="1:6" x14ac:dyDescent="0.55000000000000004">
      <c r="A111217" s="33" t="s">
        <v>146506</v>
      </c>
      <c r="B111217" s="34" t="s">
        <v>146507</v>
      </c>
      <c r="C111217" s="34" t="s">
        <v>143648</v>
      </c>
      <c r="D111217" s="34"/>
      <c r="E111217" s="34" t="s">
        <v>146491</v>
      </c>
      <c r="F111217" s="35" t="s">
        <v>97285</v>
      </c>
    </row>
    <row r="111218" spans="1:6" x14ac:dyDescent="0.55000000000000004">
      <c r="A111218" s="30" t="s">
        <v>146508</v>
      </c>
      <c r="B111218" s="31" t="s">
        <v>146509</v>
      </c>
      <c r="C111218" s="31" t="s">
        <v>143648</v>
      </c>
      <c r="D111218" s="31"/>
      <c r="E111218" s="31" t="s">
        <v>146491</v>
      </c>
      <c r="F111218" s="32" t="s">
        <v>97285</v>
      </c>
    </row>
    <row r="111219" spans="1:6" x14ac:dyDescent="0.55000000000000004">
      <c r="A111219" s="33" t="s">
        <v>146510</v>
      </c>
      <c r="B111219" s="34" t="s">
        <v>146511</v>
      </c>
      <c r="C111219" s="34" t="s">
        <v>143648</v>
      </c>
      <c r="D111219" s="34"/>
      <c r="E111219" s="34" t="s">
        <v>146491</v>
      </c>
      <c r="F111219" s="35" t="s">
        <v>97285</v>
      </c>
    </row>
    <row r="111220" spans="1:6" x14ac:dyDescent="0.55000000000000004">
      <c r="A111220" s="30" t="s">
        <v>146512</v>
      </c>
      <c r="B111220" s="31" t="s">
        <v>146513</v>
      </c>
      <c r="C111220" s="31" t="s">
        <v>143648</v>
      </c>
      <c r="D111220" s="31"/>
      <c r="E111220" s="31" t="s">
        <v>146514</v>
      </c>
      <c r="F111220" s="32" t="s">
        <v>97285</v>
      </c>
    </row>
    <row r="111221" spans="1:6" x14ac:dyDescent="0.55000000000000004">
      <c r="A111221" s="33" t="s">
        <v>146515</v>
      </c>
      <c r="B111221" s="34" t="s">
        <v>146516</v>
      </c>
      <c r="C111221" s="34" t="s">
        <v>143648</v>
      </c>
      <c r="D111221" s="34"/>
      <c r="E111221" s="34" t="s">
        <v>146514</v>
      </c>
      <c r="F111221" s="35" t="s">
        <v>97285</v>
      </c>
    </row>
    <row r="111222" spans="1:6" x14ac:dyDescent="0.55000000000000004">
      <c r="A111222" s="30" t="s">
        <v>146517</v>
      </c>
      <c r="B111222" s="31" t="s">
        <v>146518</v>
      </c>
      <c r="C111222" s="31" t="s">
        <v>143648</v>
      </c>
      <c r="D111222" s="31"/>
      <c r="E111222" s="31" t="s">
        <v>146514</v>
      </c>
      <c r="F111222" s="32" t="s">
        <v>97285</v>
      </c>
    </row>
    <row r="111223" spans="1:6" x14ac:dyDescent="0.55000000000000004">
      <c r="A111223" s="33" t="s">
        <v>146519</v>
      </c>
      <c r="B111223" s="34" t="s">
        <v>117357</v>
      </c>
      <c r="C111223" s="34" t="s">
        <v>143648</v>
      </c>
      <c r="D111223" s="34"/>
      <c r="E111223" s="34" t="s">
        <v>146514</v>
      </c>
      <c r="F111223" s="35" t="s">
        <v>97285</v>
      </c>
    </row>
    <row r="111224" spans="1:6" x14ac:dyDescent="0.55000000000000004">
      <c r="A111224" s="30" t="s">
        <v>146520</v>
      </c>
      <c r="B111224" s="31" t="s">
        <v>146521</v>
      </c>
      <c r="C111224" s="31" t="s">
        <v>143648</v>
      </c>
      <c r="D111224" s="31"/>
      <c r="E111224" s="31" t="s">
        <v>146514</v>
      </c>
      <c r="F111224" s="32" t="s">
        <v>97285</v>
      </c>
    </row>
    <row r="111225" spans="1:6" x14ac:dyDescent="0.55000000000000004">
      <c r="A111225" s="33" t="s">
        <v>146522</v>
      </c>
      <c r="B111225" s="34" t="s">
        <v>102884</v>
      </c>
      <c r="C111225" s="34" t="s">
        <v>143648</v>
      </c>
      <c r="D111225" s="34"/>
      <c r="E111225" s="34" t="s">
        <v>146514</v>
      </c>
      <c r="F111225" s="35" t="s">
        <v>97285</v>
      </c>
    </row>
    <row r="111226" spans="1:6" x14ac:dyDescent="0.55000000000000004">
      <c r="A111226" s="30" t="s">
        <v>146523</v>
      </c>
      <c r="B111226" s="31" t="s">
        <v>112378</v>
      </c>
      <c r="C111226" s="31" t="s">
        <v>143648</v>
      </c>
      <c r="D111226" s="31"/>
      <c r="E111226" s="31" t="s">
        <v>146514</v>
      </c>
      <c r="F111226" s="32" t="s">
        <v>97285</v>
      </c>
    </row>
    <row r="111227" spans="1:6" x14ac:dyDescent="0.55000000000000004">
      <c r="A111227" s="33" t="s">
        <v>146524</v>
      </c>
      <c r="B111227" s="34" t="s">
        <v>146525</v>
      </c>
      <c r="C111227" s="34" t="s">
        <v>143648</v>
      </c>
      <c r="D111227" s="34"/>
      <c r="E111227" s="34" t="s">
        <v>146514</v>
      </c>
      <c r="F111227" s="35" t="s">
        <v>97285</v>
      </c>
    </row>
    <row r="111228" spans="1:6" x14ac:dyDescent="0.55000000000000004">
      <c r="A111228" s="30" t="s">
        <v>146526</v>
      </c>
      <c r="B111228" s="31" t="s">
        <v>146527</v>
      </c>
      <c r="C111228" s="31" t="s">
        <v>143648</v>
      </c>
      <c r="D111228" s="31"/>
      <c r="E111228" s="31" t="s">
        <v>146514</v>
      </c>
      <c r="F111228" s="32" t="s">
        <v>97285</v>
      </c>
    </row>
    <row r="111229" spans="1:6" x14ac:dyDescent="0.55000000000000004">
      <c r="A111229" s="33" t="s">
        <v>146528</v>
      </c>
      <c r="B111229" s="34" t="s">
        <v>139800</v>
      </c>
      <c r="C111229" s="34" t="s">
        <v>143648</v>
      </c>
      <c r="D111229" s="34"/>
      <c r="E111229" s="34" t="s">
        <v>146514</v>
      </c>
      <c r="F111229" s="35" t="s">
        <v>97285</v>
      </c>
    </row>
    <row r="111230" spans="1:6" x14ac:dyDescent="0.55000000000000004">
      <c r="A111230" s="30" t="s">
        <v>146529</v>
      </c>
      <c r="B111230" s="31" t="s">
        <v>99239</v>
      </c>
      <c r="C111230" s="31" t="s">
        <v>143648</v>
      </c>
      <c r="D111230" s="31"/>
      <c r="E111230" s="31" t="s">
        <v>146514</v>
      </c>
      <c r="F111230" s="32" t="s">
        <v>97285</v>
      </c>
    </row>
    <row r="111231" spans="1:6" x14ac:dyDescent="0.55000000000000004">
      <c r="A111231" s="33" t="s">
        <v>146530</v>
      </c>
      <c r="B111231" s="34" t="s">
        <v>146531</v>
      </c>
      <c r="C111231" s="34" t="s">
        <v>143648</v>
      </c>
      <c r="D111231" s="34"/>
      <c r="E111231" s="34" t="s">
        <v>146514</v>
      </c>
      <c r="F111231" s="35" t="s">
        <v>97285</v>
      </c>
    </row>
    <row r="111232" spans="1:6" x14ac:dyDescent="0.55000000000000004">
      <c r="A111232" s="30" t="s">
        <v>146532</v>
      </c>
      <c r="B111232" s="31" t="s">
        <v>106276</v>
      </c>
      <c r="C111232" s="31" t="s">
        <v>143648</v>
      </c>
      <c r="D111232" s="31"/>
      <c r="E111232" s="31" t="s">
        <v>146514</v>
      </c>
      <c r="F111232" s="32" t="s">
        <v>97285</v>
      </c>
    </row>
    <row r="111233" spans="1:6" x14ac:dyDescent="0.55000000000000004">
      <c r="A111233" s="33" t="s">
        <v>146533</v>
      </c>
      <c r="B111233" s="34" t="s">
        <v>146534</v>
      </c>
      <c r="C111233" s="34" t="s">
        <v>143648</v>
      </c>
      <c r="D111233" s="34"/>
      <c r="E111233" s="34" t="s">
        <v>146514</v>
      </c>
      <c r="F111233" s="35" t="s">
        <v>97285</v>
      </c>
    </row>
    <row r="111234" spans="1:6" x14ac:dyDescent="0.55000000000000004">
      <c r="A111234" s="30" t="s">
        <v>146535</v>
      </c>
      <c r="B111234" s="31" t="s">
        <v>106693</v>
      </c>
      <c r="C111234" s="31" t="s">
        <v>143648</v>
      </c>
      <c r="D111234" s="31"/>
      <c r="E111234" s="31" t="s">
        <v>146514</v>
      </c>
      <c r="F111234" s="32" t="s">
        <v>97285</v>
      </c>
    </row>
    <row r="111235" spans="1:6" x14ac:dyDescent="0.55000000000000004">
      <c r="A111235" s="33" t="s">
        <v>146536</v>
      </c>
      <c r="B111235" s="34" t="s">
        <v>146537</v>
      </c>
      <c r="C111235" s="34" t="s">
        <v>143648</v>
      </c>
      <c r="D111235" s="34"/>
      <c r="E111235" s="34" t="s">
        <v>146514</v>
      </c>
      <c r="F111235" s="35" t="s">
        <v>97285</v>
      </c>
    </row>
    <row r="111236" spans="1:6" x14ac:dyDescent="0.55000000000000004">
      <c r="A111236" s="30" t="s">
        <v>146538</v>
      </c>
      <c r="B111236" s="31" t="s">
        <v>99346</v>
      </c>
      <c r="C111236" s="31" t="s">
        <v>143648</v>
      </c>
      <c r="D111236" s="31"/>
      <c r="E111236" s="31" t="s">
        <v>146514</v>
      </c>
      <c r="F111236" s="32" t="s">
        <v>97285</v>
      </c>
    </row>
    <row r="111237" spans="1:6" x14ac:dyDescent="0.55000000000000004">
      <c r="A111237" s="33" t="s">
        <v>146539</v>
      </c>
      <c r="B111237" s="34" t="s">
        <v>100423</v>
      </c>
      <c r="C111237" s="34" t="s">
        <v>143648</v>
      </c>
      <c r="D111237" s="34"/>
      <c r="E111237" s="34" t="s">
        <v>146514</v>
      </c>
      <c r="F111237" s="35" t="s">
        <v>97285</v>
      </c>
    </row>
    <row r="111238" spans="1:6" x14ac:dyDescent="0.55000000000000004">
      <c r="A111238" s="30" t="s">
        <v>146540</v>
      </c>
      <c r="B111238" s="31" t="s">
        <v>105387</v>
      </c>
      <c r="C111238" s="31" t="s">
        <v>143648</v>
      </c>
      <c r="D111238" s="31"/>
      <c r="E111238" s="31" t="s">
        <v>146514</v>
      </c>
      <c r="F111238" s="32" t="s">
        <v>97285</v>
      </c>
    </row>
    <row r="111239" spans="1:6" x14ac:dyDescent="0.55000000000000004">
      <c r="A111239" s="33" t="s">
        <v>146541</v>
      </c>
      <c r="B111239" s="34" t="s">
        <v>97305</v>
      </c>
      <c r="C111239" s="34" t="s">
        <v>143648</v>
      </c>
      <c r="D111239" s="34"/>
      <c r="E111239" s="34" t="s">
        <v>146542</v>
      </c>
      <c r="F111239" s="35" t="s">
        <v>97285</v>
      </c>
    </row>
    <row r="111240" spans="1:6" x14ac:dyDescent="0.55000000000000004">
      <c r="A111240" s="30" t="s">
        <v>146543</v>
      </c>
      <c r="B111240" s="31" t="s">
        <v>98954</v>
      </c>
      <c r="C111240" s="31" t="s">
        <v>143648</v>
      </c>
      <c r="D111240" s="31"/>
      <c r="E111240" s="31" t="s">
        <v>146542</v>
      </c>
      <c r="F111240" s="32" t="s">
        <v>97285</v>
      </c>
    </row>
    <row r="111241" spans="1:6" x14ac:dyDescent="0.55000000000000004">
      <c r="A111241" s="33" t="s">
        <v>146544</v>
      </c>
      <c r="B111241" s="34" t="s">
        <v>130694</v>
      </c>
      <c r="C111241" s="34" t="s">
        <v>143648</v>
      </c>
      <c r="D111241" s="34"/>
      <c r="E111241" s="34" t="s">
        <v>146542</v>
      </c>
      <c r="F111241" s="35" t="s">
        <v>97285</v>
      </c>
    </row>
    <row r="111242" spans="1:6" x14ac:dyDescent="0.55000000000000004">
      <c r="A111242" s="30" t="s">
        <v>146545</v>
      </c>
      <c r="B111242" s="31" t="s">
        <v>134507</v>
      </c>
      <c r="C111242" s="31" t="s">
        <v>143648</v>
      </c>
      <c r="D111242" s="31"/>
      <c r="E111242" s="31" t="s">
        <v>146542</v>
      </c>
      <c r="F111242" s="32" t="s">
        <v>97285</v>
      </c>
    </row>
    <row r="111243" spans="1:6" x14ac:dyDescent="0.55000000000000004">
      <c r="A111243" s="33" t="s">
        <v>146546</v>
      </c>
      <c r="B111243" s="34" t="s">
        <v>146547</v>
      </c>
      <c r="C111243" s="34" t="s">
        <v>143648</v>
      </c>
      <c r="D111243" s="34"/>
      <c r="E111243" s="34" t="s">
        <v>146542</v>
      </c>
      <c r="F111243" s="35" t="s">
        <v>97285</v>
      </c>
    </row>
    <row r="111244" spans="1:6" x14ac:dyDescent="0.55000000000000004">
      <c r="A111244" s="30" t="s">
        <v>146548</v>
      </c>
      <c r="B111244" s="31" t="s">
        <v>146549</v>
      </c>
      <c r="C111244" s="31" t="s">
        <v>143648</v>
      </c>
      <c r="D111244" s="31"/>
      <c r="E111244" s="31" t="s">
        <v>146542</v>
      </c>
      <c r="F111244" s="32" t="s">
        <v>97285</v>
      </c>
    </row>
    <row r="111245" spans="1:6" x14ac:dyDescent="0.55000000000000004">
      <c r="A111245" s="33" t="s">
        <v>146550</v>
      </c>
      <c r="B111245" s="34" t="s">
        <v>102283</v>
      </c>
      <c r="C111245" s="34" t="s">
        <v>143648</v>
      </c>
      <c r="D111245" s="34"/>
      <c r="E111245" s="34" t="s">
        <v>146542</v>
      </c>
      <c r="F111245" s="35" t="s">
        <v>97285</v>
      </c>
    </row>
    <row r="111246" spans="1:6" x14ac:dyDescent="0.55000000000000004">
      <c r="A111246" s="30" t="s">
        <v>146551</v>
      </c>
      <c r="B111246" s="31" t="s">
        <v>103432</v>
      </c>
      <c r="C111246" s="31" t="s">
        <v>143648</v>
      </c>
      <c r="D111246" s="31"/>
      <c r="E111246" s="31" t="s">
        <v>146542</v>
      </c>
      <c r="F111246" s="32" t="s">
        <v>97285</v>
      </c>
    </row>
    <row r="111247" spans="1:6" x14ac:dyDescent="0.55000000000000004">
      <c r="A111247" s="33" t="s">
        <v>146552</v>
      </c>
      <c r="B111247" s="34" t="s">
        <v>146553</v>
      </c>
      <c r="C111247" s="34" t="s">
        <v>143648</v>
      </c>
      <c r="D111247" s="34"/>
      <c r="E111247" s="34" t="s">
        <v>146542</v>
      </c>
      <c r="F111247" s="35" t="s">
        <v>97285</v>
      </c>
    </row>
    <row r="111248" spans="1:6" x14ac:dyDescent="0.55000000000000004">
      <c r="A111248" s="30" t="s">
        <v>146554</v>
      </c>
      <c r="B111248" s="31" t="s">
        <v>146555</v>
      </c>
      <c r="C111248" s="31" t="s">
        <v>143648</v>
      </c>
      <c r="D111248" s="31"/>
      <c r="E111248" s="31" t="s">
        <v>146542</v>
      </c>
      <c r="F111248" s="32" t="s">
        <v>97285</v>
      </c>
    </row>
    <row r="111249" spans="1:6" x14ac:dyDescent="0.55000000000000004">
      <c r="A111249" s="33" t="s">
        <v>146556</v>
      </c>
      <c r="B111249" s="34" t="s">
        <v>146557</v>
      </c>
      <c r="C111249" s="34" t="s">
        <v>143648</v>
      </c>
      <c r="D111249" s="34"/>
      <c r="E111249" s="34" t="s">
        <v>146542</v>
      </c>
      <c r="F111249" s="35" t="s">
        <v>97285</v>
      </c>
    </row>
    <row r="111250" spans="1:6" x14ac:dyDescent="0.55000000000000004">
      <c r="A111250" s="30" t="s">
        <v>146558</v>
      </c>
      <c r="B111250" s="31" t="s">
        <v>102590</v>
      </c>
      <c r="C111250" s="31" t="s">
        <v>143648</v>
      </c>
      <c r="D111250" s="31"/>
      <c r="E111250" s="31" t="s">
        <v>146542</v>
      </c>
      <c r="F111250" s="32" t="s">
        <v>97285</v>
      </c>
    </row>
    <row r="111251" spans="1:6" x14ac:dyDescent="0.55000000000000004">
      <c r="A111251" s="33" t="s">
        <v>146559</v>
      </c>
      <c r="B111251" s="34" t="s">
        <v>146560</v>
      </c>
      <c r="C111251" s="34" t="s">
        <v>143648</v>
      </c>
      <c r="D111251" s="34"/>
      <c r="E111251" s="34" t="s">
        <v>146542</v>
      </c>
      <c r="F111251" s="35" t="s">
        <v>97285</v>
      </c>
    </row>
    <row r="111252" spans="1:6" x14ac:dyDescent="0.55000000000000004">
      <c r="A111252" s="30" t="s">
        <v>146561</v>
      </c>
      <c r="B111252" s="31" t="s">
        <v>116603</v>
      </c>
      <c r="C111252" s="31" t="s">
        <v>143648</v>
      </c>
      <c r="D111252" s="31"/>
      <c r="E111252" s="31" t="s">
        <v>146542</v>
      </c>
      <c r="F111252" s="32" t="s">
        <v>97285</v>
      </c>
    </row>
    <row r="111253" spans="1:6" x14ac:dyDescent="0.55000000000000004">
      <c r="A111253" s="33" t="s">
        <v>146562</v>
      </c>
      <c r="B111253" s="34" t="s">
        <v>100532</v>
      </c>
      <c r="C111253" s="34" t="s">
        <v>143648</v>
      </c>
      <c r="D111253" s="34"/>
      <c r="E111253" s="34" t="s">
        <v>146542</v>
      </c>
      <c r="F111253" s="35" t="s">
        <v>97285</v>
      </c>
    </row>
    <row r="111254" spans="1:6" x14ac:dyDescent="0.55000000000000004">
      <c r="A111254" s="30" t="s">
        <v>146563</v>
      </c>
      <c r="B111254" s="31" t="s">
        <v>146564</v>
      </c>
      <c r="C111254" s="31" t="s">
        <v>143648</v>
      </c>
      <c r="D111254" s="31"/>
      <c r="E111254" s="31" t="s">
        <v>146542</v>
      </c>
      <c r="F111254" s="32" t="s">
        <v>97285</v>
      </c>
    </row>
    <row r="111255" spans="1:6" x14ac:dyDescent="0.55000000000000004">
      <c r="A111255" s="33" t="s">
        <v>146565</v>
      </c>
      <c r="B111255" s="34" t="s">
        <v>146566</v>
      </c>
      <c r="C111255" s="34" t="s">
        <v>143648</v>
      </c>
      <c r="D111255" s="34"/>
      <c r="E111255" s="34" t="s">
        <v>146542</v>
      </c>
      <c r="F111255" s="35" t="s">
        <v>97285</v>
      </c>
    </row>
    <row r="111256" spans="1:6" x14ac:dyDescent="0.55000000000000004">
      <c r="A111256" s="30" t="s">
        <v>146567</v>
      </c>
      <c r="B111256" s="31" t="s">
        <v>98194</v>
      </c>
      <c r="C111256" s="31" t="s">
        <v>143648</v>
      </c>
      <c r="D111256" s="31"/>
      <c r="E111256" s="31" t="s">
        <v>146542</v>
      </c>
      <c r="F111256" s="32" t="s">
        <v>97285</v>
      </c>
    </row>
    <row r="111257" spans="1:6" x14ac:dyDescent="0.55000000000000004">
      <c r="A111257" s="33" t="s">
        <v>146568</v>
      </c>
      <c r="B111257" s="34" t="s">
        <v>146569</v>
      </c>
      <c r="C111257" s="34" t="s">
        <v>143648</v>
      </c>
      <c r="D111257" s="34"/>
      <c r="E111257" s="34" t="s">
        <v>146542</v>
      </c>
      <c r="F111257" s="35" t="s">
        <v>97285</v>
      </c>
    </row>
    <row r="111258" spans="1:6" x14ac:dyDescent="0.55000000000000004">
      <c r="A111258" s="30" t="s">
        <v>146570</v>
      </c>
      <c r="B111258" s="31" t="s">
        <v>146571</v>
      </c>
      <c r="C111258" s="31" t="s">
        <v>143648</v>
      </c>
      <c r="D111258" s="31"/>
      <c r="E111258" s="31" t="s">
        <v>146542</v>
      </c>
      <c r="F111258" s="32" t="s">
        <v>97285</v>
      </c>
    </row>
    <row r="111259" spans="1:6" x14ac:dyDescent="0.55000000000000004">
      <c r="A111259" s="33" t="s">
        <v>146572</v>
      </c>
      <c r="B111259" s="34" t="s">
        <v>146573</v>
      </c>
      <c r="C111259" s="34" t="s">
        <v>143648</v>
      </c>
      <c r="D111259" s="34"/>
      <c r="E111259" s="34" t="s">
        <v>146542</v>
      </c>
      <c r="F111259" s="35" t="s">
        <v>97285</v>
      </c>
    </row>
    <row r="111260" spans="1:6" x14ac:dyDescent="0.55000000000000004">
      <c r="A111260" s="30" t="s">
        <v>146574</v>
      </c>
      <c r="B111260" s="31" t="s">
        <v>146575</v>
      </c>
      <c r="C111260" s="31" t="s">
        <v>143648</v>
      </c>
      <c r="D111260" s="31"/>
      <c r="E111260" s="31" t="s">
        <v>146542</v>
      </c>
      <c r="F111260" s="32" t="s">
        <v>97285</v>
      </c>
    </row>
    <row r="111261" spans="1:6" x14ac:dyDescent="0.55000000000000004">
      <c r="A111261" s="33" t="s">
        <v>146576</v>
      </c>
      <c r="B111261" s="34" t="s">
        <v>146577</v>
      </c>
      <c r="C111261" s="34" t="s">
        <v>143648</v>
      </c>
      <c r="D111261" s="34"/>
      <c r="E111261" s="34" t="s">
        <v>146542</v>
      </c>
      <c r="F111261" s="35" t="s">
        <v>97285</v>
      </c>
    </row>
    <row r="111262" spans="1:6" x14ac:dyDescent="0.55000000000000004">
      <c r="A111262" s="30" t="s">
        <v>146578</v>
      </c>
      <c r="B111262" s="31" t="s">
        <v>133128</v>
      </c>
      <c r="C111262" s="31" t="s">
        <v>143648</v>
      </c>
      <c r="D111262" s="31"/>
      <c r="E111262" s="31" t="s">
        <v>146542</v>
      </c>
      <c r="F111262" s="32" t="s">
        <v>97285</v>
      </c>
    </row>
    <row r="111263" spans="1:6" x14ac:dyDescent="0.55000000000000004">
      <c r="A111263" s="33" t="s">
        <v>146579</v>
      </c>
      <c r="B111263" s="34" t="s">
        <v>146580</v>
      </c>
      <c r="C111263" s="34" t="s">
        <v>143648</v>
      </c>
      <c r="D111263" s="34"/>
      <c r="E111263" s="34" t="s">
        <v>146542</v>
      </c>
      <c r="F111263" s="35" t="s">
        <v>97285</v>
      </c>
    </row>
    <row r="111264" spans="1:6" x14ac:dyDescent="0.55000000000000004">
      <c r="A111264" s="30" t="s">
        <v>146581</v>
      </c>
      <c r="B111264" s="31" t="s">
        <v>146582</v>
      </c>
      <c r="C111264" s="31" t="s">
        <v>143648</v>
      </c>
      <c r="D111264" s="31"/>
      <c r="E111264" s="31" t="s">
        <v>146542</v>
      </c>
      <c r="F111264" s="32" t="s">
        <v>97285</v>
      </c>
    </row>
    <row r="111265" spans="1:6" x14ac:dyDescent="0.55000000000000004">
      <c r="A111265" s="33" t="s">
        <v>146583</v>
      </c>
      <c r="B111265" s="34" t="s">
        <v>110096</v>
      </c>
      <c r="C111265" s="34" t="s">
        <v>143648</v>
      </c>
      <c r="D111265" s="34"/>
      <c r="E111265" s="34" t="s">
        <v>146542</v>
      </c>
      <c r="F111265" s="35" t="s">
        <v>97285</v>
      </c>
    </row>
    <row r="111266" spans="1:6" x14ac:dyDescent="0.55000000000000004">
      <c r="A111266" s="30" t="s">
        <v>146584</v>
      </c>
      <c r="B111266" s="31" t="s">
        <v>146585</v>
      </c>
      <c r="C111266" s="31" t="s">
        <v>143648</v>
      </c>
      <c r="D111266" s="31"/>
      <c r="E111266" s="31" t="s">
        <v>146542</v>
      </c>
      <c r="F111266" s="32" t="s">
        <v>97285</v>
      </c>
    </row>
    <row r="111267" spans="1:6" x14ac:dyDescent="0.55000000000000004">
      <c r="A111267" s="33" t="s">
        <v>146586</v>
      </c>
      <c r="B111267" s="34" t="s">
        <v>146587</v>
      </c>
      <c r="C111267" s="34" t="s">
        <v>143648</v>
      </c>
      <c r="D111267" s="34"/>
      <c r="E111267" s="34" t="s">
        <v>146542</v>
      </c>
      <c r="F111267" s="35" t="s">
        <v>97285</v>
      </c>
    </row>
    <row r="111268" spans="1:6" x14ac:dyDescent="0.55000000000000004">
      <c r="A111268" s="30" t="s">
        <v>146588</v>
      </c>
      <c r="B111268" s="31" t="s">
        <v>146589</v>
      </c>
      <c r="C111268" s="31" t="s">
        <v>143648</v>
      </c>
      <c r="D111268" s="31"/>
      <c r="E111268" s="31" t="s">
        <v>146542</v>
      </c>
      <c r="F111268" s="32" t="s">
        <v>97285</v>
      </c>
    </row>
    <row r="111269" spans="1:6" x14ac:dyDescent="0.55000000000000004">
      <c r="A111269" s="33" t="s">
        <v>146590</v>
      </c>
      <c r="B111269" s="34" t="s">
        <v>146591</v>
      </c>
      <c r="C111269" s="34" t="s">
        <v>143648</v>
      </c>
      <c r="D111269" s="34"/>
      <c r="E111269" s="34" t="s">
        <v>146542</v>
      </c>
      <c r="F111269" s="35" t="s">
        <v>97285</v>
      </c>
    </row>
    <row r="111270" spans="1:6" x14ac:dyDescent="0.55000000000000004">
      <c r="A111270" s="30" t="s">
        <v>146592</v>
      </c>
      <c r="B111270" s="31" t="s">
        <v>125221</v>
      </c>
      <c r="C111270" s="31" t="s">
        <v>143648</v>
      </c>
      <c r="D111270" s="31"/>
      <c r="E111270" s="31" t="s">
        <v>146542</v>
      </c>
      <c r="F111270" s="32" t="s">
        <v>97285</v>
      </c>
    </row>
    <row r="111271" spans="1:6" x14ac:dyDescent="0.55000000000000004">
      <c r="A111271" s="33" t="s">
        <v>146593</v>
      </c>
      <c r="B111271" s="34" t="s">
        <v>146594</v>
      </c>
      <c r="C111271" s="34" t="s">
        <v>143648</v>
      </c>
      <c r="D111271" s="34"/>
      <c r="E111271" s="34" t="s">
        <v>146542</v>
      </c>
      <c r="F111271" s="35" t="s">
        <v>97285</v>
      </c>
    </row>
    <row r="111272" spans="1:6" x14ac:dyDescent="0.55000000000000004">
      <c r="A111272" s="30" t="s">
        <v>146595</v>
      </c>
      <c r="B111272" s="31" t="s">
        <v>146596</v>
      </c>
      <c r="C111272" s="31" t="s">
        <v>143648</v>
      </c>
      <c r="D111272" s="31"/>
      <c r="E111272" s="31" t="s">
        <v>146542</v>
      </c>
      <c r="F111272" s="32" t="s">
        <v>97285</v>
      </c>
    </row>
    <row r="111273" spans="1:6" x14ac:dyDescent="0.55000000000000004">
      <c r="A111273" s="33" t="s">
        <v>146597</v>
      </c>
      <c r="B111273" s="34" t="s">
        <v>146598</v>
      </c>
      <c r="C111273" s="34" t="s">
        <v>143648</v>
      </c>
      <c r="D111273" s="34"/>
      <c r="E111273" s="34" t="s">
        <v>146542</v>
      </c>
      <c r="F111273" s="35" t="s">
        <v>97285</v>
      </c>
    </row>
    <row r="111274" spans="1:6" x14ac:dyDescent="0.55000000000000004">
      <c r="A111274" s="30" t="s">
        <v>146599</v>
      </c>
      <c r="B111274" s="31" t="s">
        <v>146600</v>
      </c>
      <c r="C111274" s="31" t="s">
        <v>143648</v>
      </c>
      <c r="D111274" s="31"/>
      <c r="E111274" s="31" t="s">
        <v>146542</v>
      </c>
      <c r="F111274" s="32" t="s">
        <v>97285</v>
      </c>
    </row>
    <row r="111275" spans="1:6" x14ac:dyDescent="0.55000000000000004">
      <c r="A111275" s="33" t="s">
        <v>146601</v>
      </c>
      <c r="B111275" s="34" t="s">
        <v>145648</v>
      </c>
      <c r="C111275" s="34" t="s">
        <v>143648</v>
      </c>
      <c r="D111275" s="34"/>
      <c r="E111275" s="34" t="s">
        <v>146542</v>
      </c>
      <c r="F111275" s="35" t="s">
        <v>97285</v>
      </c>
    </row>
    <row r="111276" spans="1:6" x14ac:dyDescent="0.55000000000000004">
      <c r="A111276" s="30" t="s">
        <v>146602</v>
      </c>
      <c r="B111276" s="31" t="s">
        <v>108282</v>
      </c>
      <c r="C111276" s="31" t="s">
        <v>143648</v>
      </c>
      <c r="D111276" s="31"/>
      <c r="E111276" s="31" t="s">
        <v>146542</v>
      </c>
      <c r="F111276" s="32" t="s">
        <v>97285</v>
      </c>
    </row>
    <row r="111277" spans="1:6" x14ac:dyDescent="0.55000000000000004">
      <c r="A111277" s="33" t="s">
        <v>146603</v>
      </c>
      <c r="B111277" s="34" t="s">
        <v>146604</v>
      </c>
      <c r="C111277" s="34" t="s">
        <v>143648</v>
      </c>
      <c r="D111277" s="34"/>
      <c r="E111277" s="34" t="s">
        <v>146542</v>
      </c>
      <c r="F111277" s="35" t="s">
        <v>97285</v>
      </c>
    </row>
    <row r="111278" spans="1:6" x14ac:dyDescent="0.55000000000000004">
      <c r="A111278" s="30" t="s">
        <v>146605</v>
      </c>
      <c r="B111278" s="31" t="s">
        <v>146606</v>
      </c>
      <c r="C111278" s="31" t="s">
        <v>143648</v>
      </c>
      <c r="D111278" s="31"/>
      <c r="E111278" s="31" t="s">
        <v>146542</v>
      </c>
      <c r="F111278" s="32" t="s">
        <v>97285</v>
      </c>
    </row>
    <row r="111279" spans="1:6" x14ac:dyDescent="0.55000000000000004">
      <c r="A111279" s="33" t="s">
        <v>146607</v>
      </c>
      <c r="B111279" s="34" t="s">
        <v>124594</v>
      </c>
      <c r="C111279" s="34" t="s">
        <v>143648</v>
      </c>
      <c r="D111279" s="34"/>
      <c r="E111279" s="34" t="s">
        <v>146542</v>
      </c>
      <c r="F111279" s="35" t="s">
        <v>97285</v>
      </c>
    </row>
    <row r="111280" spans="1:6" x14ac:dyDescent="0.55000000000000004">
      <c r="A111280" s="30" t="s">
        <v>146608</v>
      </c>
      <c r="B111280" s="31" t="s">
        <v>146609</v>
      </c>
      <c r="C111280" s="31" t="s">
        <v>143648</v>
      </c>
      <c r="D111280" s="31"/>
      <c r="E111280" s="31" t="s">
        <v>146542</v>
      </c>
      <c r="F111280" s="32" t="s">
        <v>97285</v>
      </c>
    </row>
    <row r="111281" spans="1:6" x14ac:dyDescent="0.55000000000000004">
      <c r="A111281" s="33" t="s">
        <v>146610</v>
      </c>
      <c r="B111281" s="34" t="s">
        <v>110998</v>
      </c>
      <c r="C111281" s="34" t="s">
        <v>143648</v>
      </c>
      <c r="D111281" s="34"/>
      <c r="E111281" s="34" t="s">
        <v>146542</v>
      </c>
      <c r="F111281" s="35" t="s">
        <v>97285</v>
      </c>
    </row>
    <row r="111282" spans="1:6" x14ac:dyDescent="0.55000000000000004">
      <c r="A111282" s="30" t="s">
        <v>146611</v>
      </c>
      <c r="B111282" s="31" t="s">
        <v>104517</v>
      </c>
      <c r="C111282" s="31" t="s">
        <v>143648</v>
      </c>
      <c r="D111282" s="31"/>
      <c r="E111282" s="31" t="s">
        <v>146542</v>
      </c>
      <c r="F111282" s="32" t="s">
        <v>97285</v>
      </c>
    </row>
    <row r="111283" spans="1:6" x14ac:dyDescent="0.55000000000000004">
      <c r="A111283" s="33" t="s">
        <v>146612</v>
      </c>
      <c r="B111283" s="34" t="s">
        <v>108466</v>
      </c>
      <c r="C111283" s="34" t="s">
        <v>143648</v>
      </c>
      <c r="D111283" s="34"/>
      <c r="E111283" s="34" t="s">
        <v>146542</v>
      </c>
      <c r="F111283" s="35" t="s">
        <v>97285</v>
      </c>
    </row>
    <row r="111284" spans="1:6" x14ac:dyDescent="0.55000000000000004">
      <c r="A111284" s="30" t="s">
        <v>146613</v>
      </c>
      <c r="B111284" s="31" t="s">
        <v>146614</v>
      </c>
      <c r="C111284" s="31" t="s">
        <v>143648</v>
      </c>
      <c r="D111284" s="31"/>
      <c r="E111284" s="31" t="s">
        <v>146366</v>
      </c>
      <c r="F111284" s="32" t="s">
        <v>97285</v>
      </c>
    </row>
    <row r="111285" spans="1:6" x14ac:dyDescent="0.55000000000000004">
      <c r="A111285" s="33" t="s">
        <v>146615</v>
      </c>
      <c r="B111285" s="34" t="s">
        <v>99891</v>
      </c>
      <c r="C111285" s="34" t="s">
        <v>143648</v>
      </c>
      <c r="D111285" s="34"/>
      <c r="E111285" s="34" t="s">
        <v>146366</v>
      </c>
      <c r="F111285" s="35" t="s">
        <v>97285</v>
      </c>
    </row>
    <row r="111286" spans="1:6" x14ac:dyDescent="0.55000000000000004">
      <c r="A111286" s="30" t="s">
        <v>146616</v>
      </c>
      <c r="B111286" s="31" t="s">
        <v>144840</v>
      </c>
      <c r="C111286" s="31" t="s">
        <v>143648</v>
      </c>
      <c r="D111286" s="31"/>
      <c r="E111286" s="31" t="s">
        <v>146366</v>
      </c>
      <c r="F111286" s="32" t="s">
        <v>97285</v>
      </c>
    </row>
    <row r="111287" spans="1:6" x14ac:dyDescent="0.55000000000000004">
      <c r="A111287" s="33" t="s">
        <v>146617</v>
      </c>
      <c r="B111287" s="34" t="s">
        <v>146618</v>
      </c>
      <c r="C111287" s="34" t="s">
        <v>143648</v>
      </c>
      <c r="D111287" s="34"/>
      <c r="E111287" s="34" t="s">
        <v>146366</v>
      </c>
      <c r="F111287" s="35" t="s">
        <v>97285</v>
      </c>
    </row>
    <row r="111288" spans="1:6" x14ac:dyDescent="0.55000000000000004">
      <c r="A111288" s="30" t="s">
        <v>146619</v>
      </c>
      <c r="B111288" s="31" t="s">
        <v>121828</v>
      </c>
      <c r="C111288" s="31" t="s">
        <v>143648</v>
      </c>
      <c r="D111288" s="31"/>
      <c r="E111288" s="31" t="s">
        <v>146366</v>
      </c>
      <c r="F111288" s="32" t="s">
        <v>97285</v>
      </c>
    </row>
    <row r="111289" spans="1:6" x14ac:dyDescent="0.55000000000000004">
      <c r="A111289" s="33" t="s">
        <v>146620</v>
      </c>
      <c r="B111289" s="34" t="s">
        <v>146621</v>
      </c>
      <c r="C111289" s="34" t="s">
        <v>143648</v>
      </c>
      <c r="D111289" s="34"/>
      <c r="E111289" s="34" t="s">
        <v>146366</v>
      </c>
      <c r="F111289" s="35" t="s">
        <v>97285</v>
      </c>
    </row>
    <row r="111290" spans="1:6" x14ac:dyDescent="0.55000000000000004">
      <c r="A111290" s="30" t="s">
        <v>146622</v>
      </c>
      <c r="B111290" s="31" t="s">
        <v>102790</v>
      </c>
      <c r="C111290" s="31" t="s">
        <v>143648</v>
      </c>
      <c r="D111290" s="31"/>
      <c r="E111290" s="31" t="s">
        <v>146366</v>
      </c>
      <c r="F111290" s="32" t="s">
        <v>97285</v>
      </c>
    </row>
    <row r="111291" spans="1:6" x14ac:dyDescent="0.55000000000000004">
      <c r="A111291" s="33" t="s">
        <v>146623</v>
      </c>
      <c r="B111291" s="34" t="s">
        <v>146624</v>
      </c>
      <c r="C111291" s="34" t="s">
        <v>143648</v>
      </c>
      <c r="D111291" s="34"/>
      <c r="E111291" s="34" t="s">
        <v>146366</v>
      </c>
      <c r="F111291" s="35" t="s">
        <v>97285</v>
      </c>
    </row>
    <row r="111292" spans="1:6" x14ac:dyDescent="0.55000000000000004">
      <c r="A111292" s="30" t="s">
        <v>146625</v>
      </c>
      <c r="B111292" s="31" t="s">
        <v>146626</v>
      </c>
      <c r="C111292" s="31" t="s">
        <v>143648</v>
      </c>
      <c r="D111292" s="31"/>
      <c r="E111292" s="31" t="s">
        <v>146366</v>
      </c>
      <c r="F111292" s="32" t="s">
        <v>97285</v>
      </c>
    </row>
    <row r="111293" spans="1:6" x14ac:dyDescent="0.55000000000000004">
      <c r="A111293" s="33" t="s">
        <v>146627</v>
      </c>
      <c r="B111293" s="34" t="s">
        <v>108200</v>
      </c>
      <c r="C111293" s="34" t="s">
        <v>143648</v>
      </c>
      <c r="D111293" s="34"/>
      <c r="E111293" s="34" t="s">
        <v>146366</v>
      </c>
      <c r="F111293" s="35" t="s">
        <v>97285</v>
      </c>
    </row>
    <row r="111294" spans="1:6" x14ac:dyDescent="0.55000000000000004">
      <c r="A111294" s="30" t="s">
        <v>146628</v>
      </c>
      <c r="B111294" s="31" t="s">
        <v>116483</v>
      </c>
      <c r="C111294" s="31" t="s">
        <v>143648</v>
      </c>
      <c r="D111294" s="31"/>
      <c r="E111294" s="31" t="s">
        <v>146366</v>
      </c>
      <c r="F111294" s="32" t="s">
        <v>97285</v>
      </c>
    </row>
    <row r="111295" spans="1:6" x14ac:dyDescent="0.55000000000000004">
      <c r="A111295" s="33" t="s">
        <v>146629</v>
      </c>
      <c r="B111295" s="34" t="s">
        <v>125297</v>
      </c>
      <c r="C111295" s="34" t="s">
        <v>143648</v>
      </c>
      <c r="D111295" s="34"/>
      <c r="E111295" s="34" t="s">
        <v>146366</v>
      </c>
      <c r="F111295" s="35" t="s">
        <v>97285</v>
      </c>
    </row>
    <row r="111296" spans="1:6" x14ac:dyDescent="0.55000000000000004">
      <c r="A111296" s="30" t="s">
        <v>146630</v>
      </c>
      <c r="B111296" s="31" t="s">
        <v>146631</v>
      </c>
      <c r="C111296" s="31" t="s">
        <v>143648</v>
      </c>
      <c r="D111296" s="31"/>
      <c r="E111296" s="31" t="s">
        <v>146366</v>
      </c>
      <c r="F111296" s="32" t="s">
        <v>97285</v>
      </c>
    </row>
    <row r="111297" spans="1:6" x14ac:dyDescent="0.55000000000000004">
      <c r="A111297" s="33" t="s">
        <v>146632</v>
      </c>
      <c r="B111297" s="34" t="s">
        <v>104701</v>
      </c>
      <c r="C111297" s="34" t="s">
        <v>143648</v>
      </c>
      <c r="D111297" s="34"/>
      <c r="E111297" s="34" t="s">
        <v>146366</v>
      </c>
      <c r="F111297" s="35" t="s">
        <v>97285</v>
      </c>
    </row>
    <row r="111298" spans="1:6" x14ac:dyDescent="0.55000000000000004">
      <c r="A111298" s="30" t="s">
        <v>146633</v>
      </c>
      <c r="B111298" s="31" t="s">
        <v>146634</v>
      </c>
      <c r="C111298" s="31" t="s">
        <v>143648</v>
      </c>
      <c r="D111298" s="31"/>
      <c r="E111298" s="31" t="s">
        <v>146366</v>
      </c>
      <c r="F111298" s="32" t="s">
        <v>97285</v>
      </c>
    </row>
    <row r="111299" spans="1:6" x14ac:dyDescent="0.55000000000000004">
      <c r="A111299" s="33" t="s">
        <v>146635</v>
      </c>
      <c r="B111299" s="34" t="s">
        <v>144059</v>
      </c>
      <c r="C111299" s="34" t="s">
        <v>143648</v>
      </c>
      <c r="D111299" s="34"/>
      <c r="E111299" s="34" t="s">
        <v>146366</v>
      </c>
      <c r="F111299" s="35" t="s">
        <v>97285</v>
      </c>
    </row>
    <row r="111300" spans="1:6" x14ac:dyDescent="0.55000000000000004">
      <c r="A111300" s="30" t="s">
        <v>146636</v>
      </c>
      <c r="B111300" s="31" t="s">
        <v>98771</v>
      </c>
      <c r="C111300" s="31" t="s">
        <v>143648</v>
      </c>
      <c r="D111300" s="31"/>
      <c r="E111300" s="31" t="s">
        <v>146366</v>
      </c>
      <c r="F111300" s="32" t="s">
        <v>97285</v>
      </c>
    </row>
    <row r="111301" spans="1:6" x14ac:dyDescent="0.55000000000000004">
      <c r="A111301" s="33" t="s">
        <v>146637</v>
      </c>
      <c r="B111301" s="34" t="s">
        <v>113619</v>
      </c>
      <c r="C111301" s="34" t="s">
        <v>143648</v>
      </c>
      <c r="D111301" s="34"/>
      <c r="E111301" s="34" t="s">
        <v>146366</v>
      </c>
      <c r="F111301" s="35" t="s">
        <v>97285</v>
      </c>
    </row>
    <row r="111302" spans="1:6" x14ac:dyDescent="0.55000000000000004">
      <c r="A111302" s="30" t="s">
        <v>146638</v>
      </c>
      <c r="B111302" s="31" t="s">
        <v>100049</v>
      </c>
      <c r="C111302" s="31" t="s">
        <v>143648</v>
      </c>
      <c r="D111302" s="31"/>
      <c r="E111302" s="31" t="s">
        <v>146366</v>
      </c>
      <c r="F111302" s="32" t="s">
        <v>97285</v>
      </c>
    </row>
    <row r="111303" spans="1:6" x14ac:dyDescent="0.55000000000000004">
      <c r="A111303" s="33" t="s">
        <v>146639</v>
      </c>
      <c r="B111303" s="34" t="s">
        <v>104567</v>
      </c>
      <c r="C111303" s="34" t="s">
        <v>143648</v>
      </c>
      <c r="D111303" s="34"/>
      <c r="E111303" s="34" t="s">
        <v>146366</v>
      </c>
      <c r="F111303" s="35" t="s">
        <v>97285</v>
      </c>
    </row>
    <row r="111304" spans="1:6" x14ac:dyDescent="0.55000000000000004">
      <c r="A111304" s="30" t="s">
        <v>146640</v>
      </c>
      <c r="B111304" s="31" t="s">
        <v>146641</v>
      </c>
      <c r="C111304" s="31" t="s">
        <v>143648</v>
      </c>
      <c r="D111304" s="31"/>
      <c r="E111304" s="31" t="s">
        <v>146366</v>
      </c>
      <c r="F111304" s="32" t="s">
        <v>97285</v>
      </c>
    </row>
    <row r="111305" spans="1:6" x14ac:dyDescent="0.55000000000000004">
      <c r="A111305" s="33" t="s">
        <v>146642</v>
      </c>
      <c r="B111305" s="34" t="s">
        <v>146643</v>
      </c>
      <c r="C111305" s="34" t="s">
        <v>143648</v>
      </c>
      <c r="D111305" s="34"/>
      <c r="E111305" s="34" t="s">
        <v>146366</v>
      </c>
      <c r="F111305" s="35" t="s">
        <v>97285</v>
      </c>
    </row>
    <row r="111306" spans="1:6" x14ac:dyDescent="0.55000000000000004">
      <c r="A111306" s="30" t="s">
        <v>146644</v>
      </c>
      <c r="B111306" s="31" t="s">
        <v>101239</v>
      </c>
      <c r="C111306" s="31" t="s">
        <v>143648</v>
      </c>
      <c r="D111306" s="31"/>
      <c r="E111306" s="31" t="s">
        <v>146366</v>
      </c>
      <c r="F111306" s="32" t="s">
        <v>97285</v>
      </c>
    </row>
    <row r="111307" spans="1:6" x14ac:dyDescent="0.55000000000000004">
      <c r="A111307" s="33" t="s">
        <v>146645</v>
      </c>
      <c r="B111307" s="34" t="s">
        <v>146646</v>
      </c>
      <c r="C111307" s="34" t="s">
        <v>143648</v>
      </c>
      <c r="D111307" s="34"/>
      <c r="E111307" s="34" t="s">
        <v>146366</v>
      </c>
      <c r="F111307" s="35" t="s">
        <v>97285</v>
      </c>
    </row>
    <row r="111308" spans="1:6" x14ac:dyDescent="0.55000000000000004">
      <c r="A111308" s="30" t="s">
        <v>146647</v>
      </c>
      <c r="B111308" s="31" t="s">
        <v>99483</v>
      </c>
      <c r="C111308" s="31" t="s">
        <v>143648</v>
      </c>
      <c r="D111308" s="31"/>
      <c r="E111308" s="31" t="s">
        <v>146366</v>
      </c>
      <c r="F111308" s="32" t="s">
        <v>97285</v>
      </c>
    </row>
    <row r="111309" spans="1:6" x14ac:dyDescent="0.55000000000000004">
      <c r="A111309" s="33" t="s">
        <v>146648</v>
      </c>
      <c r="B111309" s="34" t="s">
        <v>134312</v>
      </c>
      <c r="C111309" s="34" t="s">
        <v>143648</v>
      </c>
      <c r="D111309" s="34"/>
      <c r="E111309" s="34" t="s">
        <v>146366</v>
      </c>
      <c r="F111309" s="35" t="s">
        <v>97285</v>
      </c>
    </row>
    <row r="111310" spans="1:6" x14ac:dyDescent="0.55000000000000004">
      <c r="A111310" s="30" t="s">
        <v>146649</v>
      </c>
      <c r="B111310" s="31" t="s">
        <v>146650</v>
      </c>
      <c r="C111310" s="31" t="s">
        <v>143648</v>
      </c>
      <c r="D111310" s="31"/>
      <c r="E111310" s="31" t="s">
        <v>146366</v>
      </c>
      <c r="F111310" s="32" t="s">
        <v>97285</v>
      </c>
    </row>
    <row r="111311" spans="1:6" x14ac:dyDescent="0.55000000000000004">
      <c r="A111311" s="33" t="s">
        <v>146651</v>
      </c>
      <c r="B111311" s="34" t="s">
        <v>146652</v>
      </c>
      <c r="C111311" s="34" t="s">
        <v>143648</v>
      </c>
      <c r="D111311" s="34"/>
      <c r="E111311" s="34" t="s">
        <v>146366</v>
      </c>
      <c r="F111311" s="35" t="s">
        <v>97285</v>
      </c>
    </row>
    <row r="111312" spans="1:6" x14ac:dyDescent="0.55000000000000004">
      <c r="A111312" s="30" t="s">
        <v>146653</v>
      </c>
      <c r="B111312" s="31" t="s">
        <v>98297</v>
      </c>
      <c r="C111312" s="31" t="s">
        <v>143648</v>
      </c>
      <c r="D111312" s="31"/>
      <c r="E111312" s="31" t="s">
        <v>146366</v>
      </c>
      <c r="F111312" s="32" t="s">
        <v>97285</v>
      </c>
    </row>
    <row r="111313" spans="1:6" x14ac:dyDescent="0.55000000000000004">
      <c r="A111313" s="33" t="s">
        <v>146654</v>
      </c>
      <c r="B111313" s="34" t="s">
        <v>146655</v>
      </c>
      <c r="C111313" s="34" t="s">
        <v>143648</v>
      </c>
      <c r="D111313" s="34"/>
      <c r="E111313" s="34" t="s">
        <v>146366</v>
      </c>
      <c r="F111313" s="35" t="s">
        <v>97285</v>
      </c>
    </row>
    <row r="111314" spans="1:6" x14ac:dyDescent="0.55000000000000004">
      <c r="A111314" s="30" t="s">
        <v>146656</v>
      </c>
      <c r="B111314" s="31" t="s">
        <v>146657</v>
      </c>
      <c r="C111314" s="31" t="s">
        <v>143648</v>
      </c>
      <c r="D111314" s="31"/>
      <c r="E111314" s="31" t="s">
        <v>146366</v>
      </c>
      <c r="F111314" s="32" t="s">
        <v>97285</v>
      </c>
    </row>
    <row r="111315" spans="1:6" x14ac:dyDescent="0.55000000000000004">
      <c r="A111315" s="33" t="s">
        <v>146658</v>
      </c>
      <c r="B111315" s="34" t="s">
        <v>146659</v>
      </c>
      <c r="C111315" s="34" t="s">
        <v>143648</v>
      </c>
      <c r="D111315" s="34"/>
      <c r="E111315" s="34" t="s">
        <v>146366</v>
      </c>
      <c r="F111315" s="35" t="s">
        <v>97285</v>
      </c>
    </row>
    <row r="111316" spans="1:6" x14ac:dyDescent="0.55000000000000004">
      <c r="A111316" s="30" t="s">
        <v>146660</v>
      </c>
      <c r="B111316" s="31" t="s">
        <v>127983</v>
      </c>
      <c r="C111316" s="31" t="s">
        <v>143648</v>
      </c>
      <c r="D111316" s="31"/>
      <c r="E111316" s="31" t="s">
        <v>146366</v>
      </c>
      <c r="F111316" s="32" t="s">
        <v>97285</v>
      </c>
    </row>
    <row r="111317" spans="1:6" x14ac:dyDescent="0.55000000000000004">
      <c r="A111317" s="33" t="s">
        <v>146661</v>
      </c>
      <c r="B111317" s="34" t="s">
        <v>146662</v>
      </c>
      <c r="C111317" s="34" t="s">
        <v>143648</v>
      </c>
      <c r="D111317" s="34"/>
      <c r="E111317" s="34" t="s">
        <v>146366</v>
      </c>
      <c r="F111317" s="35" t="s">
        <v>97285</v>
      </c>
    </row>
    <row r="111318" spans="1:6" x14ac:dyDescent="0.55000000000000004">
      <c r="A111318" s="30" t="s">
        <v>146663</v>
      </c>
      <c r="B111318" s="31" t="s">
        <v>116036</v>
      </c>
      <c r="C111318" s="31" t="s">
        <v>143648</v>
      </c>
      <c r="D111318" s="31"/>
      <c r="E111318" s="31" t="s">
        <v>146366</v>
      </c>
      <c r="F111318" s="32" t="s">
        <v>97285</v>
      </c>
    </row>
    <row r="111319" spans="1:6" x14ac:dyDescent="0.55000000000000004">
      <c r="A111319" s="33" t="s">
        <v>146664</v>
      </c>
      <c r="B111319" s="34" t="s">
        <v>146665</v>
      </c>
      <c r="C111319" s="34" t="s">
        <v>143648</v>
      </c>
      <c r="D111319" s="34"/>
      <c r="E111319" s="34" t="s">
        <v>146366</v>
      </c>
      <c r="F111319" s="35" t="s">
        <v>97285</v>
      </c>
    </row>
    <row r="111320" spans="1:6" x14ac:dyDescent="0.55000000000000004">
      <c r="A111320" s="30" t="s">
        <v>146666</v>
      </c>
      <c r="B111320" s="31" t="s">
        <v>146667</v>
      </c>
      <c r="C111320" s="31" t="s">
        <v>143648</v>
      </c>
      <c r="D111320" s="31"/>
      <c r="E111320" s="31" t="s">
        <v>146366</v>
      </c>
      <c r="F111320" s="32" t="s">
        <v>97285</v>
      </c>
    </row>
    <row r="111321" spans="1:6" x14ac:dyDescent="0.55000000000000004">
      <c r="A111321" s="33" t="s">
        <v>146668</v>
      </c>
      <c r="B111321" s="34" t="s">
        <v>134870</v>
      </c>
      <c r="C111321" s="34" t="s">
        <v>143648</v>
      </c>
      <c r="D111321" s="34"/>
      <c r="E111321" s="34" t="s">
        <v>146366</v>
      </c>
      <c r="F111321" s="35" t="s">
        <v>97285</v>
      </c>
    </row>
    <row r="111322" spans="1:6" x14ac:dyDescent="0.55000000000000004">
      <c r="A111322" s="30" t="s">
        <v>146669</v>
      </c>
      <c r="B111322" s="31" t="s">
        <v>134702</v>
      </c>
      <c r="C111322" s="31" t="s">
        <v>143648</v>
      </c>
      <c r="D111322" s="31"/>
      <c r="E111322" s="31" t="s">
        <v>146366</v>
      </c>
      <c r="F111322" s="32" t="s">
        <v>97285</v>
      </c>
    </row>
    <row r="111323" spans="1:6" x14ac:dyDescent="0.55000000000000004">
      <c r="A111323" s="33" t="s">
        <v>146670</v>
      </c>
      <c r="B111323" s="34" t="s">
        <v>146671</v>
      </c>
      <c r="C111323" s="34" t="s">
        <v>143648</v>
      </c>
      <c r="D111323" s="34"/>
      <c r="E111323" s="34" t="s">
        <v>146366</v>
      </c>
      <c r="F111323" s="35" t="s">
        <v>97285</v>
      </c>
    </row>
    <row r="111324" spans="1:6" x14ac:dyDescent="0.55000000000000004">
      <c r="A111324" s="30" t="s">
        <v>146672</v>
      </c>
      <c r="B111324" s="31" t="s">
        <v>146673</v>
      </c>
      <c r="C111324" s="31" t="s">
        <v>143648</v>
      </c>
      <c r="D111324" s="31"/>
      <c r="E111324" s="31" t="s">
        <v>146366</v>
      </c>
      <c r="F111324" s="32" t="s">
        <v>97285</v>
      </c>
    </row>
    <row r="111325" spans="1:6" x14ac:dyDescent="0.55000000000000004">
      <c r="A111325" s="33" t="s">
        <v>146674</v>
      </c>
      <c r="B111325" s="34" t="s">
        <v>146675</v>
      </c>
      <c r="C111325" s="34" t="s">
        <v>143648</v>
      </c>
      <c r="D111325" s="34"/>
      <c r="E111325" s="34" t="s">
        <v>146366</v>
      </c>
      <c r="F111325" s="35" t="s">
        <v>97285</v>
      </c>
    </row>
    <row r="111326" spans="1:6" x14ac:dyDescent="0.55000000000000004">
      <c r="A111326" s="30" t="s">
        <v>146676</v>
      </c>
      <c r="B111326" s="31" t="s">
        <v>146677</v>
      </c>
      <c r="C111326" s="31" t="s">
        <v>143648</v>
      </c>
      <c r="D111326" s="31"/>
      <c r="E111326" s="31" t="s">
        <v>146366</v>
      </c>
      <c r="F111326" s="32" t="s">
        <v>97285</v>
      </c>
    </row>
    <row r="111327" spans="1:6" x14ac:dyDescent="0.55000000000000004">
      <c r="A111327" s="33" t="s">
        <v>146678</v>
      </c>
      <c r="B111327" s="34" t="s">
        <v>134541</v>
      </c>
      <c r="C111327" s="34" t="s">
        <v>143648</v>
      </c>
      <c r="D111327" s="34"/>
      <c r="E111327" s="34" t="s">
        <v>146366</v>
      </c>
      <c r="F111327" s="35" t="s">
        <v>97285</v>
      </c>
    </row>
    <row r="111328" spans="1:6" x14ac:dyDescent="0.55000000000000004">
      <c r="A111328" s="30" t="s">
        <v>146679</v>
      </c>
      <c r="B111328" s="31" t="s">
        <v>146680</v>
      </c>
      <c r="C111328" s="31" t="s">
        <v>143648</v>
      </c>
      <c r="D111328" s="31"/>
      <c r="E111328" s="31" t="s">
        <v>146366</v>
      </c>
      <c r="F111328" s="32" t="s">
        <v>97285</v>
      </c>
    </row>
    <row r="111329" spans="1:6" x14ac:dyDescent="0.55000000000000004">
      <c r="A111329" s="33" t="s">
        <v>146681</v>
      </c>
      <c r="B111329" s="34" t="s">
        <v>144363</v>
      </c>
      <c r="C111329" s="34" t="s">
        <v>143648</v>
      </c>
      <c r="D111329" s="34"/>
      <c r="E111329" s="34" t="s">
        <v>146366</v>
      </c>
      <c r="F111329" s="35" t="s">
        <v>97285</v>
      </c>
    </row>
    <row r="111330" spans="1:6" x14ac:dyDescent="0.55000000000000004">
      <c r="A111330" s="30" t="s">
        <v>146682</v>
      </c>
      <c r="B111330" s="31" t="s">
        <v>137863</v>
      </c>
      <c r="C111330" s="31" t="s">
        <v>143648</v>
      </c>
      <c r="D111330" s="31"/>
      <c r="E111330" s="31" t="s">
        <v>146366</v>
      </c>
      <c r="F111330" s="32" t="s">
        <v>97285</v>
      </c>
    </row>
    <row r="111331" spans="1:6" x14ac:dyDescent="0.55000000000000004">
      <c r="A111331" s="33" t="s">
        <v>146683</v>
      </c>
      <c r="B111331" s="34" t="s">
        <v>138851</v>
      </c>
      <c r="C111331" s="34" t="s">
        <v>143648</v>
      </c>
      <c r="D111331" s="34"/>
      <c r="E111331" s="34" t="s">
        <v>146366</v>
      </c>
      <c r="F111331" s="35" t="s">
        <v>97285</v>
      </c>
    </row>
    <row r="111332" spans="1:6" x14ac:dyDescent="0.55000000000000004">
      <c r="A111332" s="30" t="s">
        <v>146684</v>
      </c>
      <c r="B111332" s="31" t="s">
        <v>146685</v>
      </c>
      <c r="C111332" s="31" t="s">
        <v>143648</v>
      </c>
      <c r="D111332" s="31"/>
      <c r="E111332" s="31" t="s">
        <v>146366</v>
      </c>
      <c r="F111332" s="32" t="s">
        <v>97285</v>
      </c>
    </row>
    <row r="111333" spans="1:6" x14ac:dyDescent="0.55000000000000004">
      <c r="A111333" s="33" t="s">
        <v>146686</v>
      </c>
      <c r="B111333" s="34" t="s">
        <v>99644</v>
      </c>
      <c r="C111333" s="34" t="s">
        <v>143648</v>
      </c>
      <c r="D111333" s="34"/>
      <c r="E111333" s="34" t="s">
        <v>146366</v>
      </c>
      <c r="F111333" s="35" t="s">
        <v>97285</v>
      </c>
    </row>
    <row r="111334" spans="1:6" x14ac:dyDescent="0.55000000000000004">
      <c r="A111334" s="30" t="s">
        <v>146687</v>
      </c>
      <c r="B111334" s="31" t="s">
        <v>99136</v>
      </c>
      <c r="C111334" s="31" t="s">
        <v>143648</v>
      </c>
      <c r="D111334" s="31"/>
      <c r="E111334" s="31" t="s">
        <v>146366</v>
      </c>
      <c r="F111334" s="32" t="s">
        <v>97285</v>
      </c>
    </row>
    <row r="111335" spans="1:6" x14ac:dyDescent="0.55000000000000004">
      <c r="A111335" s="33" t="s">
        <v>146688</v>
      </c>
      <c r="B111335" s="34" t="s">
        <v>102810</v>
      </c>
      <c r="C111335" s="34" t="s">
        <v>143648</v>
      </c>
      <c r="D111335" s="34"/>
      <c r="E111335" s="34" t="s">
        <v>146366</v>
      </c>
      <c r="F111335" s="35" t="s">
        <v>97285</v>
      </c>
    </row>
    <row r="111336" spans="1:6" x14ac:dyDescent="0.55000000000000004">
      <c r="A111336" s="30" t="s">
        <v>146689</v>
      </c>
      <c r="B111336" s="31" t="s">
        <v>146690</v>
      </c>
      <c r="C111336" s="31" t="s">
        <v>143648</v>
      </c>
      <c r="D111336" s="31"/>
      <c r="E111336" s="31" t="s">
        <v>146366</v>
      </c>
      <c r="F111336" s="32" t="s">
        <v>97285</v>
      </c>
    </row>
    <row r="111337" spans="1:6" x14ac:dyDescent="0.55000000000000004">
      <c r="A111337" s="33" t="s">
        <v>146691</v>
      </c>
      <c r="B111337" s="34" t="s">
        <v>145587</v>
      </c>
      <c r="C111337" s="34" t="s">
        <v>143648</v>
      </c>
      <c r="D111337" s="34"/>
      <c r="E111337" s="34" t="s">
        <v>146366</v>
      </c>
      <c r="F111337" s="35" t="s">
        <v>97285</v>
      </c>
    </row>
    <row r="111338" spans="1:6" x14ac:dyDescent="0.55000000000000004">
      <c r="A111338" s="30" t="s">
        <v>146692</v>
      </c>
      <c r="B111338" s="31" t="s">
        <v>143695</v>
      </c>
      <c r="C111338" s="31" t="s">
        <v>143648</v>
      </c>
      <c r="D111338" s="31"/>
      <c r="E111338" s="31" t="s">
        <v>146366</v>
      </c>
      <c r="F111338" s="32" t="s">
        <v>97285</v>
      </c>
    </row>
    <row r="111339" spans="1:6" x14ac:dyDescent="0.55000000000000004">
      <c r="A111339" s="33" t="s">
        <v>146693</v>
      </c>
      <c r="B111339" s="34" t="s">
        <v>98589</v>
      </c>
      <c r="C111339" s="34" t="s">
        <v>143648</v>
      </c>
      <c r="D111339" s="34"/>
      <c r="E111339" s="34" t="s">
        <v>146366</v>
      </c>
      <c r="F111339" s="35" t="s">
        <v>97285</v>
      </c>
    </row>
    <row r="111340" spans="1:6" x14ac:dyDescent="0.55000000000000004">
      <c r="A111340" s="30" t="s">
        <v>146694</v>
      </c>
      <c r="B111340" s="31" t="s">
        <v>146695</v>
      </c>
      <c r="C111340" s="31" t="s">
        <v>143648</v>
      </c>
      <c r="D111340" s="31"/>
      <c r="E111340" s="31" t="s">
        <v>146366</v>
      </c>
      <c r="F111340" s="32" t="s">
        <v>97285</v>
      </c>
    </row>
    <row r="111341" spans="1:6" x14ac:dyDescent="0.55000000000000004">
      <c r="A111341" s="33" t="s">
        <v>146696</v>
      </c>
      <c r="B111341" s="34" t="s">
        <v>135271</v>
      </c>
      <c r="C111341" s="34" t="s">
        <v>143648</v>
      </c>
      <c r="D111341" s="34"/>
      <c r="E111341" s="34" t="s">
        <v>146366</v>
      </c>
      <c r="F111341" s="35" t="s">
        <v>97285</v>
      </c>
    </row>
    <row r="111342" spans="1:6" x14ac:dyDescent="0.55000000000000004">
      <c r="A111342" s="30" t="s">
        <v>146697</v>
      </c>
      <c r="B111342" s="31" t="s">
        <v>99876</v>
      </c>
      <c r="C111342" s="31" t="s">
        <v>143648</v>
      </c>
      <c r="D111342" s="31"/>
      <c r="E111342" s="31" t="s">
        <v>146366</v>
      </c>
      <c r="F111342" s="32" t="s">
        <v>97285</v>
      </c>
    </row>
    <row r="111343" spans="1:6" x14ac:dyDescent="0.55000000000000004">
      <c r="A111343" s="33" t="s">
        <v>146698</v>
      </c>
      <c r="B111343" s="34" t="s">
        <v>145337</v>
      </c>
      <c r="C111343" s="34" t="s">
        <v>143648</v>
      </c>
      <c r="D111343" s="34"/>
      <c r="E111343" s="34" t="s">
        <v>146366</v>
      </c>
      <c r="F111343" s="35" t="s">
        <v>97285</v>
      </c>
    </row>
    <row r="111344" spans="1:6" x14ac:dyDescent="0.55000000000000004">
      <c r="A111344" s="30" t="s">
        <v>146699</v>
      </c>
      <c r="B111344" s="31" t="s">
        <v>146700</v>
      </c>
      <c r="C111344" s="31" t="s">
        <v>143648</v>
      </c>
      <c r="D111344" s="31"/>
      <c r="E111344" s="31" t="s">
        <v>146366</v>
      </c>
      <c r="F111344" s="32" t="s">
        <v>97285</v>
      </c>
    </row>
    <row r="111345" spans="1:6" x14ac:dyDescent="0.55000000000000004">
      <c r="A111345" s="33" t="s">
        <v>146701</v>
      </c>
      <c r="B111345" s="34" t="s">
        <v>146702</v>
      </c>
      <c r="C111345" s="34" t="s">
        <v>143648</v>
      </c>
      <c r="D111345" s="34"/>
      <c r="E111345" s="34" t="s">
        <v>146366</v>
      </c>
      <c r="F111345" s="35" t="s">
        <v>97285</v>
      </c>
    </row>
    <row r="111346" spans="1:6" x14ac:dyDescent="0.55000000000000004">
      <c r="A111346" s="30" t="s">
        <v>146703</v>
      </c>
      <c r="B111346" s="31" t="s">
        <v>146704</v>
      </c>
      <c r="C111346" s="31" t="s">
        <v>143648</v>
      </c>
      <c r="D111346" s="31"/>
      <c r="E111346" s="31" t="s">
        <v>146366</v>
      </c>
      <c r="F111346" s="32" t="s">
        <v>97285</v>
      </c>
    </row>
    <row r="111347" spans="1:6" x14ac:dyDescent="0.55000000000000004">
      <c r="A111347" s="33" t="s">
        <v>146705</v>
      </c>
      <c r="B111347" s="34" t="s">
        <v>146706</v>
      </c>
      <c r="C111347" s="34" t="s">
        <v>143648</v>
      </c>
      <c r="D111347" s="34"/>
      <c r="E111347" s="34" t="s">
        <v>146366</v>
      </c>
      <c r="F111347" s="35" t="s">
        <v>97285</v>
      </c>
    </row>
    <row r="111348" spans="1:6" x14ac:dyDescent="0.55000000000000004">
      <c r="A111348" s="30" t="s">
        <v>146707</v>
      </c>
      <c r="B111348" s="31" t="s">
        <v>99186</v>
      </c>
      <c r="C111348" s="31" t="s">
        <v>143648</v>
      </c>
      <c r="D111348" s="31"/>
      <c r="E111348" s="31" t="s">
        <v>146366</v>
      </c>
      <c r="F111348" s="32" t="s">
        <v>97285</v>
      </c>
    </row>
    <row r="111349" spans="1:6" x14ac:dyDescent="0.55000000000000004">
      <c r="A111349" s="33" t="s">
        <v>146708</v>
      </c>
      <c r="B111349" s="34" t="s">
        <v>98678</v>
      </c>
      <c r="C111349" s="34" t="s">
        <v>143648</v>
      </c>
      <c r="D111349" s="34"/>
      <c r="E111349" s="34" t="s">
        <v>146366</v>
      </c>
      <c r="F111349" s="35" t="s">
        <v>97285</v>
      </c>
    </row>
    <row r="111350" spans="1:6" x14ac:dyDescent="0.55000000000000004">
      <c r="A111350" s="30" t="s">
        <v>146709</v>
      </c>
      <c r="B111350" s="31" t="s">
        <v>98515</v>
      </c>
      <c r="C111350" s="31" t="s">
        <v>143648</v>
      </c>
      <c r="D111350" s="31"/>
      <c r="E111350" s="31" t="s">
        <v>146366</v>
      </c>
      <c r="F111350" s="32" t="s">
        <v>97285</v>
      </c>
    </row>
    <row r="111351" spans="1:6" x14ac:dyDescent="0.55000000000000004">
      <c r="A111351" s="33" t="s">
        <v>146710</v>
      </c>
      <c r="B111351" s="34" t="s">
        <v>146711</v>
      </c>
      <c r="C111351" s="34" t="s">
        <v>143648</v>
      </c>
      <c r="D111351" s="34"/>
      <c r="E111351" s="34" t="s">
        <v>146366</v>
      </c>
      <c r="F111351" s="35" t="s">
        <v>97285</v>
      </c>
    </row>
    <row r="111352" spans="1:6" x14ac:dyDescent="0.55000000000000004">
      <c r="A111352" s="30" t="s">
        <v>146712</v>
      </c>
      <c r="B111352" s="31" t="s">
        <v>118880</v>
      </c>
      <c r="C111352" s="31" t="s">
        <v>143648</v>
      </c>
      <c r="D111352" s="31"/>
      <c r="E111352" s="31" t="s">
        <v>146366</v>
      </c>
      <c r="F111352" s="32" t="s">
        <v>97285</v>
      </c>
    </row>
    <row r="111353" spans="1:6" x14ac:dyDescent="0.55000000000000004">
      <c r="A111353" s="33" t="s">
        <v>146713</v>
      </c>
      <c r="B111353" s="34" t="s">
        <v>97293</v>
      </c>
      <c r="C111353" s="34" t="s">
        <v>143648</v>
      </c>
      <c r="D111353" s="34"/>
      <c r="E111353" s="34" t="s">
        <v>146366</v>
      </c>
      <c r="F111353" s="35" t="s">
        <v>97285</v>
      </c>
    </row>
    <row r="111354" spans="1:6" x14ac:dyDescent="0.55000000000000004">
      <c r="A111354" s="30" t="s">
        <v>146714</v>
      </c>
      <c r="B111354" s="31" t="s">
        <v>102137</v>
      </c>
      <c r="C111354" s="31" t="s">
        <v>143648</v>
      </c>
      <c r="D111354" s="31"/>
      <c r="E111354" s="31" t="s">
        <v>146366</v>
      </c>
      <c r="F111354" s="32" t="s">
        <v>97285</v>
      </c>
    </row>
    <row r="111355" spans="1:6" x14ac:dyDescent="0.55000000000000004">
      <c r="A111355" s="33" t="s">
        <v>146715</v>
      </c>
      <c r="B111355" s="34" t="s">
        <v>100694</v>
      </c>
      <c r="C111355" s="34" t="s">
        <v>143648</v>
      </c>
      <c r="D111355" s="34"/>
      <c r="E111355" s="34" t="s">
        <v>146366</v>
      </c>
      <c r="F111355" s="35" t="s">
        <v>97285</v>
      </c>
    </row>
    <row r="111356" spans="1:6" x14ac:dyDescent="0.55000000000000004">
      <c r="A111356" s="30" t="s">
        <v>146716</v>
      </c>
      <c r="B111356" s="31" t="s">
        <v>133181</v>
      </c>
      <c r="C111356" s="31" t="s">
        <v>143648</v>
      </c>
      <c r="D111356" s="31"/>
      <c r="E111356" s="31" t="s">
        <v>146366</v>
      </c>
      <c r="F111356" s="32" t="s">
        <v>97285</v>
      </c>
    </row>
    <row r="111357" spans="1:6" x14ac:dyDescent="0.55000000000000004">
      <c r="A111357" s="33" t="s">
        <v>146717</v>
      </c>
      <c r="B111357" s="34" t="s">
        <v>135800</v>
      </c>
      <c r="C111357" s="34" t="s">
        <v>143648</v>
      </c>
      <c r="D111357" s="34"/>
      <c r="E111357" s="34" t="s">
        <v>146366</v>
      </c>
      <c r="F111357" s="35" t="s">
        <v>97285</v>
      </c>
    </row>
    <row r="111358" spans="1:6" x14ac:dyDescent="0.55000000000000004">
      <c r="A111358" s="30" t="s">
        <v>146718</v>
      </c>
      <c r="B111358" s="31" t="s">
        <v>107160</v>
      </c>
      <c r="C111358" s="31" t="s">
        <v>143648</v>
      </c>
      <c r="D111358" s="31"/>
      <c r="E111358" s="31" t="s">
        <v>146366</v>
      </c>
      <c r="F111358" s="32" t="s">
        <v>97285</v>
      </c>
    </row>
    <row r="111359" spans="1:6" x14ac:dyDescent="0.55000000000000004">
      <c r="A111359" s="33" t="s">
        <v>146719</v>
      </c>
      <c r="B111359" s="34" t="s">
        <v>103750</v>
      </c>
      <c r="C111359" s="34" t="s">
        <v>143648</v>
      </c>
      <c r="D111359" s="34"/>
      <c r="E111359" s="34" t="s">
        <v>146366</v>
      </c>
      <c r="F111359" s="35" t="s">
        <v>97285</v>
      </c>
    </row>
    <row r="111360" spans="1:6" x14ac:dyDescent="0.55000000000000004">
      <c r="A111360" s="30" t="s">
        <v>146720</v>
      </c>
      <c r="B111360" s="31" t="s">
        <v>116095</v>
      </c>
      <c r="C111360" s="31" t="s">
        <v>143648</v>
      </c>
      <c r="D111360" s="31"/>
      <c r="E111360" s="31" t="s">
        <v>146366</v>
      </c>
      <c r="F111360" s="32" t="s">
        <v>97285</v>
      </c>
    </row>
    <row r="111361" spans="1:6" x14ac:dyDescent="0.55000000000000004">
      <c r="A111361" s="33" t="s">
        <v>146721</v>
      </c>
      <c r="B111361" s="34" t="s">
        <v>125742</v>
      </c>
      <c r="C111361" s="34" t="s">
        <v>143648</v>
      </c>
      <c r="D111361" s="34"/>
      <c r="E111361" s="34" t="s">
        <v>146366</v>
      </c>
      <c r="F111361" s="35" t="s">
        <v>97285</v>
      </c>
    </row>
    <row r="111362" spans="1:6" x14ac:dyDescent="0.55000000000000004">
      <c r="A111362" s="30" t="s">
        <v>146722</v>
      </c>
      <c r="B111362" s="31" t="s">
        <v>146723</v>
      </c>
      <c r="C111362" s="31" t="s">
        <v>143648</v>
      </c>
      <c r="D111362" s="31"/>
      <c r="E111362" s="31" t="s">
        <v>146366</v>
      </c>
      <c r="F111362" s="32" t="s">
        <v>97285</v>
      </c>
    </row>
    <row r="111363" spans="1:6" x14ac:dyDescent="0.55000000000000004">
      <c r="A111363" s="33" t="s">
        <v>146724</v>
      </c>
      <c r="B111363" s="34" t="s">
        <v>133179</v>
      </c>
      <c r="C111363" s="34" t="s">
        <v>143648</v>
      </c>
      <c r="D111363" s="34"/>
      <c r="E111363" s="34" t="s">
        <v>146366</v>
      </c>
      <c r="F111363" s="35" t="s">
        <v>97285</v>
      </c>
    </row>
    <row r="111364" spans="1:6" x14ac:dyDescent="0.55000000000000004">
      <c r="A111364" s="30" t="s">
        <v>146725</v>
      </c>
      <c r="B111364" s="31" t="s">
        <v>146726</v>
      </c>
      <c r="C111364" s="31" t="s">
        <v>143648</v>
      </c>
      <c r="D111364" s="31"/>
      <c r="E111364" s="31" t="s">
        <v>146366</v>
      </c>
      <c r="F111364" s="32" t="s">
        <v>97285</v>
      </c>
    </row>
    <row r="111365" spans="1:6" x14ac:dyDescent="0.55000000000000004">
      <c r="A111365" s="33" t="s">
        <v>146727</v>
      </c>
      <c r="B111365" s="34" t="s">
        <v>146728</v>
      </c>
      <c r="C111365" s="34" t="s">
        <v>143648</v>
      </c>
      <c r="D111365" s="34"/>
      <c r="E111365" s="34" t="s">
        <v>146366</v>
      </c>
      <c r="F111365" s="35" t="s">
        <v>97285</v>
      </c>
    </row>
    <row r="111366" spans="1:6" x14ac:dyDescent="0.55000000000000004">
      <c r="A111366" s="30" t="s">
        <v>146729</v>
      </c>
      <c r="B111366" s="31" t="s">
        <v>146730</v>
      </c>
      <c r="C111366" s="31" t="s">
        <v>143648</v>
      </c>
      <c r="D111366" s="31"/>
      <c r="E111366" s="31" t="s">
        <v>146366</v>
      </c>
      <c r="F111366" s="32" t="s">
        <v>97285</v>
      </c>
    </row>
    <row r="111367" spans="1:6" x14ac:dyDescent="0.55000000000000004">
      <c r="A111367" s="33" t="s">
        <v>146731</v>
      </c>
      <c r="B111367" s="34" t="s">
        <v>146732</v>
      </c>
      <c r="C111367" s="34" t="s">
        <v>143648</v>
      </c>
      <c r="D111367" s="34"/>
      <c r="E111367" s="34" t="s">
        <v>146366</v>
      </c>
      <c r="F111367" s="35" t="s">
        <v>97285</v>
      </c>
    </row>
    <row r="111368" spans="1:6" x14ac:dyDescent="0.55000000000000004">
      <c r="A111368" s="30" t="s">
        <v>146733</v>
      </c>
      <c r="B111368" s="31" t="s">
        <v>99447</v>
      </c>
      <c r="C111368" s="31" t="s">
        <v>143648</v>
      </c>
      <c r="D111368" s="31"/>
      <c r="E111368" s="31" t="s">
        <v>146366</v>
      </c>
      <c r="F111368" s="32" t="s">
        <v>97285</v>
      </c>
    </row>
    <row r="111369" spans="1:6" x14ac:dyDescent="0.55000000000000004">
      <c r="A111369" s="33" t="s">
        <v>146734</v>
      </c>
      <c r="B111369" s="34" t="s">
        <v>104077</v>
      </c>
      <c r="C111369" s="34" t="s">
        <v>143648</v>
      </c>
      <c r="D111369" s="34"/>
      <c r="E111369" s="34" t="s">
        <v>146366</v>
      </c>
      <c r="F111369" s="35" t="s">
        <v>97285</v>
      </c>
    </row>
    <row r="111370" spans="1:6" x14ac:dyDescent="0.55000000000000004">
      <c r="A111370" s="30" t="s">
        <v>146735</v>
      </c>
      <c r="B111370" s="31" t="s">
        <v>146736</v>
      </c>
      <c r="C111370" s="31" t="s">
        <v>143648</v>
      </c>
      <c r="D111370" s="31"/>
      <c r="E111370" s="31" t="s">
        <v>146366</v>
      </c>
      <c r="F111370" s="32" t="s">
        <v>97285</v>
      </c>
    </row>
    <row r="111371" spans="1:6" x14ac:dyDescent="0.55000000000000004">
      <c r="A111371" s="33" t="s">
        <v>146737</v>
      </c>
      <c r="B111371" s="34" t="s">
        <v>146738</v>
      </c>
      <c r="C111371" s="34" t="s">
        <v>143648</v>
      </c>
      <c r="D111371" s="34"/>
      <c r="E111371" s="34" t="s">
        <v>146366</v>
      </c>
      <c r="F111371" s="35" t="s">
        <v>97285</v>
      </c>
    </row>
    <row r="111372" spans="1:6" x14ac:dyDescent="0.55000000000000004">
      <c r="A111372" s="30" t="s">
        <v>146739</v>
      </c>
      <c r="B111372" s="31" t="s">
        <v>146740</v>
      </c>
      <c r="C111372" s="31" t="s">
        <v>143648</v>
      </c>
      <c r="D111372" s="31"/>
      <c r="E111372" s="31" t="s">
        <v>146366</v>
      </c>
      <c r="F111372" s="32" t="s">
        <v>97285</v>
      </c>
    </row>
    <row r="111373" spans="1:6" x14ac:dyDescent="0.55000000000000004">
      <c r="A111373" s="33" t="s">
        <v>146741</v>
      </c>
      <c r="B111373" s="34" t="s">
        <v>146742</v>
      </c>
      <c r="C111373" s="34" t="s">
        <v>143648</v>
      </c>
      <c r="D111373" s="34"/>
      <c r="E111373" s="34" t="s">
        <v>146366</v>
      </c>
      <c r="F111373" s="35" t="s">
        <v>97285</v>
      </c>
    </row>
    <row r="111374" spans="1:6" x14ac:dyDescent="0.55000000000000004">
      <c r="A111374" s="30" t="s">
        <v>146743</v>
      </c>
      <c r="B111374" s="31" t="s">
        <v>146744</v>
      </c>
      <c r="C111374" s="31" t="s">
        <v>143648</v>
      </c>
      <c r="D111374" s="31"/>
      <c r="E111374" s="31" t="s">
        <v>146366</v>
      </c>
      <c r="F111374" s="32" t="s">
        <v>97285</v>
      </c>
    </row>
    <row r="111375" spans="1:6" x14ac:dyDescent="0.55000000000000004">
      <c r="A111375" s="33" t="s">
        <v>146745</v>
      </c>
      <c r="B111375" s="34" t="s">
        <v>146746</v>
      </c>
      <c r="C111375" s="34" t="s">
        <v>143648</v>
      </c>
      <c r="D111375" s="34"/>
      <c r="E111375" s="34" t="s">
        <v>146366</v>
      </c>
      <c r="F111375" s="35" t="s">
        <v>97285</v>
      </c>
    </row>
    <row r="111376" spans="1:6" x14ac:dyDescent="0.55000000000000004">
      <c r="A111376" s="30" t="s">
        <v>146747</v>
      </c>
      <c r="B111376" s="31" t="s">
        <v>146748</v>
      </c>
      <c r="C111376" s="31" t="s">
        <v>143648</v>
      </c>
      <c r="D111376" s="31"/>
      <c r="E111376" s="31" t="s">
        <v>146366</v>
      </c>
      <c r="F111376" s="32" t="s">
        <v>97285</v>
      </c>
    </row>
    <row r="111377" spans="1:6" x14ac:dyDescent="0.55000000000000004">
      <c r="A111377" s="33" t="s">
        <v>146749</v>
      </c>
      <c r="B111377" s="34" t="s">
        <v>97827</v>
      </c>
      <c r="C111377" s="34" t="s">
        <v>143648</v>
      </c>
      <c r="D111377" s="34"/>
      <c r="E111377" s="34" t="s">
        <v>146366</v>
      </c>
      <c r="F111377" s="35" t="s">
        <v>97285</v>
      </c>
    </row>
    <row r="111378" spans="1:6" x14ac:dyDescent="0.55000000000000004">
      <c r="A111378" s="30" t="s">
        <v>146750</v>
      </c>
      <c r="B111378" s="31" t="s">
        <v>113746</v>
      </c>
      <c r="C111378" s="31" t="s">
        <v>143648</v>
      </c>
      <c r="D111378" s="31"/>
      <c r="E111378" s="31" t="s">
        <v>146366</v>
      </c>
      <c r="F111378" s="32" t="s">
        <v>97285</v>
      </c>
    </row>
    <row r="111379" spans="1:6" x14ac:dyDescent="0.55000000000000004">
      <c r="A111379" s="33" t="s">
        <v>146751</v>
      </c>
      <c r="B111379" s="34" t="s">
        <v>146752</v>
      </c>
      <c r="C111379" s="34" t="s">
        <v>143648</v>
      </c>
      <c r="D111379" s="34"/>
      <c r="E111379" s="34" t="s">
        <v>146366</v>
      </c>
      <c r="F111379" s="35" t="s">
        <v>97285</v>
      </c>
    </row>
    <row r="111380" spans="1:6" x14ac:dyDescent="0.55000000000000004">
      <c r="A111380" s="30" t="s">
        <v>146753</v>
      </c>
      <c r="B111380" s="31" t="s">
        <v>146754</v>
      </c>
      <c r="C111380" s="31" t="s">
        <v>143648</v>
      </c>
      <c r="D111380" s="31"/>
      <c r="E111380" s="31" t="s">
        <v>146366</v>
      </c>
      <c r="F111380" s="32" t="s">
        <v>97285</v>
      </c>
    </row>
    <row r="111381" spans="1:6" x14ac:dyDescent="0.55000000000000004">
      <c r="A111381" s="33" t="s">
        <v>146755</v>
      </c>
      <c r="B111381" s="34" t="s">
        <v>102239</v>
      </c>
      <c r="C111381" s="34" t="s">
        <v>143648</v>
      </c>
      <c r="D111381" s="34"/>
      <c r="E111381" s="34" t="s">
        <v>146366</v>
      </c>
      <c r="F111381" s="35" t="s">
        <v>97285</v>
      </c>
    </row>
    <row r="111382" spans="1:6" x14ac:dyDescent="0.55000000000000004">
      <c r="A111382" s="30" t="s">
        <v>146756</v>
      </c>
      <c r="B111382" s="31" t="s">
        <v>98704</v>
      </c>
      <c r="C111382" s="31" t="s">
        <v>143648</v>
      </c>
      <c r="D111382" s="31"/>
      <c r="E111382" s="31" t="s">
        <v>146366</v>
      </c>
      <c r="F111382" s="32" t="s">
        <v>97285</v>
      </c>
    </row>
    <row r="111383" spans="1:6" x14ac:dyDescent="0.55000000000000004">
      <c r="A111383" s="33" t="s">
        <v>146757</v>
      </c>
      <c r="B111383" s="34" t="s">
        <v>143679</v>
      </c>
      <c r="C111383" s="34" t="s">
        <v>143648</v>
      </c>
      <c r="D111383" s="34"/>
      <c r="E111383" s="34" t="s">
        <v>146366</v>
      </c>
      <c r="F111383" s="35" t="s">
        <v>97285</v>
      </c>
    </row>
    <row r="111384" spans="1:6" x14ac:dyDescent="0.55000000000000004">
      <c r="A111384" s="30" t="s">
        <v>146758</v>
      </c>
      <c r="B111384" s="31" t="s">
        <v>146759</v>
      </c>
      <c r="C111384" s="31" t="s">
        <v>143648</v>
      </c>
      <c r="D111384" s="31"/>
      <c r="E111384" s="31" t="s">
        <v>146366</v>
      </c>
      <c r="F111384" s="32" t="s">
        <v>97285</v>
      </c>
    </row>
    <row r="111385" spans="1:6" x14ac:dyDescent="0.55000000000000004">
      <c r="A111385" s="33" t="s">
        <v>146760</v>
      </c>
      <c r="B111385" s="34" t="s">
        <v>146761</v>
      </c>
      <c r="C111385" s="34" t="s">
        <v>143648</v>
      </c>
      <c r="D111385" s="34"/>
      <c r="E111385" s="34" t="s">
        <v>146366</v>
      </c>
      <c r="F111385" s="35" t="s">
        <v>97285</v>
      </c>
    </row>
    <row r="111386" spans="1:6" x14ac:dyDescent="0.55000000000000004">
      <c r="A111386" s="30" t="s">
        <v>146762</v>
      </c>
      <c r="B111386" s="31" t="s">
        <v>146763</v>
      </c>
      <c r="C111386" s="31" t="s">
        <v>143648</v>
      </c>
      <c r="D111386" s="31"/>
      <c r="E111386" s="31" t="s">
        <v>146366</v>
      </c>
      <c r="F111386" s="32" t="s">
        <v>97285</v>
      </c>
    </row>
    <row r="111387" spans="1:6" x14ac:dyDescent="0.55000000000000004">
      <c r="A111387" s="33" t="s">
        <v>146764</v>
      </c>
      <c r="B111387" s="34" t="s">
        <v>146765</v>
      </c>
      <c r="C111387" s="34" t="s">
        <v>143648</v>
      </c>
      <c r="D111387" s="34"/>
      <c r="E111387" s="34" t="s">
        <v>146366</v>
      </c>
      <c r="F111387" s="35" t="s">
        <v>97285</v>
      </c>
    </row>
    <row r="111388" spans="1:6" x14ac:dyDescent="0.55000000000000004">
      <c r="A111388" s="30" t="s">
        <v>146766</v>
      </c>
      <c r="B111388" s="31" t="s">
        <v>113066</v>
      </c>
      <c r="C111388" s="31" t="s">
        <v>143648</v>
      </c>
      <c r="D111388" s="31"/>
      <c r="E111388" s="31" t="s">
        <v>146366</v>
      </c>
      <c r="F111388" s="32" t="s">
        <v>97285</v>
      </c>
    </row>
    <row r="111389" spans="1:6" x14ac:dyDescent="0.55000000000000004">
      <c r="A111389" s="33" t="s">
        <v>146767</v>
      </c>
      <c r="B111389" s="34" t="s">
        <v>146768</v>
      </c>
      <c r="C111389" s="34" t="s">
        <v>143648</v>
      </c>
      <c r="D111389" s="34"/>
      <c r="E111389" s="34" t="s">
        <v>146366</v>
      </c>
      <c r="F111389" s="35" t="s">
        <v>97285</v>
      </c>
    </row>
    <row r="111390" spans="1:6" x14ac:dyDescent="0.55000000000000004">
      <c r="A111390" s="30" t="s">
        <v>146769</v>
      </c>
      <c r="B111390" s="31" t="s">
        <v>146770</v>
      </c>
      <c r="C111390" s="31" t="s">
        <v>143648</v>
      </c>
      <c r="D111390" s="31"/>
      <c r="E111390" s="31" t="s">
        <v>146366</v>
      </c>
      <c r="F111390" s="32" t="s">
        <v>97285</v>
      </c>
    </row>
    <row r="111391" spans="1:6" x14ac:dyDescent="0.55000000000000004">
      <c r="A111391" s="33" t="s">
        <v>146771</v>
      </c>
      <c r="B111391" s="34" t="s">
        <v>146772</v>
      </c>
      <c r="C111391" s="34" t="s">
        <v>143648</v>
      </c>
      <c r="D111391" s="34"/>
      <c r="E111391" s="34" t="s">
        <v>146366</v>
      </c>
      <c r="F111391" s="35" t="s">
        <v>97285</v>
      </c>
    </row>
    <row r="111392" spans="1:6" x14ac:dyDescent="0.55000000000000004">
      <c r="A111392" s="30" t="s">
        <v>146773</v>
      </c>
      <c r="B111392" s="31" t="s">
        <v>146774</v>
      </c>
      <c r="C111392" s="31" t="s">
        <v>143648</v>
      </c>
      <c r="D111392" s="31"/>
      <c r="E111392" s="31" t="s">
        <v>146366</v>
      </c>
      <c r="F111392" s="32" t="s">
        <v>97285</v>
      </c>
    </row>
    <row r="111393" spans="1:6" x14ac:dyDescent="0.55000000000000004">
      <c r="A111393" s="33" t="s">
        <v>146775</v>
      </c>
      <c r="B111393" s="34" t="s">
        <v>107810</v>
      </c>
      <c r="C111393" s="34" t="s">
        <v>143648</v>
      </c>
      <c r="D111393" s="34"/>
      <c r="E111393" s="34" t="s">
        <v>146366</v>
      </c>
      <c r="F111393" s="35" t="s">
        <v>97285</v>
      </c>
    </row>
    <row r="111394" spans="1:6" x14ac:dyDescent="0.55000000000000004">
      <c r="A111394" s="30" t="s">
        <v>146776</v>
      </c>
      <c r="B111394" s="31" t="s">
        <v>100615</v>
      </c>
      <c r="C111394" s="31" t="s">
        <v>143648</v>
      </c>
      <c r="D111394" s="31"/>
      <c r="E111394" s="31" t="s">
        <v>146366</v>
      </c>
      <c r="F111394" s="32" t="s">
        <v>97285</v>
      </c>
    </row>
    <row r="111395" spans="1:6" x14ac:dyDescent="0.55000000000000004">
      <c r="A111395" s="33" t="s">
        <v>146777</v>
      </c>
      <c r="B111395" s="34" t="s">
        <v>146778</v>
      </c>
      <c r="C111395" s="34" t="s">
        <v>143648</v>
      </c>
      <c r="D111395" s="34"/>
      <c r="E111395" s="34" t="s">
        <v>146366</v>
      </c>
      <c r="F111395" s="35" t="s">
        <v>97285</v>
      </c>
    </row>
    <row r="111396" spans="1:6" x14ac:dyDescent="0.55000000000000004">
      <c r="A111396" s="30" t="s">
        <v>146779</v>
      </c>
      <c r="B111396" s="31" t="s">
        <v>146780</v>
      </c>
      <c r="C111396" s="31" t="s">
        <v>143648</v>
      </c>
      <c r="D111396" s="31"/>
      <c r="E111396" s="31" t="s">
        <v>146366</v>
      </c>
      <c r="F111396" s="32" t="s">
        <v>97285</v>
      </c>
    </row>
    <row r="111397" spans="1:6" x14ac:dyDescent="0.55000000000000004">
      <c r="A111397" s="33" t="s">
        <v>146781</v>
      </c>
      <c r="B111397" s="34" t="s">
        <v>146782</v>
      </c>
      <c r="C111397" s="34" t="s">
        <v>143648</v>
      </c>
      <c r="D111397" s="34"/>
      <c r="E111397" s="34" t="s">
        <v>146366</v>
      </c>
      <c r="F111397" s="35" t="s">
        <v>97285</v>
      </c>
    </row>
    <row r="111398" spans="1:6" x14ac:dyDescent="0.55000000000000004">
      <c r="A111398" s="30" t="s">
        <v>146783</v>
      </c>
      <c r="B111398" s="31" t="s">
        <v>146784</v>
      </c>
      <c r="C111398" s="31" t="s">
        <v>143648</v>
      </c>
      <c r="D111398" s="31"/>
      <c r="E111398" s="31" t="s">
        <v>146366</v>
      </c>
      <c r="F111398" s="32" t="s">
        <v>97285</v>
      </c>
    </row>
    <row r="111399" spans="1:6" x14ac:dyDescent="0.55000000000000004">
      <c r="A111399" s="33" t="s">
        <v>146785</v>
      </c>
      <c r="B111399" s="34" t="s">
        <v>97666</v>
      </c>
      <c r="C111399" s="34" t="s">
        <v>143648</v>
      </c>
      <c r="D111399" s="34"/>
      <c r="E111399" s="34" t="s">
        <v>146366</v>
      </c>
      <c r="F111399" s="35" t="s">
        <v>97285</v>
      </c>
    </row>
    <row r="111400" spans="1:6" x14ac:dyDescent="0.55000000000000004">
      <c r="A111400" s="30" t="s">
        <v>146786</v>
      </c>
      <c r="B111400" s="31" t="s">
        <v>146787</v>
      </c>
      <c r="C111400" s="31" t="s">
        <v>143648</v>
      </c>
      <c r="D111400" s="31"/>
      <c r="E111400" s="31" t="s">
        <v>146366</v>
      </c>
      <c r="F111400" s="32" t="s">
        <v>97285</v>
      </c>
    </row>
    <row r="111401" spans="1:6" x14ac:dyDescent="0.55000000000000004">
      <c r="A111401" s="33" t="s">
        <v>146788</v>
      </c>
      <c r="B111401" s="34" t="s">
        <v>146789</v>
      </c>
      <c r="C111401" s="34" t="s">
        <v>143648</v>
      </c>
      <c r="D111401" s="34"/>
      <c r="E111401" s="34" t="s">
        <v>146366</v>
      </c>
      <c r="F111401" s="35" t="s">
        <v>97285</v>
      </c>
    </row>
    <row r="111402" spans="1:6" x14ac:dyDescent="0.55000000000000004">
      <c r="A111402" s="30" t="s">
        <v>146790</v>
      </c>
      <c r="B111402" s="31" t="s">
        <v>146791</v>
      </c>
      <c r="C111402" s="31" t="s">
        <v>143648</v>
      </c>
      <c r="D111402" s="31"/>
      <c r="E111402" s="31" t="s">
        <v>146366</v>
      </c>
      <c r="F111402" s="32" t="s">
        <v>97285</v>
      </c>
    </row>
    <row r="111403" spans="1:6" x14ac:dyDescent="0.55000000000000004">
      <c r="A111403" s="33" t="s">
        <v>146792</v>
      </c>
      <c r="B111403" s="34" t="s">
        <v>146793</v>
      </c>
      <c r="C111403" s="34" t="s">
        <v>143648</v>
      </c>
      <c r="D111403" s="34"/>
      <c r="E111403" s="34" t="s">
        <v>146366</v>
      </c>
      <c r="F111403" s="35" t="s">
        <v>97285</v>
      </c>
    </row>
    <row r="111404" spans="1:6" x14ac:dyDescent="0.55000000000000004">
      <c r="A111404" s="30" t="s">
        <v>146794</v>
      </c>
      <c r="B111404" s="31" t="s">
        <v>103796</v>
      </c>
      <c r="C111404" s="31" t="s">
        <v>143648</v>
      </c>
      <c r="D111404" s="31"/>
      <c r="E111404" s="31" t="s">
        <v>146366</v>
      </c>
      <c r="F111404" s="32" t="s">
        <v>97285</v>
      </c>
    </row>
    <row r="111405" spans="1:6" x14ac:dyDescent="0.55000000000000004">
      <c r="A111405" s="33" t="s">
        <v>146795</v>
      </c>
      <c r="B111405" s="34" t="s">
        <v>146796</v>
      </c>
      <c r="C111405" s="34" t="s">
        <v>143648</v>
      </c>
      <c r="D111405" s="34"/>
      <c r="E111405" s="34" t="s">
        <v>146366</v>
      </c>
      <c r="F111405" s="35" t="s">
        <v>97285</v>
      </c>
    </row>
    <row r="111406" spans="1:6" x14ac:dyDescent="0.55000000000000004">
      <c r="A111406" s="30" t="s">
        <v>146797</v>
      </c>
      <c r="B111406" s="31" t="s">
        <v>97776</v>
      </c>
      <c r="C111406" s="31" t="s">
        <v>143648</v>
      </c>
      <c r="D111406" s="31"/>
      <c r="E111406" s="31" t="s">
        <v>146366</v>
      </c>
      <c r="F111406" s="32" t="s">
        <v>97285</v>
      </c>
    </row>
    <row r="111407" spans="1:6" x14ac:dyDescent="0.55000000000000004">
      <c r="A111407" s="33" t="s">
        <v>146798</v>
      </c>
      <c r="B111407" s="34" t="s">
        <v>146799</v>
      </c>
      <c r="C111407" s="34" t="s">
        <v>143648</v>
      </c>
      <c r="D111407" s="34"/>
      <c r="E111407" s="34" t="s">
        <v>146366</v>
      </c>
      <c r="F111407" s="35" t="s">
        <v>97285</v>
      </c>
    </row>
    <row r="111408" spans="1:6" x14ac:dyDescent="0.55000000000000004">
      <c r="A111408" s="30" t="s">
        <v>146800</v>
      </c>
      <c r="B111408" s="31" t="s">
        <v>146801</v>
      </c>
      <c r="C111408" s="31" t="s">
        <v>143648</v>
      </c>
      <c r="D111408" s="31"/>
      <c r="E111408" s="31" t="s">
        <v>146366</v>
      </c>
      <c r="F111408" s="32" t="s">
        <v>97285</v>
      </c>
    </row>
    <row r="111409" spans="1:6" x14ac:dyDescent="0.55000000000000004">
      <c r="A111409" s="33" t="s">
        <v>146802</v>
      </c>
      <c r="B111409" s="34" t="s">
        <v>146803</v>
      </c>
      <c r="C111409" s="34" t="s">
        <v>143648</v>
      </c>
      <c r="D111409" s="34"/>
      <c r="E111409" s="34" t="s">
        <v>146366</v>
      </c>
      <c r="F111409" s="35" t="s">
        <v>97285</v>
      </c>
    </row>
    <row r="111410" spans="1:6" x14ac:dyDescent="0.55000000000000004">
      <c r="A111410" s="30" t="s">
        <v>146804</v>
      </c>
      <c r="B111410" s="31" t="s">
        <v>146805</v>
      </c>
      <c r="C111410" s="31" t="s">
        <v>143648</v>
      </c>
      <c r="D111410" s="31"/>
      <c r="E111410" s="31" t="s">
        <v>146366</v>
      </c>
      <c r="F111410" s="32" t="s">
        <v>97285</v>
      </c>
    </row>
    <row r="111411" spans="1:6" x14ac:dyDescent="0.55000000000000004">
      <c r="A111411" s="33" t="s">
        <v>146806</v>
      </c>
      <c r="B111411" s="34" t="s">
        <v>146807</v>
      </c>
      <c r="C111411" s="34" t="s">
        <v>143648</v>
      </c>
      <c r="D111411" s="34"/>
      <c r="E111411" s="34" t="s">
        <v>146366</v>
      </c>
      <c r="F111411" s="35" t="s">
        <v>97285</v>
      </c>
    </row>
    <row r="111412" spans="1:6" x14ac:dyDescent="0.55000000000000004">
      <c r="A111412" s="30" t="s">
        <v>146808</v>
      </c>
      <c r="B111412" s="31" t="s">
        <v>146809</v>
      </c>
      <c r="C111412" s="31" t="s">
        <v>143648</v>
      </c>
      <c r="D111412" s="31"/>
      <c r="E111412" s="31" t="s">
        <v>146366</v>
      </c>
      <c r="F111412" s="32" t="s">
        <v>97285</v>
      </c>
    </row>
    <row r="111413" spans="1:6" x14ac:dyDescent="0.55000000000000004">
      <c r="A111413" s="33" t="s">
        <v>146810</v>
      </c>
      <c r="B111413" s="34" t="s">
        <v>146811</v>
      </c>
      <c r="C111413" s="34" t="s">
        <v>143648</v>
      </c>
      <c r="D111413" s="34"/>
      <c r="E111413" s="34" t="s">
        <v>146366</v>
      </c>
      <c r="F111413" s="35" t="s">
        <v>97285</v>
      </c>
    </row>
    <row r="111414" spans="1:6" x14ac:dyDescent="0.55000000000000004">
      <c r="A111414" s="30" t="s">
        <v>146812</v>
      </c>
      <c r="B111414" s="31" t="s">
        <v>146813</v>
      </c>
      <c r="C111414" s="31" t="s">
        <v>143648</v>
      </c>
      <c r="D111414" s="31"/>
      <c r="E111414" s="31" t="s">
        <v>146366</v>
      </c>
      <c r="F111414" s="32" t="s">
        <v>97285</v>
      </c>
    </row>
    <row r="111415" spans="1:6" x14ac:dyDescent="0.55000000000000004">
      <c r="A111415" s="33" t="s">
        <v>146814</v>
      </c>
      <c r="B111415" s="34" t="s">
        <v>146815</v>
      </c>
      <c r="C111415" s="34" t="s">
        <v>143648</v>
      </c>
      <c r="D111415" s="34"/>
      <c r="E111415" s="34" t="s">
        <v>146366</v>
      </c>
      <c r="F111415" s="35" t="s">
        <v>97285</v>
      </c>
    </row>
    <row r="111416" spans="1:6" x14ac:dyDescent="0.55000000000000004">
      <c r="A111416" s="30" t="s">
        <v>146816</v>
      </c>
      <c r="B111416" s="31" t="s">
        <v>122914</v>
      </c>
      <c r="C111416" s="31" t="s">
        <v>143648</v>
      </c>
      <c r="D111416" s="31"/>
      <c r="E111416" s="31" t="s">
        <v>146366</v>
      </c>
      <c r="F111416" s="32" t="s">
        <v>97285</v>
      </c>
    </row>
    <row r="111417" spans="1:6" x14ac:dyDescent="0.55000000000000004">
      <c r="A111417" s="33" t="s">
        <v>146817</v>
      </c>
      <c r="B111417" s="34" t="s">
        <v>146818</v>
      </c>
      <c r="C111417" s="34" t="s">
        <v>143648</v>
      </c>
      <c r="D111417" s="34"/>
      <c r="E111417" s="34" t="s">
        <v>146366</v>
      </c>
      <c r="F111417" s="35" t="s">
        <v>97285</v>
      </c>
    </row>
    <row r="111418" spans="1:6" x14ac:dyDescent="0.55000000000000004">
      <c r="A111418" s="30" t="s">
        <v>146819</v>
      </c>
      <c r="B111418" s="31" t="s">
        <v>146820</v>
      </c>
      <c r="C111418" s="31" t="s">
        <v>143648</v>
      </c>
      <c r="D111418" s="31"/>
      <c r="E111418" s="31" t="s">
        <v>146366</v>
      </c>
      <c r="F111418" s="32" t="s">
        <v>97285</v>
      </c>
    </row>
    <row r="111419" spans="1:6" x14ac:dyDescent="0.55000000000000004">
      <c r="A111419" s="33" t="s">
        <v>146821</v>
      </c>
      <c r="B111419" s="34" t="s">
        <v>146822</v>
      </c>
      <c r="C111419" s="34" t="s">
        <v>143648</v>
      </c>
      <c r="D111419" s="34"/>
      <c r="E111419" s="34" t="s">
        <v>146366</v>
      </c>
      <c r="F111419" s="35" t="s">
        <v>97285</v>
      </c>
    </row>
    <row r="111420" spans="1:6" x14ac:dyDescent="0.55000000000000004">
      <c r="A111420" s="30" t="s">
        <v>146823</v>
      </c>
      <c r="B111420" s="31" t="s">
        <v>146824</v>
      </c>
      <c r="C111420" s="31" t="s">
        <v>143648</v>
      </c>
      <c r="D111420" s="31"/>
      <c r="E111420" s="31" t="s">
        <v>146366</v>
      </c>
      <c r="F111420" s="32" t="s">
        <v>97285</v>
      </c>
    </row>
    <row r="111421" spans="1:6" x14ac:dyDescent="0.55000000000000004">
      <c r="A111421" s="33" t="s">
        <v>146825</v>
      </c>
      <c r="B111421" s="34" t="s">
        <v>146826</v>
      </c>
      <c r="C111421" s="34" t="s">
        <v>143648</v>
      </c>
      <c r="D111421" s="34"/>
      <c r="E111421" s="34" t="s">
        <v>146366</v>
      </c>
      <c r="F111421" s="35" t="s">
        <v>97285</v>
      </c>
    </row>
    <row r="111422" spans="1:6" x14ac:dyDescent="0.55000000000000004">
      <c r="A111422" s="30" t="s">
        <v>146827</v>
      </c>
      <c r="B111422" s="31" t="s">
        <v>146828</v>
      </c>
      <c r="C111422" s="31" t="s">
        <v>143648</v>
      </c>
      <c r="D111422" s="31"/>
      <c r="E111422" s="31" t="s">
        <v>146366</v>
      </c>
      <c r="F111422" s="32" t="s">
        <v>97285</v>
      </c>
    </row>
    <row r="111423" spans="1:6" x14ac:dyDescent="0.55000000000000004">
      <c r="A111423" s="33" t="s">
        <v>146829</v>
      </c>
      <c r="B111423" s="34" t="s">
        <v>146830</v>
      </c>
      <c r="C111423" s="34" t="s">
        <v>143648</v>
      </c>
      <c r="D111423" s="34"/>
      <c r="E111423" s="34" t="s">
        <v>146366</v>
      </c>
      <c r="F111423" s="35" t="s">
        <v>97285</v>
      </c>
    </row>
    <row r="111424" spans="1:6" x14ac:dyDescent="0.55000000000000004">
      <c r="A111424" s="30" t="s">
        <v>146831</v>
      </c>
      <c r="B111424" s="31" t="s">
        <v>146832</v>
      </c>
      <c r="C111424" s="31" t="s">
        <v>143648</v>
      </c>
      <c r="D111424" s="31"/>
      <c r="E111424" s="31" t="s">
        <v>146366</v>
      </c>
      <c r="F111424" s="32" t="s">
        <v>97285</v>
      </c>
    </row>
    <row r="111425" spans="1:6" x14ac:dyDescent="0.55000000000000004">
      <c r="A111425" s="33" t="s">
        <v>146833</v>
      </c>
      <c r="B111425" s="34" t="s">
        <v>105258</v>
      </c>
      <c r="C111425" s="34" t="s">
        <v>143648</v>
      </c>
      <c r="D111425" s="34"/>
      <c r="E111425" s="34" t="s">
        <v>146366</v>
      </c>
      <c r="F111425" s="35" t="s">
        <v>97285</v>
      </c>
    </row>
    <row r="111426" spans="1:6" x14ac:dyDescent="0.55000000000000004">
      <c r="A111426" s="30" t="s">
        <v>146834</v>
      </c>
      <c r="B111426" s="31" t="s">
        <v>146835</v>
      </c>
      <c r="C111426" s="31" t="s">
        <v>143648</v>
      </c>
      <c r="D111426" s="31"/>
      <c r="E111426" s="31" t="s">
        <v>146366</v>
      </c>
      <c r="F111426" s="32" t="s">
        <v>97285</v>
      </c>
    </row>
    <row r="111427" spans="1:6" x14ac:dyDescent="0.55000000000000004">
      <c r="A111427" s="33" t="s">
        <v>146836</v>
      </c>
      <c r="B111427" s="34" t="s">
        <v>146837</v>
      </c>
      <c r="C111427" s="34" t="s">
        <v>143648</v>
      </c>
      <c r="D111427" s="34"/>
      <c r="E111427" s="34" t="s">
        <v>146366</v>
      </c>
      <c r="F111427" s="35" t="s">
        <v>97285</v>
      </c>
    </row>
    <row r="111428" spans="1:6" x14ac:dyDescent="0.55000000000000004">
      <c r="A111428" s="30" t="s">
        <v>146838</v>
      </c>
      <c r="B111428" s="31" t="s">
        <v>146839</v>
      </c>
      <c r="C111428" s="31" t="s">
        <v>143648</v>
      </c>
      <c r="D111428" s="31"/>
      <c r="E111428" s="31" t="s">
        <v>146366</v>
      </c>
      <c r="F111428" s="32" t="s">
        <v>97285</v>
      </c>
    </row>
    <row r="111429" spans="1:6" x14ac:dyDescent="0.55000000000000004">
      <c r="A111429" s="33" t="s">
        <v>146840</v>
      </c>
      <c r="B111429" s="34" t="s">
        <v>117168</v>
      </c>
      <c r="C111429" s="34" t="s">
        <v>143648</v>
      </c>
      <c r="D111429" s="34"/>
      <c r="E111429" s="34" t="s">
        <v>146366</v>
      </c>
      <c r="F111429" s="35" t="s">
        <v>97285</v>
      </c>
    </row>
    <row r="111430" spans="1:6" x14ac:dyDescent="0.55000000000000004">
      <c r="A111430" s="30" t="s">
        <v>146841</v>
      </c>
      <c r="B111430" s="31" t="s">
        <v>146842</v>
      </c>
      <c r="C111430" s="31" t="s">
        <v>143648</v>
      </c>
      <c r="D111430" s="31"/>
      <c r="E111430" s="31" t="s">
        <v>146366</v>
      </c>
      <c r="F111430" s="32" t="s">
        <v>97285</v>
      </c>
    </row>
    <row r="111431" spans="1:6" x14ac:dyDescent="0.55000000000000004">
      <c r="A111431" s="33" t="s">
        <v>146843</v>
      </c>
      <c r="B111431" s="34" t="s">
        <v>146844</v>
      </c>
      <c r="C111431" s="34" t="s">
        <v>143648</v>
      </c>
      <c r="D111431" s="34"/>
      <c r="E111431" s="34" t="s">
        <v>146366</v>
      </c>
      <c r="F111431" s="35" t="s">
        <v>97285</v>
      </c>
    </row>
    <row r="111432" spans="1:6" x14ac:dyDescent="0.55000000000000004">
      <c r="A111432" s="30" t="s">
        <v>146845</v>
      </c>
      <c r="B111432" s="31" t="s">
        <v>113140</v>
      </c>
      <c r="C111432" s="31" t="s">
        <v>143648</v>
      </c>
      <c r="D111432" s="31"/>
      <c r="E111432" s="31" t="s">
        <v>146366</v>
      </c>
      <c r="F111432" s="32" t="s">
        <v>97285</v>
      </c>
    </row>
    <row r="111433" spans="1:6" x14ac:dyDescent="0.55000000000000004">
      <c r="A111433" s="33" t="s">
        <v>146846</v>
      </c>
      <c r="B111433" s="34" t="s">
        <v>146847</v>
      </c>
      <c r="C111433" s="34" t="s">
        <v>143648</v>
      </c>
      <c r="D111433" s="34"/>
      <c r="E111433" s="34" t="s">
        <v>146366</v>
      </c>
      <c r="F111433" s="35" t="s">
        <v>97285</v>
      </c>
    </row>
    <row r="111434" spans="1:6" x14ac:dyDescent="0.55000000000000004">
      <c r="A111434" s="30" t="s">
        <v>146848</v>
      </c>
      <c r="B111434" s="31" t="s">
        <v>128814</v>
      </c>
      <c r="C111434" s="31" t="s">
        <v>143648</v>
      </c>
      <c r="D111434" s="31"/>
      <c r="E111434" s="31" t="s">
        <v>146849</v>
      </c>
      <c r="F111434" s="32" t="s">
        <v>97285</v>
      </c>
    </row>
    <row r="111435" spans="1:6" x14ac:dyDescent="0.55000000000000004">
      <c r="A111435" s="33" t="s">
        <v>146850</v>
      </c>
      <c r="B111435" s="34" t="s">
        <v>107414</v>
      </c>
      <c r="C111435" s="34" t="s">
        <v>143648</v>
      </c>
      <c r="D111435" s="34"/>
      <c r="E111435" s="34" t="s">
        <v>146849</v>
      </c>
      <c r="F111435" s="35" t="s">
        <v>97285</v>
      </c>
    </row>
    <row r="111436" spans="1:6" x14ac:dyDescent="0.55000000000000004">
      <c r="A111436" s="30" t="s">
        <v>146851</v>
      </c>
      <c r="B111436" s="31" t="s">
        <v>99682</v>
      </c>
      <c r="C111436" s="31" t="s">
        <v>143648</v>
      </c>
      <c r="D111436" s="31"/>
      <c r="E111436" s="31" t="s">
        <v>146849</v>
      </c>
      <c r="F111436" s="32" t="s">
        <v>97285</v>
      </c>
    </row>
    <row r="111437" spans="1:6" x14ac:dyDescent="0.55000000000000004">
      <c r="A111437" s="33" t="s">
        <v>146852</v>
      </c>
      <c r="B111437" s="34" t="s">
        <v>137389</v>
      </c>
      <c r="C111437" s="34" t="s">
        <v>143648</v>
      </c>
      <c r="D111437" s="34"/>
      <c r="E111437" s="34" t="s">
        <v>146849</v>
      </c>
      <c r="F111437" s="35" t="s">
        <v>97285</v>
      </c>
    </row>
    <row r="111438" spans="1:6" x14ac:dyDescent="0.55000000000000004">
      <c r="A111438" s="30" t="s">
        <v>146853</v>
      </c>
      <c r="B111438" s="31" t="s">
        <v>146854</v>
      </c>
      <c r="C111438" s="31" t="s">
        <v>143648</v>
      </c>
      <c r="D111438" s="31"/>
      <c r="E111438" s="31" t="s">
        <v>146849</v>
      </c>
      <c r="F111438" s="32" t="s">
        <v>97285</v>
      </c>
    </row>
    <row r="111439" spans="1:6" x14ac:dyDescent="0.55000000000000004">
      <c r="A111439" s="33" t="s">
        <v>146855</v>
      </c>
      <c r="B111439" s="34" t="s">
        <v>146856</v>
      </c>
      <c r="C111439" s="34" t="s">
        <v>143648</v>
      </c>
      <c r="D111439" s="34"/>
      <c r="E111439" s="34" t="s">
        <v>146849</v>
      </c>
      <c r="F111439" s="35" t="s">
        <v>97285</v>
      </c>
    </row>
    <row r="111440" spans="1:6" x14ac:dyDescent="0.55000000000000004">
      <c r="A111440" s="30" t="s">
        <v>146857</v>
      </c>
      <c r="B111440" s="31" t="s">
        <v>146858</v>
      </c>
      <c r="C111440" s="31" t="s">
        <v>143648</v>
      </c>
      <c r="D111440" s="31"/>
      <c r="E111440" s="31" t="s">
        <v>146849</v>
      </c>
      <c r="F111440" s="32" t="s">
        <v>97285</v>
      </c>
    </row>
    <row r="111441" spans="1:6" x14ac:dyDescent="0.55000000000000004">
      <c r="A111441" s="33" t="s">
        <v>146859</v>
      </c>
      <c r="B111441" s="34" t="s">
        <v>146860</v>
      </c>
      <c r="C111441" s="34" t="s">
        <v>143648</v>
      </c>
      <c r="D111441" s="34"/>
      <c r="E111441" s="34" t="s">
        <v>146849</v>
      </c>
      <c r="F111441" s="35" t="s">
        <v>97285</v>
      </c>
    </row>
    <row r="111442" spans="1:6" x14ac:dyDescent="0.55000000000000004">
      <c r="A111442" s="30" t="s">
        <v>146861</v>
      </c>
      <c r="B111442" s="31" t="s">
        <v>146862</v>
      </c>
      <c r="C111442" s="31" t="s">
        <v>143648</v>
      </c>
      <c r="D111442" s="31"/>
      <c r="E111442" s="31" t="s">
        <v>146849</v>
      </c>
      <c r="F111442" s="32" t="s">
        <v>97285</v>
      </c>
    </row>
    <row r="111443" spans="1:6" x14ac:dyDescent="0.55000000000000004">
      <c r="A111443" s="33" t="s">
        <v>146863</v>
      </c>
      <c r="B111443" s="34" t="s">
        <v>108192</v>
      </c>
      <c r="C111443" s="34" t="s">
        <v>143648</v>
      </c>
      <c r="D111443" s="34"/>
      <c r="E111443" s="34" t="s">
        <v>146849</v>
      </c>
      <c r="F111443" s="35" t="s">
        <v>97285</v>
      </c>
    </row>
    <row r="111444" spans="1:6" x14ac:dyDescent="0.55000000000000004">
      <c r="A111444" s="30" t="s">
        <v>146864</v>
      </c>
      <c r="B111444" s="31" t="s">
        <v>146865</v>
      </c>
      <c r="C111444" s="31" t="s">
        <v>143648</v>
      </c>
      <c r="D111444" s="31"/>
      <c r="E111444" s="31" t="s">
        <v>146849</v>
      </c>
      <c r="F111444" s="32" t="s">
        <v>97285</v>
      </c>
    </row>
    <row r="111445" spans="1:6" x14ac:dyDescent="0.55000000000000004">
      <c r="A111445" s="33" t="s">
        <v>146866</v>
      </c>
      <c r="B111445" s="34" t="s">
        <v>108851</v>
      </c>
      <c r="C111445" s="34" t="s">
        <v>143648</v>
      </c>
      <c r="D111445" s="34"/>
      <c r="E111445" s="34" t="s">
        <v>146849</v>
      </c>
      <c r="F111445" s="35" t="s">
        <v>97285</v>
      </c>
    </row>
    <row r="111446" spans="1:6" x14ac:dyDescent="0.55000000000000004">
      <c r="A111446" s="30" t="s">
        <v>146867</v>
      </c>
      <c r="B111446" s="31" t="s">
        <v>100832</v>
      </c>
      <c r="C111446" s="31" t="s">
        <v>143648</v>
      </c>
      <c r="D111446" s="31"/>
      <c r="E111446" s="31" t="s">
        <v>146849</v>
      </c>
      <c r="F111446" s="32" t="s">
        <v>97285</v>
      </c>
    </row>
    <row r="111447" spans="1:6" x14ac:dyDescent="0.55000000000000004">
      <c r="A111447" s="33" t="s">
        <v>146868</v>
      </c>
      <c r="B111447" s="34" t="s">
        <v>146869</v>
      </c>
      <c r="C111447" s="34" t="s">
        <v>143648</v>
      </c>
      <c r="D111447" s="34"/>
      <c r="E111447" s="34" t="s">
        <v>146849</v>
      </c>
      <c r="F111447" s="35" t="s">
        <v>97285</v>
      </c>
    </row>
    <row r="111448" spans="1:6" x14ac:dyDescent="0.55000000000000004">
      <c r="A111448" s="30" t="s">
        <v>146870</v>
      </c>
      <c r="B111448" s="31" t="s">
        <v>102718</v>
      </c>
      <c r="C111448" s="31" t="s">
        <v>143648</v>
      </c>
      <c r="D111448" s="31"/>
      <c r="E111448" s="31" t="s">
        <v>146849</v>
      </c>
      <c r="F111448" s="32" t="s">
        <v>97285</v>
      </c>
    </row>
    <row r="111449" spans="1:6" x14ac:dyDescent="0.55000000000000004">
      <c r="A111449" s="33" t="s">
        <v>146871</v>
      </c>
      <c r="B111449" s="34" t="s">
        <v>98934</v>
      </c>
      <c r="C111449" s="34" t="s">
        <v>143648</v>
      </c>
      <c r="D111449" s="34"/>
      <c r="E111449" s="34" t="s">
        <v>146849</v>
      </c>
      <c r="F111449" s="35" t="s">
        <v>97285</v>
      </c>
    </row>
    <row r="111450" spans="1:6" x14ac:dyDescent="0.55000000000000004">
      <c r="A111450" s="30" t="s">
        <v>146872</v>
      </c>
      <c r="B111450" s="31" t="s">
        <v>146873</v>
      </c>
      <c r="C111450" s="31" t="s">
        <v>143648</v>
      </c>
      <c r="D111450" s="31"/>
      <c r="E111450" s="31" t="s">
        <v>146849</v>
      </c>
      <c r="F111450" s="32" t="s">
        <v>97285</v>
      </c>
    </row>
    <row r="111451" spans="1:6" x14ac:dyDescent="0.55000000000000004">
      <c r="A111451" s="33" t="s">
        <v>146874</v>
      </c>
      <c r="B111451" s="34" t="s">
        <v>115841</v>
      </c>
      <c r="C111451" s="34" t="s">
        <v>143648</v>
      </c>
      <c r="D111451" s="34"/>
      <c r="E111451" s="34" t="s">
        <v>146849</v>
      </c>
      <c r="F111451" s="35" t="s">
        <v>97285</v>
      </c>
    </row>
    <row r="111452" spans="1:6" x14ac:dyDescent="0.55000000000000004">
      <c r="A111452" s="30" t="s">
        <v>146875</v>
      </c>
      <c r="B111452" s="31" t="s">
        <v>146876</v>
      </c>
      <c r="C111452" s="31" t="s">
        <v>143648</v>
      </c>
      <c r="D111452" s="31"/>
      <c r="E111452" s="31" t="s">
        <v>146849</v>
      </c>
      <c r="F111452" s="32" t="s">
        <v>97285</v>
      </c>
    </row>
    <row r="111453" spans="1:6" x14ac:dyDescent="0.55000000000000004">
      <c r="A111453" s="33" t="s">
        <v>146877</v>
      </c>
      <c r="B111453" s="34" t="s">
        <v>146878</v>
      </c>
      <c r="C111453" s="34" t="s">
        <v>143648</v>
      </c>
      <c r="D111453" s="34"/>
      <c r="E111453" s="34" t="s">
        <v>146849</v>
      </c>
      <c r="F111453" s="35" t="s">
        <v>97285</v>
      </c>
    </row>
    <row r="111454" spans="1:6" x14ac:dyDescent="0.55000000000000004">
      <c r="A111454" s="30" t="s">
        <v>146879</v>
      </c>
      <c r="B111454" s="31" t="s">
        <v>103634</v>
      </c>
      <c r="C111454" s="31" t="s">
        <v>143648</v>
      </c>
      <c r="D111454" s="31"/>
      <c r="E111454" s="31" t="s">
        <v>146849</v>
      </c>
      <c r="F111454" s="32" t="s">
        <v>97285</v>
      </c>
    </row>
    <row r="111455" spans="1:6" x14ac:dyDescent="0.55000000000000004">
      <c r="A111455" s="33" t="s">
        <v>146880</v>
      </c>
      <c r="B111455" s="34" t="s">
        <v>146881</v>
      </c>
      <c r="C111455" s="34" t="s">
        <v>143648</v>
      </c>
      <c r="D111455" s="34"/>
      <c r="E111455" s="34" t="s">
        <v>146849</v>
      </c>
      <c r="F111455" s="35" t="s">
        <v>97285</v>
      </c>
    </row>
    <row r="111456" spans="1:6" x14ac:dyDescent="0.55000000000000004">
      <c r="A111456" s="30" t="s">
        <v>146882</v>
      </c>
      <c r="B111456" s="31" t="s">
        <v>104577</v>
      </c>
      <c r="C111456" s="31" t="s">
        <v>143648</v>
      </c>
      <c r="D111456" s="31"/>
      <c r="E111456" s="31" t="s">
        <v>146849</v>
      </c>
      <c r="F111456" s="32" t="s">
        <v>97285</v>
      </c>
    </row>
    <row r="111457" spans="1:6" x14ac:dyDescent="0.55000000000000004">
      <c r="A111457" s="33" t="s">
        <v>146883</v>
      </c>
      <c r="B111457" s="34" t="s">
        <v>117413</v>
      </c>
      <c r="C111457" s="34" t="s">
        <v>143648</v>
      </c>
      <c r="D111457" s="34"/>
      <c r="E111457" s="34" t="s">
        <v>146849</v>
      </c>
      <c r="F111457" s="35" t="s">
        <v>97285</v>
      </c>
    </row>
    <row r="111458" spans="1:6" x14ac:dyDescent="0.55000000000000004">
      <c r="A111458" s="30" t="s">
        <v>146884</v>
      </c>
      <c r="B111458" s="31" t="s">
        <v>146885</v>
      </c>
      <c r="C111458" s="31" t="s">
        <v>143648</v>
      </c>
      <c r="D111458" s="31"/>
      <c r="E111458" s="31" t="s">
        <v>146849</v>
      </c>
      <c r="F111458" s="32" t="s">
        <v>97285</v>
      </c>
    </row>
    <row r="111459" spans="1:6" x14ac:dyDescent="0.55000000000000004">
      <c r="A111459" s="33" t="s">
        <v>146886</v>
      </c>
      <c r="B111459" s="34" t="s">
        <v>9440</v>
      </c>
      <c r="C111459" s="34" t="s">
        <v>143648</v>
      </c>
      <c r="D111459" s="34"/>
      <c r="E111459" s="34" t="s">
        <v>146849</v>
      </c>
      <c r="F111459" s="35" t="s">
        <v>97285</v>
      </c>
    </row>
    <row r="111460" spans="1:6" x14ac:dyDescent="0.55000000000000004">
      <c r="A111460" s="30" t="s">
        <v>146887</v>
      </c>
      <c r="B111460" s="31" t="s">
        <v>144515</v>
      </c>
      <c r="C111460" s="31" t="s">
        <v>143648</v>
      </c>
      <c r="D111460" s="31"/>
      <c r="E111460" s="31" t="s">
        <v>146849</v>
      </c>
      <c r="F111460" s="32" t="s">
        <v>97285</v>
      </c>
    </row>
    <row r="111461" spans="1:6" x14ac:dyDescent="0.55000000000000004">
      <c r="A111461" s="33" t="s">
        <v>146888</v>
      </c>
      <c r="B111461" s="34" t="s">
        <v>97305</v>
      </c>
      <c r="C111461" s="34" t="s">
        <v>143648</v>
      </c>
      <c r="D111461" s="34"/>
      <c r="E111461" s="34" t="s">
        <v>146849</v>
      </c>
      <c r="F111461" s="35" t="s">
        <v>97285</v>
      </c>
    </row>
    <row r="111462" spans="1:6" x14ac:dyDescent="0.55000000000000004">
      <c r="A111462" s="30" t="s">
        <v>146889</v>
      </c>
      <c r="B111462" s="31" t="s">
        <v>146890</v>
      </c>
      <c r="C111462" s="31" t="s">
        <v>143648</v>
      </c>
      <c r="D111462" s="31"/>
      <c r="E111462" s="31" t="s">
        <v>146849</v>
      </c>
      <c r="F111462" s="32" t="s">
        <v>97285</v>
      </c>
    </row>
    <row r="111463" spans="1:6" x14ac:dyDescent="0.55000000000000004">
      <c r="A111463" s="33" t="s">
        <v>146891</v>
      </c>
      <c r="B111463" s="34" t="s">
        <v>108033</v>
      </c>
      <c r="C111463" s="34" t="s">
        <v>143648</v>
      </c>
      <c r="D111463" s="34"/>
      <c r="E111463" s="34" t="s">
        <v>146849</v>
      </c>
      <c r="F111463" s="35" t="s">
        <v>97285</v>
      </c>
    </row>
    <row r="111464" spans="1:6" x14ac:dyDescent="0.55000000000000004">
      <c r="A111464" s="30" t="s">
        <v>146892</v>
      </c>
      <c r="B111464" s="31" t="s">
        <v>146893</v>
      </c>
      <c r="C111464" s="31" t="s">
        <v>143648</v>
      </c>
      <c r="D111464" s="31"/>
      <c r="E111464" s="31" t="s">
        <v>146849</v>
      </c>
      <c r="F111464" s="32" t="s">
        <v>97285</v>
      </c>
    </row>
    <row r="111465" spans="1:6" x14ac:dyDescent="0.55000000000000004">
      <c r="A111465" s="33" t="s">
        <v>146894</v>
      </c>
      <c r="B111465" s="34" t="s">
        <v>106616</v>
      </c>
      <c r="C111465" s="34" t="s">
        <v>143648</v>
      </c>
      <c r="D111465" s="34"/>
      <c r="E111465" s="34" t="s">
        <v>146849</v>
      </c>
      <c r="F111465" s="35" t="s">
        <v>97285</v>
      </c>
    </row>
    <row r="111466" spans="1:6" x14ac:dyDescent="0.55000000000000004">
      <c r="A111466" s="30" t="s">
        <v>146895</v>
      </c>
      <c r="B111466" s="31" t="s">
        <v>143186</v>
      </c>
      <c r="C111466" s="31" t="s">
        <v>143648</v>
      </c>
      <c r="D111466" s="31"/>
      <c r="E111466" s="31" t="s">
        <v>146849</v>
      </c>
      <c r="F111466" s="32" t="s">
        <v>97285</v>
      </c>
    </row>
    <row r="111467" spans="1:6" x14ac:dyDescent="0.55000000000000004">
      <c r="A111467" s="33" t="s">
        <v>146896</v>
      </c>
      <c r="B111467" s="34" t="s">
        <v>146897</v>
      </c>
      <c r="C111467" s="34" t="s">
        <v>143648</v>
      </c>
      <c r="D111467" s="34"/>
      <c r="E111467" s="34" t="s">
        <v>146849</v>
      </c>
      <c r="F111467" s="35" t="s">
        <v>97285</v>
      </c>
    </row>
    <row r="111468" spans="1:6" x14ac:dyDescent="0.55000000000000004">
      <c r="A111468" s="30" t="s">
        <v>146898</v>
      </c>
      <c r="B111468" s="31" t="s">
        <v>99190</v>
      </c>
      <c r="C111468" s="31" t="s">
        <v>143648</v>
      </c>
      <c r="D111468" s="31"/>
      <c r="E111468" s="31" t="s">
        <v>146849</v>
      </c>
      <c r="F111468" s="32" t="s">
        <v>97285</v>
      </c>
    </row>
    <row r="111469" spans="1:6" x14ac:dyDescent="0.55000000000000004">
      <c r="A111469" s="33" t="s">
        <v>146899</v>
      </c>
      <c r="B111469" s="34" t="s">
        <v>133467</v>
      </c>
      <c r="C111469" s="34" t="s">
        <v>143648</v>
      </c>
      <c r="D111469" s="34"/>
      <c r="E111469" s="34" t="s">
        <v>146849</v>
      </c>
      <c r="F111469" s="35" t="s">
        <v>97285</v>
      </c>
    </row>
    <row r="111470" spans="1:6" x14ac:dyDescent="0.55000000000000004">
      <c r="A111470" s="30" t="s">
        <v>146900</v>
      </c>
      <c r="B111470" s="31" t="s">
        <v>146901</v>
      </c>
      <c r="C111470" s="31" t="s">
        <v>143648</v>
      </c>
      <c r="D111470" s="31"/>
      <c r="E111470" s="31" t="s">
        <v>146849</v>
      </c>
      <c r="F111470" s="32" t="s">
        <v>97285</v>
      </c>
    </row>
    <row r="111471" spans="1:6" x14ac:dyDescent="0.55000000000000004">
      <c r="A111471" s="33" t="s">
        <v>146902</v>
      </c>
      <c r="B111471" s="34" t="s">
        <v>99113</v>
      </c>
      <c r="C111471" s="34" t="s">
        <v>143648</v>
      </c>
      <c r="D111471" s="34"/>
      <c r="E111471" s="34" t="s">
        <v>146849</v>
      </c>
      <c r="F111471" s="35" t="s">
        <v>97285</v>
      </c>
    </row>
    <row r="111472" spans="1:6" x14ac:dyDescent="0.55000000000000004">
      <c r="A111472" s="30" t="s">
        <v>146903</v>
      </c>
      <c r="B111472" s="31" t="s">
        <v>146904</v>
      </c>
      <c r="C111472" s="31" t="s">
        <v>143648</v>
      </c>
      <c r="D111472" s="31"/>
      <c r="E111472" s="31" t="s">
        <v>146849</v>
      </c>
      <c r="F111472" s="32" t="s">
        <v>97285</v>
      </c>
    </row>
    <row r="111473" spans="1:6" x14ac:dyDescent="0.55000000000000004">
      <c r="A111473" s="33" t="s">
        <v>146905</v>
      </c>
      <c r="B111473" s="34" t="s">
        <v>127937</v>
      </c>
      <c r="C111473" s="34" t="s">
        <v>143648</v>
      </c>
      <c r="D111473" s="34"/>
      <c r="E111473" s="34" t="s">
        <v>146849</v>
      </c>
      <c r="F111473" s="35" t="s">
        <v>97285</v>
      </c>
    </row>
    <row r="111474" spans="1:6" x14ac:dyDescent="0.55000000000000004">
      <c r="A111474" s="30" t="s">
        <v>146906</v>
      </c>
      <c r="B111474" s="31" t="s">
        <v>138332</v>
      </c>
      <c r="C111474" s="31" t="s">
        <v>143648</v>
      </c>
      <c r="D111474" s="31"/>
      <c r="E111474" s="31" t="s">
        <v>146849</v>
      </c>
      <c r="F111474" s="32" t="s">
        <v>97285</v>
      </c>
    </row>
    <row r="111475" spans="1:6" x14ac:dyDescent="0.55000000000000004">
      <c r="A111475" s="33" t="s">
        <v>146907</v>
      </c>
      <c r="B111475" s="34" t="s">
        <v>146908</v>
      </c>
      <c r="C111475" s="34" t="s">
        <v>143648</v>
      </c>
      <c r="D111475" s="34"/>
      <c r="E111475" s="34" t="s">
        <v>146849</v>
      </c>
      <c r="F111475" s="35" t="s">
        <v>97285</v>
      </c>
    </row>
    <row r="111476" spans="1:6" x14ac:dyDescent="0.55000000000000004">
      <c r="A111476" s="30" t="s">
        <v>146909</v>
      </c>
      <c r="B111476" s="31" t="s">
        <v>146910</v>
      </c>
      <c r="C111476" s="31" t="s">
        <v>143648</v>
      </c>
      <c r="D111476" s="31"/>
      <c r="E111476" s="31" t="s">
        <v>146849</v>
      </c>
      <c r="F111476" s="32" t="s">
        <v>97285</v>
      </c>
    </row>
    <row r="111477" spans="1:6" x14ac:dyDescent="0.55000000000000004">
      <c r="A111477" s="33" t="s">
        <v>146911</v>
      </c>
      <c r="B111477" s="34" t="s">
        <v>146912</v>
      </c>
      <c r="C111477" s="34" t="s">
        <v>143648</v>
      </c>
      <c r="D111477" s="34"/>
      <c r="E111477" s="34" t="s">
        <v>146849</v>
      </c>
      <c r="F111477" s="35" t="s">
        <v>97285</v>
      </c>
    </row>
    <row r="111478" spans="1:6" x14ac:dyDescent="0.55000000000000004">
      <c r="A111478" s="30" t="s">
        <v>146913</v>
      </c>
      <c r="B111478" s="31" t="s">
        <v>146914</v>
      </c>
      <c r="C111478" s="31" t="s">
        <v>143648</v>
      </c>
      <c r="D111478" s="31"/>
      <c r="E111478" s="31" t="s">
        <v>146849</v>
      </c>
      <c r="F111478" s="32" t="s">
        <v>97285</v>
      </c>
    </row>
    <row r="111479" spans="1:6" x14ac:dyDescent="0.55000000000000004">
      <c r="A111479" s="33" t="s">
        <v>146915</v>
      </c>
      <c r="B111479" s="34" t="s">
        <v>125490</v>
      </c>
      <c r="C111479" s="34" t="s">
        <v>143648</v>
      </c>
      <c r="D111479" s="34"/>
      <c r="E111479" s="34" t="s">
        <v>146849</v>
      </c>
      <c r="F111479" s="35" t="s">
        <v>97285</v>
      </c>
    </row>
    <row r="111480" spans="1:6" x14ac:dyDescent="0.55000000000000004">
      <c r="A111480" s="30" t="s">
        <v>146916</v>
      </c>
      <c r="B111480" s="31" t="s">
        <v>112130</v>
      </c>
      <c r="C111480" s="31" t="s">
        <v>143648</v>
      </c>
      <c r="D111480" s="31"/>
      <c r="E111480" s="31" t="s">
        <v>146849</v>
      </c>
      <c r="F111480" s="32" t="s">
        <v>97285</v>
      </c>
    </row>
    <row r="111481" spans="1:6" x14ac:dyDescent="0.55000000000000004">
      <c r="A111481" s="33" t="s">
        <v>146917</v>
      </c>
      <c r="B111481" s="34" t="s">
        <v>99542</v>
      </c>
      <c r="C111481" s="34" t="s">
        <v>143648</v>
      </c>
      <c r="D111481" s="34"/>
      <c r="E111481" s="34" t="s">
        <v>146849</v>
      </c>
      <c r="F111481" s="35" t="s">
        <v>97285</v>
      </c>
    </row>
    <row r="111482" spans="1:6" x14ac:dyDescent="0.55000000000000004">
      <c r="A111482" s="30" t="s">
        <v>146918</v>
      </c>
      <c r="B111482" s="31" t="s">
        <v>146919</v>
      </c>
      <c r="C111482" s="31" t="s">
        <v>143648</v>
      </c>
      <c r="D111482" s="31"/>
      <c r="E111482" s="31" t="s">
        <v>146849</v>
      </c>
      <c r="F111482" s="32" t="s">
        <v>97285</v>
      </c>
    </row>
    <row r="111483" spans="1:6" x14ac:dyDescent="0.55000000000000004">
      <c r="A111483" s="33" t="s">
        <v>146920</v>
      </c>
      <c r="B111483" s="34" t="s">
        <v>146921</v>
      </c>
      <c r="C111483" s="34" t="s">
        <v>143648</v>
      </c>
      <c r="D111483" s="34"/>
      <c r="E111483" s="34" t="s">
        <v>146849</v>
      </c>
      <c r="F111483" s="35" t="s">
        <v>97285</v>
      </c>
    </row>
    <row r="111484" spans="1:6" x14ac:dyDescent="0.55000000000000004">
      <c r="A111484" s="30" t="s">
        <v>146922</v>
      </c>
      <c r="B111484" s="31" t="s">
        <v>146923</v>
      </c>
      <c r="C111484" s="31" t="s">
        <v>143648</v>
      </c>
      <c r="D111484" s="31"/>
      <c r="E111484" s="31" t="s">
        <v>146849</v>
      </c>
      <c r="F111484" s="32" t="s">
        <v>97285</v>
      </c>
    </row>
    <row r="111485" spans="1:6" x14ac:dyDescent="0.55000000000000004">
      <c r="A111485" s="33" t="s">
        <v>146924</v>
      </c>
      <c r="B111485" s="34" t="s">
        <v>118816</v>
      </c>
      <c r="C111485" s="34" t="s">
        <v>143648</v>
      </c>
      <c r="D111485" s="34"/>
      <c r="E111485" s="34" t="s">
        <v>146849</v>
      </c>
      <c r="F111485" s="35" t="s">
        <v>97285</v>
      </c>
    </row>
    <row r="111486" spans="1:6" x14ac:dyDescent="0.55000000000000004">
      <c r="A111486" s="30" t="s">
        <v>146925</v>
      </c>
      <c r="B111486" s="31" t="s">
        <v>146926</v>
      </c>
      <c r="C111486" s="31" t="s">
        <v>143648</v>
      </c>
      <c r="D111486" s="31"/>
      <c r="E111486" s="31" t="s">
        <v>146849</v>
      </c>
      <c r="F111486" s="32" t="s">
        <v>97285</v>
      </c>
    </row>
    <row r="111487" spans="1:6" x14ac:dyDescent="0.55000000000000004">
      <c r="A111487" s="33" t="s">
        <v>146927</v>
      </c>
      <c r="B111487" s="34" t="s">
        <v>128572</v>
      </c>
      <c r="C111487" s="34" t="s">
        <v>143648</v>
      </c>
      <c r="D111487" s="34"/>
      <c r="E111487" s="34" t="s">
        <v>146849</v>
      </c>
      <c r="F111487" s="35" t="s">
        <v>97285</v>
      </c>
    </row>
    <row r="111488" spans="1:6" x14ac:dyDescent="0.55000000000000004">
      <c r="A111488" s="30" t="s">
        <v>146928</v>
      </c>
      <c r="B111488" s="31" t="s">
        <v>108986</v>
      </c>
      <c r="C111488" s="31" t="s">
        <v>143648</v>
      </c>
      <c r="D111488" s="31"/>
      <c r="E111488" s="31" t="s">
        <v>146849</v>
      </c>
      <c r="F111488" s="32" t="s">
        <v>97285</v>
      </c>
    </row>
    <row r="111489" spans="1:6" x14ac:dyDescent="0.55000000000000004">
      <c r="A111489" s="33" t="s">
        <v>146929</v>
      </c>
      <c r="B111489" s="34" t="s">
        <v>146930</v>
      </c>
      <c r="C111489" s="34" t="s">
        <v>143648</v>
      </c>
      <c r="D111489" s="34"/>
      <c r="E111489" s="34" t="s">
        <v>146849</v>
      </c>
      <c r="F111489" s="35" t="s">
        <v>97285</v>
      </c>
    </row>
    <row r="111490" spans="1:6" x14ac:dyDescent="0.55000000000000004">
      <c r="A111490" s="30" t="s">
        <v>146931</v>
      </c>
      <c r="B111490" s="31" t="s">
        <v>146932</v>
      </c>
      <c r="C111490" s="31" t="s">
        <v>143648</v>
      </c>
      <c r="D111490" s="31"/>
      <c r="E111490" s="31" t="s">
        <v>146849</v>
      </c>
      <c r="F111490" s="32" t="s">
        <v>97285</v>
      </c>
    </row>
    <row r="111491" spans="1:6" x14ac:dyDescent="0.55000000000000004">
      <c r="A111491" s="33" t="s">
        <v>146933</v>
      </c>
      <c r="B111491" s="34" t="s">
        <v>109045</v>
      </c>
      <c r="C111491" s="34" t="s">
        <v>143648</v>
      </c>
      <c r="D111491" s="34"/>
      <c r="E111491" s="34" t="s">
        <v>146849</v>
      </c>
      <c r="F111491" s="35" t="s">
        <v>97285</v>
      </c>
    </row>
    <row r="111492" spans="1:6" x14ac:dyDescent="0.55000000000000004">
      <c r="A111492" s="30" t="s">
        <v>146934</v>
      </c>
      <c r="B111492" s="31" t="s">
        <v>146935</v>
      </c>
      <c r="C111492" s="31" t="s">
        <v>143648</v>
      </c>
      <c r="D111492" s="31"/>
      <c r="E111492" s="31" t="s">
        <v>146849</v>
      </c>
      <c r="F111492" s="32" t="s">
        <v>97285</v>
      </c>
    </row>
    <row r="111493" spans="1:6" x14ac:dyDescent="0.55000000000000004">
      <c r="A111493" s="33" t="s">
        <v>146936</v>
      </c>
      <c r="B111493" s="34" t="s">
        <v>109742</v>
      </c>
      <c r="C111493" s="34" t="s">
        <v>143648</v>
      </c>
      <c r="D111493" s="34"/>
      <c r="E111493" s="34" t="s">
        <v>146849</v>
      </c>
      <c r="F111493" s="35" t="s">
        <v>97285</v>
      </c>
    </row>
    <row r="111494" spans="1:6" x14ac:dyDescent="0.55000000000000004">
      <c r="A111494" s="30" t="s">
        <v>146937</v>
      </c>
      <c r="B111494" s="31" t="s">
        <v>97305</v>
      </c>
      <c r="C111494" s="31" t="s">
        <v>143648</v>
      </c>
      <c r="D111494" s="31"/>
      <c r="E111494" s="31" t="s">
        <v>146938</v>
      </c>
      <c r="F111494" s="32" t="s">
        <v>97285</v>
      </c>
    </row>
    <row r="111495" spans="1:6" x14ac:dyDescent="0.55000000000000004">
      <c r="A111495" s="33" t="s">
        <v>146939</v>
      </c>
      <c r="B111495" s="34" t="s">
        <v>146940</v>
      </c>
      <c r="C111495" s="34" t="s">
        <v>143648</v>
      </c>
      <c r="D111495" s="34"/>
      <c r="E111495" s="34" t="s">
        <v>146938</v>
      </c>
      <c r="F111495" s="35" t="s">
        <v>97285</v>
      </c>
    </row>
    <row r="111496" spans="1:6" x14ac:dyDescent="0.55000000000000004">
      <c r="A111496" s="30" t="s">
        <v>146941</v>
      </c>
      <c r="B111496" s="31" t="s">
        <v>114585</v>
      </c>
      <c r="C111496" s="31" t="s">
        <v>143648</v>
      </c>
      <c r="D111496" s="31"/>
      <c r="E111496" s="31" t="s">
        <v>146938</v>
      </c>
      <c r="F111496" s="32" t="s">
        <v>97285</v>
      </c>
    </row>
    <row r="111497" spans="1:6" x14ac:dyDescent="0.55000000000000004">
      <c r="A111497" s="33" t="s">
        <v>146942</v>
      </c>
      <c r="B111497" s="34" t="s">
        <v>99928</v>
      </c>
      <c r="C111497" s="34" t="s">
        <v>143648</v>
      </c>
      <c r="D111497" s="34"/>
      <c r="E111497" s="34" t="s">
        <v>146938</v>
      </c>
      <c r="F111497" s="35" t="s">
        <v>97285</v>
      </c>
    </row>
    <row r="111498" spans="1:6" x14ac:dyDescent="0.55000000000000004">
      <c r="A111498" s="30" t="s">
        <v>146943</v>
      </c>
      <c r="B111498" s="31" t="s">
        <v>98678</v>
      </c>
      <c r="C111498" s="31" t="s">
        <v>143648</v>
      </c>
      <c r="D111498" s="31"/>
      <c r="E111498" s="31" t="s">
        <v>146938</v>
      </c>
      <c r="F111498" s="32" t="s">
        <v>97285</v>
      </c>
    </row>
    <row r="111499" spans="1:6" x14ac:dyDescent="0.55000000000000004">
      <c r="A111499" s="33" t="s">
        <v>146944</v>
      </c>
      <c r="B111499" s="34" t="s">
        <v>146945</v>
      </c>
      <c r="C111499" s="34" t="s">
        <v>143648</v>
      </c>
      <c r="D111499" s="34"/>
      <c r="E111499" s="34" t="s">
        <v>146938</v>
      </c>
      <c r="F111499" s="35" t="s">
        <v>97285</v>
      </c>
    </row>
    <row r="111500" spans="1:6" x14ac:dyDescent="0.55000000000000004">
      <c r="A111500" s="30" t="s">
        <v>146946</v>
      </c>
      <c r="B111500" s="31" t="s">
        <v>109034</v>
      </c>
      <c r="C111500" s="31" t="s">
        <v>143648</v>
      </c>
      <c r="D111500" s="31"/>
      <c r="E111500" s="31" t="s">
        <v>146938</v>
      </c>
      <c r="F111500" s="32" t="s">
        <v>97285</v>
      </c>
    </row>
    <row r="111501" spans="1:6" x14ac:dyDescent="0.55000000000000004">
      <c r="A111501" s="33" t="s">
        <v>146947</v>
      </c>
      <c r="B111501" s="34" t="s">
        <v>113972</v>
      </c>
      <c r="C111501" s="34" t="s">
        <v>143648</v>
      </c>
      <c r="D111501" s="34"/>
      <c r="E111501" s="34" t="s">
        <v>146938</v>
      </c>
      <c r="F111501" s="35" t="s">
        <v>97285</v>
      </c>
    </row>
    <row r="111502" spans="1:6" x14ac:dyDescent="0.55000000000000004">
      <c r="A111502" s="30" t="s">
        <v>146948</v>
      </c>
      <c r="B111502" s="31" t="s">
        <v>103806</v>
      </c>
      <c r="C111502" s="31" t="s">
        <v>143648</v>
      </c>
      <c r="D111502" s="31"/>
      <c r="E111502" s="31" t="s">
        <v>146938</v>
      </c>
      <c r="F111502" s="32" t="s">
        <v>97285</v>
      </c>
    </row>
    <row r="111503" spans="1:6" x14ac:dyDescent="0.55000000000000004">
      <c r="A111503" s="33" t="s">
        <v>146949</v>
      </c>
      <c r="B111503" s="34" t="s">
        <v>125046</v>
      </c>
      <c r="C111503" s="34" t="s">
        <v>143648</v>
      </c>
      <c r="D111503" s="34"/>
      <c r="E111503" s="34" t="s">
        <v>146938</v>
      </c>
      <c r="F111503" s="35" t="s">
        <v>97285</v>
      </c>
    </row>
    <row r="111504" spans="1:6" x14ac:dyDescent="0.55000000000000004">
      <c r="A111504" s="30" t="s">
        <v>146950</v>
      </c>
      <c r="B111504" s="31" t="s">
        <v>146951</v>
      </c>
      <c r="C111504" s="31" t="s">
        <v>143648</v>
      </c>
      <c r="D111504" s="31"/>
      <c r="E111504" s="31" t="s">
        <v>146938</v>
      </c>
      <c r="F111504" s="32" t="s">
        <v>97285</v>
      </c>
    </row>
    <row r="111505" spans="1:6" x14ac:dyDescent="0.55000000000000004">
      <c r="A111505" s="33" t="s">
        <v>146952</v>
      </c>
      <c r="B111505" s="34" t="s">
        <v>107623</v>
      </c>
      <c r="C111505" s="34" t="s">
        <v>143648</v>
      </c>
      <c r="D111505" s="34"/>
      <c r="E111505" s="34" t="s">
        <v>146938</v>
      </c>
      <c r="F111505" s="35" t="s">
        <v>97285</v>
      </c>
    </row>
    <row r="111506" spans="1:6" x14ac:dyDescent="0.55000000000000004">
      <c r="A111506" s="30" t="s">
        <v>146953</v>
      </c>
      <c r="B111506" s="31" t="s">
        <v>106369</v>
      </c>
      <c r="C111506" s="31" t="s">
        <v>143648</v>
      </c>
      <c r="D111506" s="31"/>
      <c r="E111506" s="31" t="s">
        <v>146938</v>
      </c>
      <c r="F111506" s="32" t="s">
        <v>97285</v>
      </c>
    </row>
    <row r="111507" spans="1:6" x14ac:dyDescent="0.55000000000000004">
      <c r="A111507" s="33" t="s">
        <v>146954</v>
      </c>
      <c r="B111507" s="34" t="s">
        <v>146955</v>
      </c>
      <c r="C111507" s="34" t="s">
        <v>143648</v>
      </c>
      <c r="D111507" s="34"/>
      <c r="E111507" s="34" t="s">
        <v>146956</v>
      </c>
      <c r="F111507" s="35" t="s">
        <v>97285</v>
      </c>
    </row>
    <row r="111508" spans="1:6" x14ac:dyDescent="0.55000000000000004">
      <c r="A111508" s="30" t="s">
        <v>146957</v>
      </c>
      <c r="B111508" s="31" t="s">
        <v>146958</v>
      </c>
      <c r="C111508" s="31" t="s">
        <v>143648</v>
      </c>
      <c r="D111508" s="31"/>
      <c r="E111508" s="31" t="s">
        <v>146956</v>
      </c>
      <c r="F111508" s="32" t="s">
        <v>97285</v>
      </c>
    </row>
    <row r="111509" spans="1:6" x14ac:dyDescent="0.55000000000000004">
      <c r="A111509" s="33" t="s">
        <v>146959</v>
      </c>
      <c r="B111509" s="34" t="s">
        <v>144856</v>
      </c>
      <c r="C111509" s="34" t="s">
        <v>143648</v>
      </c>
      <c r="D111509" s="34"/>
      <c r="E111509" s="34" t="s">
        <v>146956</v>
      </c>
      <c r="F111509" s="35" t="s">
        <v>97285</v>
      </c>
    </row>
    <row r="111510" spans="1:6" x14ac:dyDescent="0.55000000000000004">
      <c r="A111510" s="30" t="s">
        <v>146960</v>
      </c>
      <c r="B111510" s="31" t="s">
        <v>146961</v>
      </c>
      <c r="C111510" s="31" t="s">
        <v>143648</v>
      </c>
      <c r="D111510" s="31"/>
      <c r="E111510" s="31" t="s">
        <v>146956</v>
      </c>
      <c r="F111510" s="32" t="s">
        <v>97285</v>
      </c>
    </row>
    <row r="111511" spans="1:6" x14ac:dyDescent="0.55000000000000004">
      <c r="A111511" s="33" t="s">
        <v>146962</v>
      </c>
      <c r="B111511" s="34" t="s">
        <v>146963</v>
      </c>
      <c r="C111511" s="34" t="s">
        <v>143648</v>
      </c>
      <c r="D111511" s="34"/>
      <c r="E111511" s="34" t="s">
        <v>146956</v>
      </c>
      <c r="F111511" s="35" t="s">
        <v>97285</v>
      </c>
    </row>
    <row r="111512" spans="1:6" x14ac:dyDescent="0.55000000000000004">
      <c r="A111512" s="30" t="s">
        <v>146964</v>
      </c>
      <c r="B111512" s="31" t="s">
        <v>125962</v>
      </c>
      <c r="C111512" s="31" t="s">
        <v>143648</v>
      </c>
      <c r="D111512" s="31"/>
      <c r="E111512" s="31" t="s">
        <v>146956</v>
      </c>
      <c r="F111512" s="32" t="s">
        <v>97285</v>
      </c>
    </row>
    <row r="111513" spans="1:6" x14ac:dyDescent="0.55000000000000004">
      <c r="A111513" s="33" t="s">
        <v>146965</v>
      </c>
      <c r="B111513" s="34" t="s">
        <v>146966</v>
      </c>
      <c r="C111513" s="34" t="s">
        <v>143648</v>
      </c>
      <c r="D111513" s="34"/>
      <c r="E111513" s="34" t="s">
        <v>146956</v>
      </c>
      <c r="F111513" s="35" t="s">
        <v>97285</v>
      </c>
    </row>
    <row r="111514" spans="1:6" x14ac:dyDescent="0.55000000000000004">
      <c r="A111514" s="30" t="s">
        <v>146967</v>
      </c>
      <c r="B111514" s="31" t="s">
        <v>146968</v>
      </c>
      <c r="C111514" s="31" t="s">
        <v>143648</v>
      </c>
      <c r="D111514" s="31"/>
      <c r="E111514" s="31" t="s">
        <v>146956</v>
      </c>
      <c r="F111514" s="32" t="s">
        <v>97285</v>
      </c>
    </row>
    <row r="111515" spans="1:6" x14ac:dyDescent="0.55000000000000004">
      <c r="A111515" s="33" t="s">
        <v>146969</v>
      </c>
      <c r="B111515" s="34" t="s">
        <v>146970</v>
      </c>
      <c r="C111515" s="34" t="s">
        <v>143648</v>
      </c>
      <c r="D111515" s="34"/>
      <c r="E111515" s="34" t="s">
        <v>146956</v>
      </c>
      <c r="F111515" s="35" t="s">
        <v>97285</v>
      </c>
    </row>
    <row r="111516" spans="1:6" x14ac:dyDescent="0.55000000000000004">
      <c r="A111516" s="30" t="s">
        <v>146971</v>
      </c>
      <c r="B111516" s="31" t="s">
        <v>146972</v>
      </c>
      <c r="C111516" s="31" t="s">
        <v>143648</v>
      </c>
      <c r="D111516" s="31"/>
      <c r="E111516" s="31" t="s">
        <v>146956</v>
      </c>
      <c r="F111516" s="32" t="s">
        <v>97285</v>
      </c>
    </row>
    <row r="111517" spans="1:6" x14ac:dyDescent="0.55000000000000004">
      <c r="A111517" s="33" t="s">
        <v>146973</v>
      </c>
      <c r="B111517" s="34" t="s">
        <v>99766</v>
      </c>
      <c r="C111517" s="34" t="s">
        <v>143648</v>
      </c>
      <c r="D111517" s="34"/>
      <c r="E111517" s="34" t="s">
        <v>146956</v>
      </c>
      <c r="F111517" s="35" t="s">
        <v>97285</v>
      </c>
    </row>
    <row r="111518" spans="1:6" x14ac:dyDescent="0.55000000000000004">
      <c r="A111518" s="30" t="s">
        <v>146974</v>
      </c>
      <c r="B111518" s="31" t="s">
        <v>146975</v>
      </c>
      <c r="C111518" s="31" t="s">
        <v>143648</v>
      </c>
      <c r="D111518" s="31"/>
      <c r="E111518" s="31" t="s">
        <v>146956</v>
      </c>
      <c r="F111518" s="32" t="s">
        <v>97285</v>
      </c>
    </row>
    <row r="111519" spans="1:6" x14ac:dyDescent="0.55000000000000004">
      <c r="A111519" s="33" t="s">
        <v>146976</v>
      </c>
      <c r="B111519" s="34" t="s">
        <v>146977</v>
      </c>
      <c r="C111519" s="34" t="s">
        <v>143648</v>
      </c>
      <c r="D111519" s="34"/>
      <c r="E111519" s="34" t="s">
        <v>146956</v>
      </c>
      <c r="F111519" s="35" t="s">
        <v>97285</v>
      </c>
    </row>
    <row r="111520" spans="1:6" x14ac:dyDescent="0.55000000000000004">
      <c r="A111520" s="30" t="s">
        <v>146978</v>
      </c>
      <c r="B111520" s="31" t="s">
        <v>127724</v>
      </c>
      <c r="C111520" s="31" t="s">
        <v>143648</v>
      </c>
      <c r="D111520" s="31"/>
      <c r="E111520" s="31" t="s">
        <v>146956</v>
      </c>
      <c r="F111520" s="32" t="s">
        <v>97285</v>
      </c>
    </row>
    <row r="111521" spans="1:6" x14ac:dyDescent="0.55000000000000004">
      <c r="A111521" s="33" t="s">
        <v>146979</v>
      </c>
      <c r="B111521" s="34" t="s">
        <v>146980</v>
      </c>
      <c r="C111521" s="34" t="s">
        <v>143648</v>
      </c>
      <c r="D111521" s="34"/>
      <c r="E111521" s="34" t="s">
        <v>146956</v>
      </c>
      <c r="F111521" s="35" t="s">
        <v>97285</v>
      </c>
    </row>
    <row r="111522" spans="1:6" x14ac:dyDescent="0.55000000000000004">
      <c r="A111522" s="30" t="s">
        <v>146981</v>
      </c>
      <c r="B111522" s="31" t="s">
        <v>108746</v>
      </c>
      <c r="C111522" s="31" t="s">
        <v>143648</v>
      </c>
      <c r="D111522" s="31"/>
      <c r="E111522" s="31" t="s">
        <v>146956</v>
      </c>
      <c r="F111522" s="32" t="s">
        <v>97285</v>
      </c>
    </row>
    <row r="111523" spans="1:6" x14ac:dyDescent="0.55000000000000004">
      <c r="A111523" s="33" t="s">
        <v>146982</v>
      </c>
      <c r="B111523" s="34" t="s">
        <v>146983</v>
      </c>
      <c r="C111523" s="34" t="s">
        <v>143648</v>
      </c>
      <c r="D111523" s="34"/>
      <c r="E111523" s="34" t="s">
        <v>146956</v>
      </c>
      <c r="F111523" s="35" t="s">
        <v>97285</v>
      </c>
    </row>
    <row r="111524" spans="1:6" x14ac:dyDescent="0.55000000000000004">
      <c r="A111524" s="30" t="s">
        <v>146984</v>
      </c>
      <c r="B111524" s="31" t="s">
        <v>106113</v>
      </c>
      <c r="C111524" s="31" t="s">
        <v>143648</v>
      </c>
      <c r="D111524" s="31"/>
      <c r="E111524" s="31" t="s">
        <v>146956</v>
      </c>
      <c r="F111524" s="32" t="s">
        <v>97285</v>
      </c>
    </row>
    <row r="111525" spans="1:6" x14ac:dyDescent="0.55000000000000004">
      <c r="A111525" s="33" t="s">
        <v>146985</v>
      </c>
      <c r="B111525" s="34" t="s">
        <v>146986</v>
      </c>
      <c r="C111525" s="34" t="s">
        <v>143648</v>
      </c>
      <c r="D111525" s="34"/>
      <c r="E111525" s="34" t="s">
        <v>146956</v>
      </c>
      <c r="F111525" s="35" t="s">
        <v>97285</v>
      </c>
    </row>
    <row r="111526" spans="1:6" x14ac:dyDescent="0.55000000000000004">
      <c r="A111526" s="30" t="s">
        <v>146987</v>
      </c>
      <c r="B111526" s="31" t="s">
        <v>108538</v>
      </c>
      <c r="C111526" s="31" t="s">
        <v>143648</v>
      </c>
      <c r="D111526" s="31"/>
      <c r="E111526" s="31" t="s">
        <v>146956</v>
      </c>
      <c r="F111526" s="32" t="s">
        <v>97285</v>
      </c>
    </row>
    <row r="111527" spans="1:6" x14ac:dyDescent="0.55000000000000004">
      <c r="A111527" s="33" t="s">
        <v>146988</v>
      </c>
      <c r="B111527" s="34" t="s">
        <v>97305</v>
      </c>
      <c r="C111527" s="34" t="s">
        <v>143648</v>
      </c>
      <c r="D111527" s="34"/>
      <c r="E111527" s="34" t="s">
        <v>146989</v>
      </c>
      <c r="F111527" s="35" t="s">
        <v>97285</v>
      </c>
    </row>
    <row r="111528" spans="1:6" x14ac:dyDescent="0.55000000000000004">
      <c r="A111528" s="30" t="s">
        <v>146990</v>
      </c>
      <c r="B111528" s="31" t="s">
        <v>109091</v>
      </c>
      <c r="C111528" s="31" t="s">
        <v>143648</v>
      </c>
      <c r="D111528" s="31"/>
      <c r="E111528" s="31" t="s">
        <v>146989</v>
      </c>
      <c r="F111528" s="32" t="s">
        <v>97285</v>
      </c>
    </row>
    <row r="111529" spans="1:6" x14ac:dyDescent="0.55000000000000004">
      <c r="A111529" s="33" t="s">
        <v>146991</v>
      </c>
      <c r="B111529" s="34" t="s">
        <v>146992</v>
      </c>
      <c r="C111529" s="34" t="s">
        <v>143648</v>
      </c>
      <c r="D111529" s="34"/>
      <c r="E111529" s="34" t="s">
        <v>146989</v>
      </c>
      <c r="F111529" s="35" t="s">
        <v>97285</v>
      </c>
    </row>
    <row r="111530" spans="1:6" x14ac:dyDescent="0.55000000000000004">
      <c r="A111530" s="30" t="s">
        <v>146993</v>
      </c>
      <c r="B111530" s="31" t="s">
        <v>146994</v>
      </c>
      <c r="C111530" s="31" t="s">
        <v>143648</v>
      </c>
      <c r="D111530" s="31"/>
      <c r="E111530" s="31" t="s">
        <v>146989</v>
      </c>
      <c r="F111530" s="32" t="s">
        <v>97285</v>
      </c>
    </row>
    <row r="111531" spans="1:6" x14ac:dyDescent="0.55000000000000004">
      <c r="A111531" s="33" t="s">
        <v>146995</v>
      </c>
      <c r="B111531" s="34" t="s">
        <v>146996</v>
      </c>
      <c r="C111531" s="34" t="s">
        <v>143648</v>
      </c>
      <c r="D111531" s="34"/>
      <c r="E111531" s="34" t="s">
        <v>146989</v>
      </c>
      <c r="F111531" s="35" t="s">
        <v>97285</v>
      </c>
    </row>
    <row r="111532" spans="1:6" x14ac:dyDescent="0.55000000000000004">
      <c r="A111532" s="30" t="s">
        <v>146997</v>
      </c>
      <c r="B111532" s="31" t="s">
        <v>98926</v>
      </c>
      <c r="C111532" s="31" t="s">
        <v>143648</v>
      </c>
      <c r="D111532" s="31"/>
      <c r="E111532" s="31" t="s">
        <v>146989</v>
      </c>
      <c r="F111532" s="32" t="s">
        <v>97285</v>
      </c>
    </row>
    <row r="111533" spans="1:6" x14ac:dyDescent="0.55000000000000004">
      <c r="A111533" s="33" t="s">
        <v>146998</v>
      </c>
      <c r="B111533" s="34" t="s">
        <v>146999</v>
      </c>
      <c r="C111533" s="34" t="s">
        <v>143648</v>
      </c>
      <c r="D111533" s="34"/>
      <c r="E111533" s="34" t="s">
        <v>146989</v>
      </c>
      <c r="F111533" s="35" t="s">
        <v>97285</v>
      </c>
    </row>
    <row r="111534" spans="1:6" x14ac:dyDescent="0.55000000000000004">
      <c r="A111534" s="30" t="s">
        <v>147000</v>
      </c>
      <c r="B111534" s="31" t="s">
        <v>108338</v>
      </c>
      <c r="C111534" s="31" t="s">
        <v>143648</v>
      </c>
      <c r="D111534" s="31"/>
      <c r="E111534" s="31" t="s">
        <v>146989</v>
      </c>
      <c r="F111534" s="32" t="s">
        <v>97285</v>
      </c>
    </row>
    <row r="111535" spans="1:6" x14ac:dyDescent="0.55000000000000004">
      <c r="A111535" s="33" t="s">
        <v>147001</v>
      </c>
      <c r="B111535" s="34" t="s">
        <v>126893</v>
      </c>
      <c r="C111535" s="34" t="s">
        <v>143648</v>
      </c>
      <c r="D111535" s="34"/>
      <c r="E111535" s="34" t="s">
        <v>146989</v>
      </c>
      <c r="F111535" s="35" t="s">
        <v>97285</v>
      </c>
    </row>
    <row r="111536" spans="1:6" x14ac:dyDescent="0.55000000000000004">
      <c r="A111536" s="30" t="s">
        <v>147002</v>
      </c>
      <c r="B111536" s="31" t="s">
        <v>147003</v>
      </c>
      <c r="C111536" s="31" t="s">
        <v>143648</v>
      </c>
      <c r="D111536" s="31"/>
      <c r="E111536" s="31" t="s">
        <v>146989</v>
      </c>
      <c r="F111536" s="32" t="s">
        <v>97285</v>
      </c>
    </row>
    <row r="111537" spans="1:6" x14ac:dyDescent="0.55000000000000004">
      <c r="A111537" s="33" t="s">
        <v>147004</v>
      </c>
      <c r="B111537" s="34" t="s">
        <v>100508</v>
      </c>
      <c r="C111537" s="34" t="s">
        <v>143648</v>
      </c>
      <c r="D111537" s="34"/>
      <c r="E111537" s="34" t="s">
        <v>146989</v>
      </c>
      <c r="F111537" s="35" t="s">
        <v>97285</v>
      </c>
    </row>
    <row r="111538" spans="1:6" x14ac:dyDescent="0.55000000000000004">
      <c r="A111538" s="30" t="s">
        <v>147005</v>
      </c>
      <c r="B111538" s="31" t="s">
        <v>134400</v>
      </c>
      <c r="C111538" s="31" t="s">
        <v>143648</v>
      </c>
      <c r="D111538" s="31"/>
      <c r="E111538" s="31" t="s">
        <v>146989</v>
      </c>
      <c r="F111538" s="32" t="s">
        <v>97285</v>
      </c>
    </row>
    <row r="111539" spans="1:6" x14ac:dyDescent="0.55000000000000004">
      <c r="A111539" s="33" t="s">
        <v>147006</v>
      </c>
      <c r="B111539" s="34" t="s">
        <v>98970</v>
      </c>
      <c r="C111539" s="34" t="s">
        <v>143648</v>
      </c>
      <c r="D111539" s="34"/>
      <c r="E111539" s="34" t="s">
        <v>146989</v>
      </c>
      <c r="F111539" s="35" t="s">
        <v>97285</v>
      </c>
    </row>
    <row r="111540" spans="1:6" x14ac:dyDescent="0.55000000000000004">
      <c r="A111540" s="30" t="s">
        <v>147007</v>
      </c>
      <c r="B111540" s="31" t="s">
        <v>113388</v>
      </c>
      <c r="C111540" s="31" t="s">
        <v>143648</v>
      </c>
      <c r="D111540" s="31"/>
      <c r="E111540" s="31" t="s">
        <v>146989</v>
      </c>
      <c r="F111540" s="32" t="s">
        <v>97285</v>
      </c>
    </row>
    <row r="111541" spans="1:6" x14ac:dyDescent="0.55000000000000004">
      <c r="A111541" s="33" t="s">
        <v>147008</v>
      </c>
      <c r="B111541" s="34" t="s">
        <v>124959</v>
      </c>
      <c r="C111541" s="34" t="s">
        <v>143648</v>
      </c>
      <c r="D111541" s="34"/>
      <c r="E111541" s="34" t="s">
        <v>146989</v>
      </c>
      <c r="F111541" s="35" t="s">
        <v>97285</v>
      </c>
    </row>
    <row r="111542" spans="1:6" x14ac:dyDescent="0.55000000000000004">
      <c r="A111542" s="30" t="s">
        <v>147009</v>
      </c>
      <c r="B111542" s="31" t="s">
        <v>97940</v>
      </c>
      <c r="C111542" s="31" t="s">
        <v>143648</v>
      </c>
      <c r="D111542" s="31"/>
      <c r="E111542" s="31" t="s">
        <v>146989</v>
      </c>
      <c r="F111542" s="32" t="s">
        <v>97285</v>
      </c>
    </row>
    <row r="111543" spans="1:6" x14ac:dyDescent="0.55000000000000004">
      <c r="A111543" s="33" t="s">
        <v>147010</v>
      </c>
      <c r="B111543" s="34" t="s">
        <v>118361</v>
      </c>
      <c r="C111543" s="34" t="s">
        <v>143648</v>
      </c>
      <c r="D111543" s="34"/>
      <c r="E111543" s="34" t="s">
        <v>146989</v>
      </c>
      <c r="F111543" s="35" t="s">
        <v>97285</v>
      </c>
    </row>
    <row r="111544" spans="1:6" x14ac:dyDescent="0.55000000000000004">
      <c r="A111544" s="30" t="s">
        <v>147011</v>
      </c>
      <c r="B111544" s="31" t="s">
        <v>97395</v>
      </c>
      <c r="C111544" s="31" t="s">
        <v>143648</v>
      </c>
      <c r="D111544" s="31"/>
      <c r="E111544" s="31" t="s">
        <v>146989</v>
      </c>
      <c r="F111544" s="32" t="s">
        <v>97285</v>
      </c>
    </row>
    <row r="111545" spans="1:6" x14ac:dyDescent="0.55000000000000004">
      <c r="A111545" s="33" t="s">
        <v>147012</v>
      </c>
      <c r="B111545" s="34" t="s">
        <v>147013</v>
      </c>
      <c r="C111545" s="34" t="s">
        <v>143648</v>
      </c>
      <c r="D111545" s="34"/>
      <c r="E111545" s="34" t="s">
        <v>146366</v>
      </c>
      <c r="F111545" s="35" t="s">
        <v>97285</v>
      </c>
    </row>
    <row r="111546" spans="1:6" x14ac:dyDescent="0.55000000000000004">
      <c r="A111546" s="30" t="s">
        <v>147014</v>
      </c>
      <c r="B111546" s="31" t="s">
        <v>101275</v>
      </c>
      <c r="C111546" s="31" t="s">
        <v>143648</v>
      </c>
      <c r="D111546" s="31"/>
      <c r="E111546" s="31" t="s">
        <v>146366</v>
      </c>
      <c r="F111546" s="32" t="s">
        <v>97285</v>
      </c>
    </row>
    <row r="111547" spans="1:6" x14ac:dyDescent="0.55000000000000004">
      <c r="A111547" s="33" t="s">
        <v>147015</v>
      </c>
      <c r="B111547" s="34" t="s">
        <v>147016</v>
      </c>
      <c r="C111547" s="34" t="s">
        <v>143648</v>
      </c>
      <c r="D111547" s="34"/>
      <c r="E111547" s="34" t="s">
        <v>146366</v>
      </c>
      <c r="F111547" s="35" t="s">
        <v>97285</v>
      </c>
    </row>
    <row r="111548" spans="1:6" x14ac:dyDescent="0.55000000000000004">
      <c r="A111548" s="30" t="s">
        <v>147017</v>
      </c>
      <c r="B111548" s="31" t="s">
        <v>147018</v>
      </c>
      <c r="C111548" s="31" t="s">
        <v>143648</v>
      </c>
      <c r="D111548" s="31"/>
      <c r="E111548" s="31" t="s">
        <v>146366</v>
      </c>
      <c r="F111548" s="32" t="s">
        <v>97285</v>
      </c>
    </row>
    <row r="111549" spans="1:6" x14ac:dyDescent="0.55000000000000004">
      <c r="A111549" s="33" t="s">
        <v>147019</v>
      </c>
      <c r="B111549" s="34" t="s">
        <v>97869</v>
      </c>
      <c r="C111549" s="34" t="s">
        <v>143648</v>
      </c>
      <c r="D111549" s="34"/>
      <c r="E111549" s="34" t="s">
        <v>146366</v>
      </c>
      <c r="F111549" s="35" t="s">
        <v>97285</v>
      </c>
    </row>
    <row r="111550" spans="1:6" x14ac:dyDescent="0.55000000000000004">
      <c r="A111550" s="30" t="s">
        <v>147020</v>
      </c>
      <c r="B111550" s="31" t="s">
        <v>147021</v>
      </c>
      <c r="C111550" s="31" t="s">
        <v>143648</v>
      </c>
      <c r="D111550" s="31"/>
      <c r="E111550" s="31" t="s">
        <v>146366</v>
      </c>
      <c r="F111550" s="32" t="s">
        <v>97285</v>
      </c>
    </row>
    <row r="111551" spans="1:6" x14ac:dyDescent="0.55000000000000004">
      <c r="A111551" s="33" t="s">
        <v>147022</v>
      </c>
      <c r="B111551" s="34" t="s">
        <v>147023</v>
      </c>
      <c r="C111551" s="34" t="s">
        <v>143648</v>
      </c>
      <c r="D111551" s="34"/>
      <c r="E111551" s="34" t="s">
        <v>146366</v>
      </c>
      <c r="F111551" s="35" t="s">
        <v>97285</v>
      </c>
    </row>
    <row r="111552" spans="1:6" x14ac:dyDescent="0.55000000000000004">
      <c r="A111552" s="30" t="s">
        <v>147024</v>
      </c>
      <c r="B111552" s="31" t="s">
        <v>105695</v>
      </c>
      <c r="C111552" s="31" t="s">
        <v>143648</v>
      </c>
      <c r="D111552" s="31"/>
      <c r="E111552" s="31" t="s">
        <v>146366</v>
      </c>
      <c r="F111552" s="32" t="s">
        <v>97285</v>
      </c>
    </row>
    <row r="111553" spans="1:6" x14ac:dyDescent="0.55000000000000004">
      <c r="A111553" s="33" t="s">
        <v>147025</v>
      </c>
      <c r="B111553" s="34" t="s">
        <v>147026</v>
      </c>
      <c r="C111553" s="34" t="s">
        <v>143648</v>
      </c>
      <c r="D111553" s="34"/>
      <c r="E111553" s="34" t="s">
        <v>146366</v>
      </c>
      <c r="F111553" s="35" t="s">
        <v>97285</v>
      </c>
    </row>
    <row r="111554" spans="1:6" x14ac:dyDescent="0.55000000000000004">
      <c r="A111554" s="30" t="s">
        <v>147027</v>
      </c>
      <c r="B111554" s="31" t="s">
        <v>147028</v>
      </c>
      <c r="C111554" s="31" t="s">
        <v>143648</v>
      </c>
      <c r="D111554" s="31"/>
      <c r="E111554" s="31" t="s">
        <v>146366</v>
      </c>
      <c r="F111554" s="32" t="s">
        <v>97285</v>
      </c>
    </row>
    <row r="111555" spans="1:6" x14ac:dyDescent="0.55000000000000004">
      <c r="A111555" s="33" t="s">
        <v>147029</v>
      </c>
      <c r="B111555" s="34" t="s">
        <v>116049</v>
      </c>
      <c r="C111555" s="34" t="s">
        <v>143648</v>
      </c>
      <c r="D111555" s="34"/>
      <c r="E111555" s="34" t="s">
        <v>146366</v>
      </c>
      <c r="F111555" s="35" t="s">
        <v>97285</v>
      </c>
    </row>
    <row r="111556" spans="1:6" x14ac:dyDescent="0.55000000000000004">
      <c r="A111556" s="30" t="s">
        <v>147030</v>
      </c>
      <c r="B111556" s="31" t="s">
        <v>147031</v>
      </c>
      <c r="C111556" s="31" t="s">
        <v>143648</v>
      </c>
      <c r="D111556" s="31"/>
      <c r="E111556" s="31" t="s">
        <v>146366</v>
      </c>
      <c r="F111556" s="32" t="s">
        <v>97285</v>
      </c>
    </row>
    <row r="111557" spans="1:6" x14ac:dyDescent="0.55000000000000004">
      <c r="A111557" s="33" t="s">
        <v>147032</v>
      </c>
      <c r="B111557" s="34" t="s">
        <v>147033</v>
      </c>
      <c r="C111557" s="34" t="s">
        <v>143648</v>
      </c>
      <c r="D111557" s="34"/>
      <c r="E111557" s="34" t="s">
        <v>146366</v>
      </c>
      <c r="F111557" s="35" t="s">
        <v>97285</v>
      </c>
    </row>
    <row r="111558" spans="1:6" x14ac:dyDescent="0.55000000000000004">
      <c r="A111558" s="30" t="s">
        <v>147034</v>
      </c>
      <c r="B111558" s="31" t="s">
        <v>147035</v>
      </c>
      <c r="C111558" s="31" t="s">
        <v>143648</v>
      </c>
      <c r="D111558" s="31"/>
      <c r="E111558" s="31" t="s">
        <v>146366</v>
      </c>
      <c r="F111558" s="32" t="s">
        <v>97285</v>
      </c>
    </row>
    <row r="111559" spans="1:6" x14ac:dyDescent="0.55000000000000004">
      <c r="A111559" s="33" t="s">
        <v>147036</v>
      </c>
      <c r="B111559" s="34" t="s">
        <v>147037</v>
      </c>
      <c r="C111559" s="34" t="s">
        <v>143648</v>
      </c>
      <c r="D111559" s="34"/>
      <c r="E111559" s="34" t="s">
        <v>146366</v>
      </c>
      <c r="F111559" s="35" t="s">
        <v>97285</v>
      </c>
    </row>
    <row r="111560" spans="1:6" x14ac:dyDescent="0.55000000000000004">
      <c r="A111560" s="30" t="s">
        <v>147038</v>
      </c>
      <c r="B111560" s="31" t="s">
        <v>147039</v>
      </c>
      <c r="C111560" s="31" t="s">
        <v>143648</v>
      </c>
      <c r="D111560" s="31"/>
      <c r="E111560" s="31" t="s">
        <v>146366</v>
      </c>
      <c r="F111560" s="32" t="s">
        <v>97285</v>
      </c>
    </row>
    <row r="111561" spans="1:6" x14ac:dyDescent="0.55000000000000004">
      <c r="A111561" s="33" t="s">
        <v>147040</v>
      </c>
      <c r="B111561" s="34" t="s">
        <v>147041</v>
      </c>
      <c r="C111561" s="34" t="s">
        <v>143648</v>
      </c>
      <c r="D111561" s="34"/>
      <c r="E111561" s="34" t="s">
        <v>146366</v>
      </c>
      <c r="F111561" s="35" t="s">
        <v>97285</v>
      </c>
    </row>
    <row r="111562" spans="1:6" x14ac:dyDescent="0.55000000000000004">
      <c r="A111562" s="30" t="s">
        <v>147042</v>
      </c>
      <c r="B111562" s="31" t="s">
        <v>147043</v>
      </c>
      <c r="C111562" s="31" t="s">
        <v>143648</v>
      </c>
      <c r="D111562" s="31"/>
      <c r="E111562" s="31" t="s">
        <v>146366</v>
      </c>
      <c r="F111562" s="32" t="s">
        <v>97285</v>
      </c>
    </row>
    <row r="111563" spans="1:6" x14ac:dyDescent="0.55000000000000004">
      <c r="A111563" s="33" t="s">
        <v>147044</v>
      </c>
      <c r="B111563" s="34" t="s">
        <v>147045</v>
      </c>
      <c r="C111563" s="34" t="s">
        <v>143648</v>
      </c>
      <c r="D111563" s="34"/>
      <c r="E111563" s="34" t="s">
        <v>146366</v>
      </c>
      <c r="F111563" s="35" t="s">
        <v>97285</v>
      </c>
    </row>
    <row r="111564" spans="1:6" x14ac:dyDescent="0.55000000000000004">
      <c r="A111564" s="30" t="s">
        <v>147046</v>
      </c>
      <c r="B111564" s="31" t="s">
        <v>147047</v>
      </c>
      <c r="C111564" s="31" t="s">
        <v>143648</v>
      </c>
      <c r="D111564" s="31"/>
      <c r="E111564" s="31" t="s">
        <v>146366</v>
      </c>
      <c r="F111564" s="32" t="s">
        <v>97285</v>
      </c>
    </row>
    <row r="111565" spans="1:6" x14ac:dyDescent="0.55000000000000004">
      <c r="A111565" s="33" t="s">
        <v>147048</v>
      </c>
      <c r="B111565" s="34" t="s">
        <v>147049</v>
      </c>
      <c r="C111565" s="34" t="s">
        <v>143648</v>
      </c>
      <c r="D111565" s="34"/>
      <c r="E111565" s="34" t="s">
        <v>146366</v>
      </c>
      <c r="F111565" s="35" t="s">
        <v>97285</v>
      </c>
    </row>
    <row r="111566" spans="1:6" x14ac:dyDescent="0.55000000000000004">
      <c r="A111566" s="30" t="s">
        <v>147050</v>
      </c>
      <c r="B111566" s="31" t="s">
        <v>97305</v>
      </c>
      <c r="C111566" s="31" t="s">
        <v>143648</v>
      </c>
      <c r="D111566" s="31"/>
      <c r="E111566" s="31" t="s">
        <v>147051</v>
      </c>
      <c r="F111566" s="32" t="s">
        <v>97285</v>
      </c>
    </row>
    <row r="111567" spans="1:6" x14ac:dyDescent="0.55000000000000004">
      <c r="A111567" s="33" t="s">
        <v>147052</v>
      </c>
      <c r="B111567" s="34" t="s">
        <v>130757</v>
      </c>
      <c r="C111567" s="34" t="s">
        <v>143648</v>
      </c>
      <c r="D111567" s="34"/>
      <c r="E111567" s="34" t="s">
        <v>147051</v>
      </c>
      <c r="F111567" s="35" t="s">
        <v>97285</v>
      </c>
    </row>
    <row r="111568" spans="1:6" x14ac:dyDescent="0.55000000000000004">
      <c r="A111568" s="30" t="s">
        <v>147053</v>
      </c>
      <c r="B111568" s="31" t="s">
        <v>146878</v>
      </c>
      <c r="C111568" s="31" t="s">
        <v>143648</v>
      </c>
      <c r="D111568" s="31"/>
      <c r="E111568" s="31" t="s">
        <v>147051</v>
      </c>
      <c r="F111568" s="32" t="s">
        <v>97285</v>
      </c>
    </row>
    <row r="111569" spans="1:6" x14ac:dyDescent="0.55000000000000004">
      <c r="A111569" s="33" t="s">
        <v>147054</v>
      </c>
      <c r="B111569" s="34" t="s">
        <v>147055</v>
      </c>
      <c r="C111569" s="34" t="s">
        <v>143648</v>
      </c>
      <c r="D111569" s="34"/>
      <c r="E111569" s="34" t="s">
        <v>147051</v>
      </c>
      <c r="F111569" s="35" t="s">
        <v>97285</v>
      </c>
    </row>
    <row r="111570" spans="1:6" x14ac:dyDescent="0.55000000000000004">
      <c r="A111570" s="30" t="s">
        <v>147056</v>
      </c>
      <c r="B111570" s="31" t="s">
        <v>147057</v>
      </c>
      <c r="C111570" s="31" t="s">
        <v>143648</v>
      </c>
      <c r="D111570" s="31"/>
      <c r="E111570" s="31" t="s">
        <v>147051</v>
      </c>
      <c r="F111570" s="32" t="s">
        <v>97285</v>
      </c>
    </row>
    <row r="111571" spans="1:6" x14ac:dyDescent="0.55000000000000004">
      <c r="A111571" s="33" t="s">
        <v>147058</v>
      </c>
      <c r="B111571" s="34" t="s">
        <v>104308</v>
      </c>
      <c r="C111571" s="34" t="s">
        <v>143648</v>
      </c>
      <c r="D111571" s="34"/>
      <c r="E111571" s="34" t="s">
        <v>147051</v>
      </c>
      <c r="F111571" s="35" t="s">
        <v>97285</v>
      </c>
    </row>
    <row r="111572" spans="1:6" x14ac:dyDescent="0.55000000000000004">
      <c r="A111572" s="30" t="s">
        <v>147059</v>
      </c>
      <c r="B111572" s="31" t="s">
        <v>138412</v>
      </c>
      <c r="C111572" s="31" t="s">
        <v>143648</v>
      </c>
      <c r="D111572" s="31"/>
      <c r="E111572" s="31" t="s">
        <v>147051</v>
      </c>
      <c r="F111572" s="32" t="s">
        <v>97285</v>
      </c>
    </row>
    <row r="111573" spans="1:6" x14ac:dyDescent="0.55000000000000004">
      <c r="A111573" s="33" t="s">
        <v>147060</v>
      </c>
      <c r="B111573" s="34" t="s">
        <v>104159</v>
      </c>
      <c r="C111573" s="34" t="s">
        <v>143648</v>
      </c>
      <c r="D111573" s="34"/>
      <c r="E111573" s="34" t="s">
        <v>147051</v>
      </c>
      <c r="F111573" s="35" t="s">
        <v>97285</v>
      </c>
    </row>
    <row r="111574" spans="1:6" x14ac:dyDescent="0.55000000000000004">
      <c r="A111574" s="30" t="s">
        <v>147061</v>
      </c>
      <c r="B111574" s="31" t="s">
        <v>147062</v>
      </c>
      <c r="C111574" s="31" t="s">
        <v>143648</v>
      </c>
      <c r="D111574" s="31"/>
      <c r="E111574" s="31" t="s">
        <v>147051</v>
      </c>
      <c r="F111574" s="32" t="s">
        <v>97285</v>
      </c>
    </row>
    <row r="111575" spans="1:6" x14ac:dyDescent="0.55000000000000004">
      <c r="A111575" s="33" t="s">
        <v>147063</v>
      </c>
      <c r="B111575" s="34" t="s">
        <v>147064</v>
      </c>
      <c r="C111575" s="34" t="s">
        <v>143648</v>
      </c>
      <c r="D111575" s="34"/>
      <c r="E111575" s="34" t="s">
        <v>147051</v>
      </c>
      <c r="F111575" s="35" t="s">
        <v>97285</v>
      </c>
    </row>
    <row r="111576" spans="1:6" x14ac:dyDescent="0.55000000000000004">
      <c r="A111576" s="30" t="s">
        <v>147065</v>
      </c>
      <c r="B111576" s="31" t="s">
        <v>100481</v>
      </c>
      <c r="C111576" s="31" t="s">
        <v>143648</v>
      </c>
      <c r="D111576" s="31"/>
      <c r="E111576" s="31" t="s">
        <v>147051</v>
      </c>
      <c r="F111576" s="32" t="s">
        <v>97285</v>
      </c>
    </row>
    <row r="111577" spans="1:6" x14ac:dyDescent="0.55000000000000004">
      <c r="A111577" s="33" t="s">
        <v>147066</v>
      </c>
      <c r="B111577" s="34" t="s">
        <v>147067</v>
      </c>
      <c r="C111577" s="34" t="s">
        <v>143648</v>
      </c>
      <c r="D111577" s="34"/>
      <c r="E111577" s="34" t="s">
        <v>147051</v>
      </c>
      <c r="F111577" s="35" t="s">
        <v>97285</v>
      </c>
    </row>
    <row r="111578" spans="1:6" x14ac:dyDescent="0.55000000000000004">
      <c r="A111578" s="30" t="s">
        <v>147068</v>
      </c>
      <c r="B111578" s="31" t="s">
        <v>121915</v>
      </c>
      <c r="C111578" s="31" t="s">
        <v>143648</v>
      </c>
      <c r="D111578" s="31"/>
      <c r="E111578" s="31" t="s">
        <v>147051</v>
      </c>
      <c r="F111578" s="32" t="s">
        <v>97285</v>
      </c>
    </row>
    <row r="111579" spans="1:6" x14ac:dyDescent="0.55000000000000004">
      <c r="A111579" s="33" t="s">
        <v>147069</v>
      </c>
      <c r="B111579" s="34" t="s">
        <v>114540</v>
      </c>
      <c r="C111579" s="34" t="s">
        <v>143648</v>
      </c>
      <c r="D111579" s="34"/>
      <c r="E111579" s="34" t="s">
        <v>147051</v>
      </c>
      <c r="F111579" s="35" t="s">
        <v>97285</v>
      </c>
    </row>
    <row r="111580" spans="1:6" x14ac:dyDescent="0.55000000000000004">
      <c r="A111580" s="30" t="s">
        <v>147070</v>
      </c>
      <c r="B111580" s="31" t="s">
        <v>130694</v>
      </c>
      <c r="C111580" s="31" t="s">
        <v>143648</v>
      </c>
      <c r="D111580" s="31"/>
      <c r="E111580" s="31" t="s">
        <v>147051</v>
      </c>
      <c r="F111580" s="32" t="s">
        <v>97285</v>
      </c>
    </row>
    <row r="111581" spans="1:6" x14ac:dyDescent="0.55000000000000004">
      <c r="A111581" s="33" t="s">
        <v>147071</v>
      </c>
      <c r="B111581" s="34" t="s">
        <v>112774</v>
      </c>
      <c r="C111581" s="34" t="s">
        <v>143648</v>
      </c>
      <c r="D111581" s="34"/>
      <c r="E111581" s="34" t="s">
        <v>147051</v>
      </c>
      <c r="F111581" s="35" t="s">
        <v>97285</v>
      </c>
    </row>
    <row r="111582" spans="1:6" x14ac:dyDescent="0.55000000000000004">
      <c r="A111582" s="30" t="s">
        <v>147072</v>
      </c>
      <c r="B111582" s="31" t="s">
        <v>147073</v>
      </c>
      <c r="C111582" s="31" t="s">
        <v>143648</v>
      </c>
      <c r="D111582" s="31"/>
      <c r="E111582" s="31" t="s">
        <v>147051</v>
      </c>
      <c r="F111582" s="32" t="s">
        <v>97285</v>
      </c>
    </row>
    <row r="111583" spans="1:6" x14ac:dyDescent="0.55000000000000004">
      <c r="A111583" s="33" t="s">
        <v>147074</v>
      </c>
      <c r="B111583" s="34" t="s">
        <v>137330</v>
      </c>
      <c r="C111583" s="34" t="s">
        <v>143648</v>
      </c>
      <c r="D111583" s="34"/>
      <c r="E111583" s="34" t="s">
        <v>147051</v>
      </c>
      <c r="F111583" s="35" t="s">
        <v>97285</v>
      </c>
    </row>
    <row r="111584" spans="1:6" x14ac:dyDescent="0.55000000000000004">
      <c r="A111584" s="30" t="s">
        <v>147075</v>
      </c>
      <c r="B111584" s="31" t="s">
        <v>147076</v>
      </c>
      <c r="C111584" s="31" t="s">
        <v>143648</v>
      </c>
      <c r="D111584" s="31"/>
      <c r="E111584" s="31" t="s">
        <v>147051</v>
      </c>
      <c r="F111584" s="32" t="s">
        <v>97285</v>
      </c>
    </row>
    <row r="111585" spans="1:6" x14ac:dyDescent="0.55000000000000004">
      <c r="A111585" s="33" t="s">
        <v>147077</v>
      </c>
      <c r="B111585" s="34" t="s">
        <v>115048</v>
      </c>
      <c r="C111585" s="34" t="s">
        <v>143648</v>
      </c>
      <c r="D111585" s="34"/>
      <c r="E111585" s="34" t="s">
        <v>147051</v>
      </c>
      <c r="F111585" s="35" t="s">
        <v>97285</v>
      </c>
    </row>
    <row r="111586" spans="1:6" x14ac:dyDescent="0.55000000000000004">
      <c r="A111586" s="30" t="s">
        <v>147078</v>
      </c>
      <c r="B111586" s="31" t="s">
        <v>120658</v>
      </c>
      <c r="C111586" s="31" t="s">
        <v>143648</v>
      </c>
      <c r="D111586" s="31"/>
      <c r="E111586" s="31" t="s">
        <v>147051</v>
      </c>
      <c r="F111586" s="32" t="s">
        <v>97285</v>
      </c>
    </row>
    <row r="111587" spans="1:6" x14ac:dyDescent="0.55000000000000004">
      <c r="A111587" s="33" t="s">
        <v>147079</v>
      </c>
      <c r="B111587" s="34" t="s">
        <v>100486</v>
      </c>
      <c r="C111587" s="34" t="s">
        <v>143648</v>
      </c>
      <c r="D111587" s="34"/>
      <c r="E111587" s="34" t="s">
        <v>147051</v>
      </c>
      <c r="F111587" s="35" t="s">
        <v>97285</v>
      </c>
    </row>
    <row r="111588" spans="1:6" x14ac:dyDescent="0.55000000000000004">
      <c r="A111588" s="30" t="s">
        <v>147080</v>
      </c>
      <c r="B111588" s="31" t="s">
        <v>98994</v>
      </c>
      <c r="C111588" s="31" t="s">
        <v>143648</v>
      </c>
      <c r="D111588" s="31"/>
      <c r="E111588" s="31" t="s">
        <v>147051</v>
      </c>
      <c r="F111588" s="32" t="s">
        <v>97285</v>
      </c>
    </row>
    <row r="111589" spans="1:6" x14ac:dyDescent="0.55000000000000004">
      <c r="A111589" s="33" t="s">
        <v>147081</v>
      </c>
      <c r="B111589" s="34" t="s">
        <v>144660</v>
      </c>
      <c r="C111589" s="34" t="s">
        <v>143648</v>
      </c>
      <c r="D111589" s="34"/>
      <c r="E111589" s="34" t="s">
        <v>147051</v>
      </c>
      <c r="F111589" s="35" t="s">
        <v>97285</v>
      </c>
    </row>
    <row r="111590" spans="1:6" x14ac:dyDescent="0.55000000000000004">
      <c r="A111590" s="30" t="s">
        <v>147082</v>
      </c>
      <c r="B111590" s="31" t="s">
        <v>147083</v>
      </c>
      <c r="C111590" s="31" t="s">
        <v>143648</v>
      </c>
      <c r="D111590" s="31"/>
      <c r="E111590" s="31" t="s">
        <v>147051</v>
      </c>
      <c r="F111590" s="32" t="s">
        <v>97285</v>
      </c>
    </row>
    <row r="111591" spans="1:6" x14ac:dyDescent="0.55000000000000004">
      <c r="A111591" s="33" t="s">
        <v>147084</v>
      </c>
      <c r="B111591" s="34" t="s">
        <v>97305</v>
      </c>
      <c r="C111591" s="34" t="s">
        <v>143648</v>
      </c>
      <c r="D111591" s="34"/>
      <c r="E111591" s="34" t="s">
        <v>147085</v>
      </c>
      <c r="F111591" s="35" t="s">
        <v>97285</v>
      </c>
    </row>
    <row r="111592" spans="1:6" x14ac:dyDescent="0.55000000000000004">
      <c r="A111592" s="30" t="s">
        <v>147086</v>
      </c>
      <c r="B111592" s="31" t="s">
        <v>147087</v>
      </c>
      <c r="C111592" s="31" t="s">
        <v>143648</v>
      </c>
      <c r="D111592" s="31"/>
      <c r="E111592" s="31" t="s">
        <v>147085</v>
      </c>
      <c r="F111592" s="32" t="s">
        <v>97285</v>
      </c>
    </row>
    <row r="111593" spans="1:6" x14ac:dyDescent="0.55000000000000004">
      <c r="A111593" s="33" t="s">
        <v>147088</v>
      </c>
      <c r="B111593" s="34" t="s">
        <v>147089</v>
      </c>
      <c r="C111593" s="34" t="s">
        <v>143648</v>
      </c>
      <c r="D111593" s="34"/>
      <c r="E111593" s="34" t="s">
        <v>147085</v>
      </c>
      <c r="F111593" s="35" t="s">
        <v>97285</v>
      </c>
    </row>
    <row r="111594" spans="1:6" x14ac:dyDescent="0.55000000000000004">
      <c r="A111594" s="30" t="s">
        <v>147090</v>
      </c>
      <c r="B111594" s="31" t="s">
        <v>102283</v>
      </c>
      <c r="C111594" s="31" t="s">
        <v>143648</v>
      </c>
      <c r="D111594" s="31"/>
      <c r="E111594" s="31" t="s">
        <v>147085</v>
      </c>
      <c r="F111594" s="32" t="s">
        <v>97285</v>
      </c>
    </row>
    <row r="111595" spans="1:6" x14ac:dyDescent="0.55000000000000004">
      <c r="A111595" s="33" t="s">
        <v>147091</v>
      </c>
      <c r="B111595" s="34" t="s">
        <v>109661</v>
      </c>
      <c r="C111595" s="34" t="s">
        <v>143648</v>
      </c>
      <c r="D111595" s="34"/>
      <c r="E111595" s="34" t="s">
        <v>147085</v>
      </c>
      <c r="F111595" s="35" t="s">
        <v>97285</v>
      </c>
    </row>
    <row r="111596" spans="1:6" x14ac:dyDescent="0.55000000000000004">
      <c r="A111596" s="30" t="s">
        <v>147092</v>
      </c>
      <c r="B111596" s="31" t="s">
        <v>147093</v>
      </c>
      <c r="C111596" s="31" t="s">
        <v>143648</v>
      </c>
      <c r="D111596" s="31"/>
      <c r="E111596" s="31" t="s">
        <v>147085</v>
      </c>
      <c r="F111596" s="32" t="s">
        <v>97285</v>
      </c>
    </row>
    <row r="111597" spans="1:6" x14ac:dyDescent="0.55000000000000004">
      <c r="A111597" s="33" t="s">
        <v>147094</v>
      </c>
      <c r="B111597" s="34" t="s">
        <v>110096</v>
      </c>
      <c r="C111597" s="34" t="s">
        <v>143648</v>
      </c>
      <c r="D111597" s="34"/>
      <c r="E111597" s="34" t="s">
        <v>147085</v>
      </c>
      <c r="F111597" s="35" t="s">
        <v>97285</v>
      </c>
    </row>
    <row r="111598" spans="1:6" x14ac:dyDescent="0.55000000000000004">
      <c r="A111598" s="30" t="s">
        <v>147095</v>
      </c>
      <c r="B111598" s="31" t="s">
        <v>147096</v>
      </c>
      <c r="C111598" s="31" t="s">
        <v>143648</v>
      </c>
      <c r="D111598" s="31"/>
      <c r="E111598" s="31" t="s">
        <v>147085</v>
      </c>
      <c r="F111598" s="32" t="s">
        <v>97285</v>
      </c>
    </row>
    <row r="111599" spans="1:6" x14ac:dyDescent="0.55000000000000004">
      <c r="A111599" s="33" t="s">
        <v>147097</v>
      </c>
      <c r="B111599" s="34" t="s">
        <v>147098</v>
      </c>
      <c r="C111599" s="34" t="s">
        <v>143648</v>
      </c>
      <c r="D111599" s="34"/>
      <c r="E111599" s="34" t="s">
        <v>147085</v>
      </c>
      <c r="F111599" s="35" t="s">
        <v>97285</v>
      </c>
    </row>
    <row r="111600" spans="1:6" x14ac:dyDescent="0.55000000000000004">
      <c r="A111600" s="30" t="s">
        <v>147099</v>
      </c>
      <c r="B111600" s="31" t="s">
        <v>147100</v>
      </c>
      <c r="C111600" s="31" t="s">
        <v>143648</v>
      </c>
      <c r="D111600" s="31"/>
      <c r="E111600" s="31" t="s">
        <v>147085</v>
      </c>
      <c r="F111600" s="32" t="s">
        <v>97285</v>
      </c>
    </row>
    <row r="111601" spans="1:6" x14ac:dyDescent="0.55000000000000004">
      <c r="A111601" s="33" t="s">
        <v>147101</v>
      </c>
      <c r="B111601" s="34" t="s">
        <v>147102</v>
      </c>
      <c r="C111601" s="34" t="s">
        <v>143648</v>
      </c>
      <c r="D111601" s="34"/>
      <c r="E111601" s="34" t="s">
        <v>147085</v>
      </c>
      <c r="F111601" s="35" t="s">
        <v>97285</v>
      </c>
    </row>
    <row r="111602" spans="1:6" x14ac:dyDescent="0.55000000000000004">
      <c r="A111602" s="30" t="s">
        <v>147103</v>
      </c>
      <c r="B111602" s="31" t="s">
        <v>147104</v>
      </c>
      <c r="C111602" s="31" t="s">
        <v>143648</v>
      </c>
      <c r="D111602" s="31"/>
      <c r="E111602" s="31" t="s">
        <v>147085</v>
      </c>
      <c r="F111602" s="32" t="s">
        <v>97285</v>
      </c>
    </row>
    <row r="111603" spans="1:6" x14ac:dyDescent="0.55000000000000004">
      <c r="A111603" s="33" t="s">
        <v>147105</v>
      </c>
      <c r="B111603" s="34" t="s">
        <v>133519</v>
      </c>
      <c r="C111603" s="34" t="s">
        <v>143648</v>
      </c>
      <c r="D111603" s="34"/>
      <c r="E111603" s="34" t="s">
        <v>147085</v>
      </c>
      <c r="F111603" s="35" t="s">
        <v>97285</v>
      </c>
    </row>
    <row r="111604" spans="1:6" x14ac:dyDescent="0.55000000000000004">
      <c r="A111604" s="30" t="s">
        <v>147106</v>
      </c>
      <c r="B111604" s="31" t="s">
        <v>147107</v>
      </c>
      <c r="C111604" s="31" t="s">
        <v>143648</v>
      </c>
      <c r="D111604" s="31"/>
      <c r="E111604" s="31" t="s">
        <v>147085</v>
      </c>
      <c r="F111604" s="32" t="s">
        <v>97285</v>
      </c>
    </row>
    <row r="111605" spans="1:6" x14ac:dyDescent="0.55000000000000004">
      <c r="A111605" s="33" t="s">
        <v>147108</v>
      </c>
      <c r="B111605" s="34" t="s">
        <v>124808</v>
      </c>
      <c r="C111605" s="34" t="s">
        <v>143648</v>
      </c>
      <c r="D111605" s="34"/>
      <c r="E111605" s="34" t="s">
        <v>147085</v>
      </c>
      <c r="F111605" s="35" t="s">
        <v>97285</v>
      </c>
    </row>
    <row r="111606" spans="1:6" x14ac:dyDescent="0.55000000000000004">
      <c r="A111606" s="30" t="s">
        <v>147109</v>
      </c>
      <c r="B111606" s="31" t="s">
        <v>105361</v>
      </c>
      <c r="C111606" s="31" t="s">
        <v>143648</v>
      </c>
      <c r="D111606" s="31"/>
      <c r="E111606" s="31" t="s">
        <v>147085</v>
      </c>
      <c r="F111606" s="32" t="s">
        <v>97285</v>
      </c>
    </row>
    <row r="111607" spans="1:6" x14ac:dyDescent="0.55000000000000004">
      <c r="A111607" s="33" t="s">
        <v>147110</v>
      </c>
      <c r="B111607" s="34" t="s">
        <v>97729</v>
      </c>
      <c r="C111607" s="34" t="s">
        <v>143648</v>
      </c>
      <c r="D111607" s="34"/>
      <c r="E111607" s="34" t="s">
        <v>147085</v>
      </c>
      <c r="F111607" s="35" t="s">
        <v>97285</v>
      </c>
    </row>
    <row r="111608" spans="1:6" x14ac:dyDescent="0.55000000000000004">
      <c r="A111608" s="30" t="s">
        <v>147111</v>
      </c>
      <c r="B111608" s="31" t="s">
        <v>147112</v>
      </c>
      <c r="C111608" s="31" t="s">
        <v>143648</v>
      </c>
      <c r="D111608" s="31"/>
      <c r="E111608" s="31" t="s">
        <v>147085</v>
      </c>
      <c r="F111608" s="32" t="s">
        <v>97285</v>
      </c>
    </row>
    <row r="111609" spans="1:6" x14ac:dyDescent="0.55000000000000004">
      <c r="A111609" s="33" t="s">
        <v>147113</v>
      </c>
      <c r="B111609" s="34" t="s">
        <v>147114</v>
      </c>
      <c r="C111609" s="34" t="s">
        <v>143648</v>
      </c>
      <c r="D111609" s="34"/>
      <c r="E111609" s="34" t="s">
        <v>147085</v>
      </c>
      <c r="F111609" s="35" t="s">
        <v>97285</v>
      </c>
    </row>
    <row r="111610" spans="1:6" x14ac:dyDescent="0.55000000000000004">
      <c r="A111610" s="30" t="s">
        <v>147115</v>
      </c>
      <c r="B111610" s="31" t="s">
        <v>147116</v>
      </c>
      <c r="C111610" s="31" t="s">
        <v>143648</v>
      </c>
      <c r="D111610" s="31"/>
      <c r="E111610" s="31" t="s">
        <v>147085</v>
      </c>
      <c r="F111610" s="32" t="s">
        <v>97285</v>
      </c>
    </row>
    <row r="111611" spans="1:6" x14ac:dyDescent="0.55000000000000004">
      <c r="A111611" s="33" t="s">
        <v>147117</v>
      </c>
      <c r="B111611" s="34" t="s">
        <v>97750</v>
      </c>
      <c r="C111611" s="34" t="s">
        <v>143648</v>
      </c>
      <c r="D111611" s="34"/>
      <c r="E111611" s="34" t="s">
        <v>147085</v>
      </c>
      <c r="F111611" s="35" t="s">
        <v>97285</v>
      </c>
    </row>
    <row r="111612" spans="1:6" x14ac:dyDescent="0.55000000000000004">
      <c r="A111612" s="30" t="s">
        <v>147118</v>
      </c>
      <c r="B111612" s="31" t="s">
        <v>111114</v>
      </c>
      <c r="C111612" s="31" t="s">
        <v>143648</v>
      </c>
      <c r="D111612" s="31"/>
      <c r="E111612" s="31" t="s">
        <v>147085</v>
      </c>
      <c r="F111612" s="32" t="s">
        <v>97285</v>
      </c>
    </row>
    <row r="111613" spans="1:6" x14ac:dyDescent="0.55000000000000004">
      <c r="A111613" s="33" t="s">
        <v>147119</v>
      </c>
      <c r="B111613" s="34" t="s">
        <v>147120</v>
      </c>
      <c r="C111613" s="34" t="s">
        <v>143648</v>
      </c>
      <c r="D111613" s="34"/>
      <c r="E111613" s="34" t="s">
        <v>147085</v>
      </c>
      <c r="F111613" s="35" t="s">
        <v>97285</v>
      </c>
    </row>
    <row r="111614" spans="1:6" x14ac:dyDescent="0.55000000000000004">
      <c r="A111614" s="30" t="s">
        <v>147121</v>
      </c>
      <c r="B111614" s="31" t="s">
        <v>147122</v>
      </c>
      <c r="C111614" s="31" t="s">
        <v>143648</v>
      </c>
      <c r="D111614" s="31"/>
      <c r="E111614" s="31" t="s">
        <v>147085</v>
      </c>
      <c r="F111614" s="32" t="s">
        <v>97285</v>
      </c>
    </row>
    <row r="111615" spans="1:6" x14ac:dyDescent="0.55000000000000004">
      <c r="A111615" s="33" t="s">
        <v>147123</v>
      </c>
      <c r="B111615" s="34" t="s">
        <v>103864</v>
      </c>
      <c r="C111615" s="34" t="s">
        <v>143648</v>
      </c>
      <c r="D111615" s="34"/>
      <c r="E111615" s="34" t="s">
        <v>147085</v>
      </c>
      <c r="F111615" s="35" t="s">
        <v>97285</v>
      </c>
    </row>
    <row r="111616" spans="1:6" x14ac:dyDescent="0.55000000000000004">
      <c r="A111616" s="30" t="s">
        <v>147124</v>
      </c>
      <c r="B111616" s="31" t="s">
        <v>144140</v>
      </c>
      <c r="C111616" s="31" t="s">
        <v>143648</v>
      </c>
      <c r="D111616" s="31"/>
      <c r="E111616" s="31" t="s">
        <v>147085</v>
      </c>
      <c r="F111616" s="32" t="s">
        <v>97285</v>
      </c>
    </row>
    <row r="111617" spans="1:6" x14ac:dyDescent="0.55000000000000004">
      <c r="A111617" s="33" t="s">
        <v>147125</v>
      </c>
      <c r="B111617" s="34" t="s">
        <v>105279</v>
      </c>
      <c r="C111617" s="34" t="s">
        <v>143648</v>
      </c>
      <c r="D111617" s="34"/>
      <c r="E111617" s="34" t="s">
        <v>147085</v>
      </c>
      <c r="F111617" s="35" t="s">
        <v>97285</v>
      </c>
    </row>
    <row r="111618" spans="1:6" x14ac:dyDescent="0.55000000000000004">
      <c r="A111618" s="30" t="s">
        <v>147126</v>
      </c>
      <c r="B111618" s="31" t="s">
        <v>110565</v>
      </c>
      <c r="C111618" s="31" t="s">
        <v>143648</v>
      </c>
      <c r="D111618" s="31"/>
      <c r="E111618" s="31" t="s">
        <v>147085</v>
      </c>
      <c r="F111618" s="32" t="s">
        <v>97285</v>
      </c>
    </row>
    <row r="111619" spans="1:6" x14ac:dyDescent="0.55000000000000004">
      <c r="A111619" s="33" t="s">
        <v>147127</v>
      </c>
      <c r="B111619" s="34" t="s">
        <v>147128</v>
      </c>
      <c r="C111619" s="34" t="s">
        <v>143648</v>
      </c>
      <c r="D111619" s="34"/>
      <c r="E111619" s="34" t="s">
        <v>147129</v>
      </c>
      <c r="F111619" s="35" t="s">
        <v>97285</v>
      </c>
    </row>
    <row r="111620" spans="1:6" x14ac:dyDescent="0.55000000000000004">
      <c r="A111620" s="30" t="s">
        <v>147130</v>
      </c>
      <c r="B111620" s="31" t="s">
        <v>147131</v>
      </c>
      <c r="C111620" s="31" t="s">
        <v>143648</v>
      </c>
      <c r="D111620" s="31"/>
      <c r="E111620" s="31" t="s">
        <v>147129</v>
      </c>
      <c r="F111620" s="32" t="s">
        <v>97285</v>
      </c>
    </row>
    <row r="111621" spans="1:6" x14ac:dyDescent="0.55000000000000004">
      <c r="A111621" s="33" t="s">
        <v>147132</v>
      </c>
      <c r="B111621" s="34" t="s">
        <v>100293</v>
      </c>
      <c r="C111621" s="34" t="s">
        <v>143648</v>
      </c>
      <c r="D111621" s="34"/>
      <c r="E111621" s="34" t="s">
        <v>147129</v>
      </c>
      <c r="F111621" s="35" t="s">
        <v>97285</v>
      </c>
    </row>
    <row r="111622" spans="1:6" x14ac:dyDescent="0.55000000000000004">
      <c r="A111622" s="30" t="s">
        <v>147133</v>
      </c>
      <c r="B111622" s="31" t="s">
        <v>99928</v>
      </c>
      <c r="C111622" s="31" t="s">
        <v>143648</v>
      </c>
      <c r="D111622" s="31"/>
      <c r="E111622" s="31" t="s">
        <v>147129</v>
      </c>
      <c r="F111622" s="32" t="s">
        <v>97285</v>
      </c>
    </row>
    <row r="111623" spans="1:6" x14ac:dyDescent="0.55000000000000004">
      <c r="A111623" s="33" t="s">
        <v>147134</v>
      </c>
      <c r="B111623" s="34" t="s">
        <v>147135</v>
      </c>
      <c r="C111623" s="34" t="s">
        <v>143648</v>
      </c>
      <c r="D111623" s="34"/>
      <c r="E111623" s="34" t="s">
        <v>147129</v>
      </c>
      <c r="F111623" s="35" t="s">
        <v>97285</v>
      </c>
    </row>
    <row r="111624" spans="1:6" x14ac:dyDescent="0.55000000000000004">
      <c r="A111624" s="30" t="s">
        <v>147136</v>
      </c>
      <c r="B111624" s="31" t="s">
        <v>147137</v>
      </c>
      <c r="C111624" s="31" t="s">
        <v>143648</v>
      </c>
      <c r="D111624" s="31"/>
      <c r="E111624" s="31" t="s">
        <v>147129</v>
      </c>
      <c r="F111624" s="32" t="s">
        <v>97285</v>
      </c>
    </row>
    <row r="111625" spans="1:6" x14ac:dyDescent="0.55000000000000004">
      <c r="A111625" s="33" t="s">
        <v>147138</v>
      </c>
      <c r="B111625" s="34" t="s">
        <v>147139</v>
      </c>
      <c r="C111625" s="34" t="s">
        <v>143648</v>
      </c>
      <c r="D111625" s="34"/>
      <c r="E111625" s="34" t="s">
        <v>147140</v>
      </c>
      <c r="F111625" s="35" t="s">
        <v>97285</v>
      </c>
    </row>
    <row r="111626" spans="1:6" x14ac:dyDescent="0.55000000000000004">
      <c r="A111626" s="30" t="s">
        <v>147141</v>
      </c>
      <c r="B111626" s="31" t="s">
        <v>147142</v>
      </c>
      <c r="C111626" s="31" t="s">
        <v>143648</v>
      </c>
      <c r="D111626" s="31"/>
      <c r="E111626" s="31" t="s">
        <v>147140</v>
      </c>
      <c r="F111626" s="32" t="s">
        <v>97285</v>
      </c>
    </row>
    <row r="111627" spans="1:6" x14ac:dyDescent="0.55000000000000004">
      <c r="A111627" s="33" t="s">
        <v>147143</v>
      </c>
      <c r="B111627" s="34" t="s">
        <v>147144</v>
      </c>
      <c r="C111627" s="34" t="s">
        <v>143648</v>
      </c>
      <c r="D111627" s="34"/>
      <c r="E111627" s="34" t="s">
        <v>147140</v>
      </c>
      <c r="F111627" s="35" t="s">
        <v>97285</v>
      </c>
    </row>
    <row r="111628" spans="1:6" x14ac:dyDescent="0.55000000000000004">
      <c r="A111628" s="30" t="s">
        <v>147145</v>
      </c>
      <c r="B111628" s="31" t="s">
        <v>147146</v>
      </c>
      <c r="C111628" s="31" t="s">
        <v>143648</v>
      </c>
      <c r="D111628" s="31"/>
      <c r="E111628" s="31" t="s">
        <v>147140</v>
      </c>
      <c r="F111628" s="32" t="s">
        <v>97285</v>
      </c>
    </row>
    <row r="111629" spans="1:6" x14ac:dyDescent="0.55000000000000004">
      <c r="A111629" s="33" t="s">
        <v>147147</v>
      </c>
      <c r="B111629" s="34" t="s">
        <v>147148</v>
      </c>
      <c r="C111629" s="34" t="s">
        <v>143648</v>
      </c>
      <c r="D111629" s="34"/>
      <c r="E111629" s="34" t="s">
        <v>147140</v>
      </c>
      <c r="F111629" s="35" t="s">
        <v>97285</v>
      </c>
    </row>
    <row r="111630" spans="1:6" x14ac:dyDescent="0.55000000000000004">
      <c r="A111630" s="30" t="s">
        <v>147149</v>
      </c>
      <c r="B111630" s="31" t="s">
        <v>147150</v>
      </c>
      <c r="C111630" s="31" t="s">
        <v>143648</v>
      </c>
      <c r="D111630" s="31"/>
      <c r="E111630" s="31" t="s">
        <v>147140</v>
      </c>
      <c r="F111630" s="32" t="s">
        <v>97285</v>
      </c>
    </row>
    <row r="111631" spans="1:6" x14ac:dyDescent="0.55000000000000004">
      <c r="A111631" s="33" t="s">
        <v>147151</v>
      </c>
      <c r="B111631" s="34" t="s">
        <v>147152</v>
      </c>
      <c r="C111631" s="34" t="s">
        <v>143648</v>
      </c>
      <c r="D111631" s="34"/>
      <c r="E111631" s="34" t="s">
        <v>147140</v>
      </c>
      <c r="F111631" s="35" t="s">
        <v>97285</v>
      </c>
    </row>
    <row r="111632" spans="1:6" x14ac:dyDescent="0.55000000000000004">
      <c r="A111632" s="30" t="s">
        <v>147153</v>
      </c>
      <c r="B111632" s="31" t="s">
        <v>147154</v>
      </c>
      <c r="C111632" s="31" t="s">
        <v>143648</v>
      </c>
      <c r="D111632" s="31"/>
      <c r="E111632" s="31" t="s">
        <v>147140</v>
      </c>
      <c r="F111632" s="32" t="s">
        <v>97285</v>
      </c>
    </row>
    <row r="111633" spans="1:6" x14ac:dyDescent="0.55000000000000004">
      <c r="A111633" s="33" t="s">
        <v>147155</v>
      </c>
      <c r="B111633" s="34" t="s">
        <v>147156</v>
      </c>
      <c r="C111633" s="34" t="s">
        <v>143648</v>
      </c>
      <c r="D111633" s="34"/>
      <c r="E111633" s="34" t="s">
        <v>147140</v>
      </c>
      <c r="F111633" s="35" t="s">
        <v>97285</v>
      </c>
    </row>
    <row r="111634" spans="1:6" x14ac:dyDescent="0.55000000000000004">
      <c r="A111634" s="30" t="s">
        <v>147157</v>
      </c>
      <c r="B111634" s="31" t="s">
        <v>147158</v>
      </c>
      <c r="C111634" s="31" t="s">
        <v>143648</v>
      </c>
      <c r="D111634" s="31"/>
      <c r="E111634" s="31" t="s">
        <v>147140</v>
      </c>
      <c r="F111634" s="32" t="s">
        <v>97285</v>
      </c>
    </row>
    <row r="111635" spans="1:6" x14ac:dyDescent="0.55000000000000004">
      <c r="A111635" s="33" t="s">
        <v>147159</v>
      </c>
      <c r="B111635" s="34" t="s">
        <v>147160</v>
      </c>
      <c r="C111635" s="34" t="s">
        <v>143648</v>
      </c>
      <c r="D111635" s="34"/>
      <c r="E111635" s="34" t="s">
        <v>147140</v>
      </c>
      <c r="F111635" s="35" t="s">
        <v>97285</v>
      </c>
    </row>
    <row r="111636" spans="1:6" x14ac:dyDescent="0.55000000000000004">
      <c r="A111636" s="30" t="s">
        <v>147161</v>
      </c>
      <c r="B111636" s="31" t="s">
        <v>147162</v>
      </c>
      <c r="C111636" s="31" t="s">
        <v>143648</v>
      </c>
      <c r="D111636" s="31"/>
      <c r="E111636" s="31" t="s">
        <v>147140</v>
      </c>
      <c r="F111636" s="32" t="s">
        <v>97285</v>
      </c>
    </row>
    <row r="111637" spans="1:6" x14ac:dyDescent="0.55000000000000004">
      <c r="A111637" s="33" t="s">
        <v>147163</v>
      </c>
      <c r="B111637" s="34" t="s">
        <v>147164</v>
      </c>
      <c r="C111637" s="34" t="s">
        <v>143648</v>
      </c>
      <c r="D111637" s="34"/>
      <c r="E111637" s="34" t="s">
        <v>147140</v>
      </c>
      <c r="F111637" s="35" t="s">
        <v>97285</v>
      </c>
    </row>
    <row r="111638" spans="1:6" x14ac:dyDescent="0.55000000000000004">
      <c r="A111638" s="30" t="s">
        <v>147165</v>
      </c>
      <c r="B111638" s="31" t="s">
        <v>147166</v>
      </c>
      <c r="C111638" s="31" t="s">
        <v>143648</v>
      </c>
      <c r="D111638" s="31"/>
      <c r="E111638" s="31" t="s">
        <v>147140</v>
      </c>
      <c r="F111638" s="32" t="s">
        <v>97285</v>
      </c>
    </row>
    <row r="111639" spans="1:6" x14ac:dyDescent="0.55000000000000004">
      <c r="A111639" s="33" t="s">
        <v>147167</v>
      </c>
      <c r="B111639" s="34" t="s">
        <v>147168</v>
      </c>
      <c r="C111639" s="34" t="s">
        <v>143648</v>
      </c>
      <c r="D111639" s="34"/>
      <c r="E111639" s="34" t="s">
        <v>147140</v>
      </c>
      <c r="F111639" s="35" t="s">
        <v>97285</v>
      </c>
    </row>
    <row r="111640" spans="1:6" x14ac:dyDescent="0.55000000000000004">
      <c r="A111640" s="30" t="s">
        <v>147169</v>
      </c>
      <c r="B111640" s="31" t="s">
        <v>147170</v>
      </c>
      <c r="C111640" s="31" t="s">
        <v>143648</v>
      </c>
      <c r="D111640" s="31"/>
      <c r="E111640" s="31" t="s">
        <v>147140</v>
      </c>
      <c r="F111640" s="32" t="s">
        <v>97285</v>
      </c>
    </row>
    <row r="111641" spans="1:6" x14ac:dyDescent="0.55000000000000004">
      <c r="A111641" s="33" t="s">
        <v>147171</v>
      </c>
      <c r="B111641" s="34" t="s">
        <v>147172</v>
      </c>
      <c r="C111641" s="34" t="s">
        <v>143648</v>
      </c>
      <c r="D111641" s="34"/>
      <c r="E111641" s="34" t="s">
        <v>147140</v>
      </c>
      <c r="F111641" s="35" t="s">
        <v>97285</v>
      </c>
    </row>
    <row r="111642" spans="1:6" x14ac:dyDescent="0.55000000000000004">
      <c r="A111642" s="30" t="s">
        <v>147173</v>
      </c>
      <c r="B111642" s="31" t="s">
        <v>147174</v>
      </c>
      <c r="C111642" s="31" t="s">
        <v>143648</v>
      </c>
      <c r="D111642" s="31"/>
      <c r="E111642" s="31" t="s">
        <v>147140</v>
      </c>
      <c r="F111642" s="32" t="s">
        <v>97285</v>
      </c>
    </row>
    <row r="111643" spans="1:6" x14ac:dyDescent="0.55000000000000004">
      <c r="A111643" s="33" t="s">
        <v>147175</v>
      </c>
      <c r="B111643" s="34" t="s">
        <v>147176</v>
      </c>
      <c r="C111643" s="34" t="s">
        <v>143648</v>
      </c>
      <c r="D111643" s="34"/>
      <c r="E111643" s="34" t="s">
        <v>147140</v>
      </c>
      <c r="F111643" s="35" t="s">
        <v>97285</v>
      </c>
    </row>
    <row r="111644" spans="1:6" x14ac:dyDescent="0.55000000000000004">
      <c r="A111644" s="30" t="s">
        <v>147177</v>
      </c>
      <c r="B111644" s="31" t="s">
        <v>100802</v>
      </c>
      <c r="C111644" s="31" t="s">
        <v>143648</v>
      </c>
      <c r="D111644" s="31"/>
      <c r="E111644" s="31" t="s">
        <v>147140</v>
      </c>
      <c r="F111644" s="32" t="s">
        <v>97285</v>
      </c>
    </row>
    <row r="111645" spans="1:6" x14ac:dyDescent="0.55000000000000004">
      <c r="A111645" s="33" t="s">
        <v>147178</v>
      </c>
      <c r="B111645" s="34" t="s">
        <v>147179</v>
      </c>
      <c r="C111645" s="34" t="s">
        <v>143648</v>
      </c>
      <c r="D111645" s="34"/>
      <c r="E111645" s="34" t="s">
        <v>147140</v>
      </c>
      <c r="F111645" s="35" t="s">
        <v>97285</v>
      </c>
    </row>
    <row r="111646" spans="1:6" x14ac:dyDescent="0.55000000000000004">
      <c r="A111646" s="30" t="s">
        <v>147180</v>
      </c>
      <c r="B111646" s="31" t="s">
        <v>147181</v>
      </c>
      <c r="C111646" s="31" t="s">
        <v>143648</v>
      </c>
      <c r="D111646" s="31"/>
      <c r="E111646" s="31" t="s">
        <v>147140</v>
      </c>
      <c r="F111646" s="32" t="s">
        <v>97285</v>
      </c>
    </row>
    <row r="111647" spans="1:6" x14ac:dyDescent="0.55000000000000004">
      <c r="A111647" s="33" t="s">
        <v>147182</v>
      </c>
      <c r="B111647" s="34" t="s">
        <v>147183</v>
      </c>
      <c r="C111647" s="34" t="s">
        <v>143648</v>
      </c>
      <c r="D111647" s="34"/>
      <c r="E111647" s="34" t="s">
        <v>147140</v>
      </c>
      <c r="F111647" s="35" t="s">
        <v>97285</v>
      </c>
    </row>
    <row r="111648" spans="1:6" x14ac:dyDescent="0.55000000000000004">
      <c r="A111648" s="30" t="s">
        <v>147184</v>
      </c>
      <c r="B111648" s="31" t="s">
        <v>147185</v>
      </c>
      <c r="C111648" s="31" t="s">
        <v>143648</v>
      </c>
      <c r="D111648" s="31"/>
      <c r="E111648" s="31" t="s">
        <v>147140</v>
      </c>
      <c r="F111648" s="32" t="s">
        <v>97285</v>
      </c>
    </row>
    <row r="111649" spans="1:6" x14ac:dyDescent="0.55000000000000004">
      <c r="A111649" s="33" t="s">
        <v>147186</v>
      </c>
      <c r="B111649" s="34" t="s">
        <v>147187</v>
      </c>
      <c r="C111649" s="34" t="s">
        <v>143648</v>
      </c>
      <c r="D111649" s="34"/>
      <c r="E111649" s="34" t="s">
        <v>147140</v>
      </c>
      <c r="F111649" s="35" t="s">
        <v>97285</v>
      </c>
    </row>
    <row r="111650" spans="1:6" x14ac:dyDescent="0.55000000000000004">
      <c r="A111650" s="30" t="s">
        <v>147188</v>
      </c>
      <c r="B111650" s="31" t="s">
        <v>147189</v>
      </c>
      <c r="C111650" s="31" t="s">
        <v>143648</v>
      </c>
      <c r="D111650" s="31"/>
      <c r="E111650" s="31" t="s">
        <v>147140</v>
      </c>
      <c r="F111650" s="32" t="s">
        <v>97285</v>
      </c>
    </row>
    <row r="111651" spans="1:6" x14ac:dyDescent="0.55000000000000004">
      <c r="A111651" s="33" t="s">
        <v>147190</v>
      </c>
      <c r="B111651" s="34" t="s">
        <v>147191</v>
      </c>
      <c r="C111651" s="34" t="s">
        <v>143648</v>
      </c>
      <c r="D111651" s="34"/>
      <c r="E111651" s="34" t="s">
        <v>147140</v>
      </c>
      <c r="F111651" s="35" t="s">
        <v>97285</v>
      </c>
    </row>
    <row r="111652" spans="1:6" x14ac:dyDescent="0.55000000000000004">
      <c r="A111652" s="30" t="s">
        <v>147192</v>
      </c>
      <c r="B111652" s="31" t="s">
        <v>147193</v>
      </c>
      <c r="C111652" s="31" t="s">
        <v>143648</v>
      </c>
      <c r="D111652" s="31"/>
      <c r="E111652" s="31" t="s">
        <v>147140</v>
      </c>
      <c r="F111652" s="32" t="s">
        <v>97285</v>
      </c>
    </row>
    <row r="111653" spans="1:6" x14ac:dyDescent="0.55000000000000004">
      <c r="A111653" s="33" t="s">
        <v>147194</v>
      </c>
      <c r="B111653" s="34" t="s">
        <v>147195</v>
      </c>
      <c r="C111653" s="34" t="s">
        <v>143648</v>
      </c>
      <c r="D111653" s="34"/>
      <c r="E111653" s="34" t="s">
        <v>147140</v>
      </c>
      <c r="F111653" s="35" t="s">
        <v>97285</v>
      </c>
    </row>
    <row r="111654" spans="1:6" x14ac:dyDescent="0.55000000000000004">
      <c r="A111654" s="30" t="s">
        <v>147196</v>
      </c>
      <c r="B111654" s="31" t="s">
        <v>147197</v>
      </c>
      <c r="C111654" s="31" t="s">
        <v>143648</v>
      </c>
      <c r="D111654" s="31"/>
      <c r="E111654" s="31" t="s">
        <v>147140</v>
      </c>
      <c r="F111654" s="32" t="s">
        <v>97285</v>
      </c>
    </row>
    <row r="111655" spans="1:6" x14ac:dyDescent="0.55000000000000004">
      <c r="A111655" s="33" t="s">
        <v>147198</v>
      </c>
      <c r="B111655" s="34" t="s">
        <v>147199</v>
      </c>
      <c r="C111655" s="34" t="s">
        <v>143648</v>
      </c>
      <c r="D111655" s="34"/>
      <c r="E111655" s="34" t="s">
        <v>147140</v>
      </c>
      <c r="F111655" s="35" t="s">
        <v>97285</v>
      </c>
    </row>
    <row r="111656" spans="1:6" x14ac:dyDescent="0.55000000000000004">
      <c r="A111656" s="30" t="s">
        <v>147200</v>
      </c>
      <c r="B111656" s="31" t="s">
        <v>147201</v>
      </c>
      <c r="C111656" s="31" t="s">
        <v>143648</v>
      </c>
      <c r="D111656" s="31"/>
      <c r="E111656" s="31" t="s">
        <v>147140</v>
      </c>
      <c r="F111656" s="32" t="s">
        <v>97285</v>
      </c>
    </row>
    <row r="111657" spans="1:6" x14ac:dyDescent="0.55000000000000004">
      <c r="A111657" s="33" t="s">
        <v>147202</v>
      </c>
      <c r="B111657" s="34" t="s">
        <v>147203</v>
      </c>
      <c r="C111657" s="34" t="s">
        <v>143648</v>
      </c>
      <c r="D111657" s="34"/>
      <c r="E111657" s="34" t="s">
        <v>147140</v>
      </c>
      <c r="F111657" s="35" t="s">
        <v>97285</v>
      </c>
    </row>
    <row r="111658" spans="1:6" x14ac:dyDescent="0.55000000000000004">
      <c r="A111658" s="30" t="s">
        <v>147204</v>
      </c>
      <c r="B111658" s="31" t="s">
        <v>147205</v>
      </c>
      <c r="C111658" s="31" t="s">
        <v>143648</v>
      </c>
      <c r="D111658" s="31"/>
      <c r="E111658" s="31" t="s">
        <v>147140</v>
      </c>
      <c r="F111658" s="32" t="s">
        <v>97285</v>
      </c>
    </row>
    <row r="111659" spans="1:6" x14ac:dyDescent="0.55000000000000004">
      <c r="A111659" s="33" t="s">
        <v>147206</v>
      </c>
      <c r="B111659" s="34" t="s">
        <v>147207</v>
      </c>
      <c r="C111659" s="34" t="s">
        <v>143648</v>
      </c>
      <c r="D111659" s="34"/>
      <c r="E111659" s="34" t="s">
        <v>147140</v>
      </c>
      <c r="F111659" s="35" t="s">
        <v>97285</v>
      </c>
    </row>
    <row r="111660" spans="1:6" x14ac:dyDescent="0.55000000000000004">
      <c r="A111660" s="30" t="s">
        <v>147208</v>
      </c>
      <c r="B111660" s="31" t="s">
        <v>147209</v>
      </c>
      <c r="C111660" s="31" t="s">
        <v>143648</v>
      </c>
      <c r="D111660" s="31"/>
      <c r="E111660" s="31" t="s">
        <v>147140</v>
      </c>
      <c r="F111660" s="32" t="s">
        <v>97285</v>
      </c>
    </row>
    <row r="111661" spans="1:6" x14ac:dyDescent="0.55000000000000004">
      <c r="A111661" s="33" t="s">
        <v>147210</v>
      </c>
      <c r="B111661" s="34" t="s">
        <v>147211</v>
      </c>
      <c r="C111661" s="34" t="s">
        <v>143648</v>
      </c>
      <c r="D111661" s="34"/>
      <c r="E111661" s="34" t="s">
        <v>147140</v>
      </c>
      <c r="F111661" s="35" t="s">
        <v>97285</v>
      </c>
    </row>
    <row r="111662" spans="1:6" x14ac:dyDescent="0.55000000000000004">
      <c r="A111662" s="30" t="s">
        <v>147212</v>
      </c>
      <c r="B111662" s="31" t="s">
        <v>147213</v>
      </c>
      <c r="C111662" s="31" t="s">
        <v>143648</v>
      </c>
      <c r="D111662" s="31"/>
      <c r="E111662" s="31" t="s">
        <v>147140</v>
      </c>
      <c r="F111662" s="32" t="s">
        <v>97285</v>
      </c>
    </row>
    <row r="111663" spans="1:6" x14ac:dyDescent="0.55000000000000004">
      <c r="A111663" s="33" t="s">
        <v>147214</v>
      </c>
      <c r="B111663" s="34" t="s">
        <v>147215</v>
      </c>
      <c r="C111663" s="34" t="s">
        <v>143648</v>
      </c>
      <c r="D111663" s="34"/>
      <c r="E111663" s="34" t="s">
        <v>147140</v>
      </c>
      <c r="F111663" s="35" t="s">
        <v>97285</v>
      </c>
    </row>
    <row r="111664" spans="1:6" x14ac:dyDescent="0.55000000000000004">
      <c r="A111664" s="30" t="s">
        <v>147216</v>
      </c>
      <c r="B111664" s="31" t="s">
        <v>147217</v>
      </c>
      <c r="C111664" s="31" t="s">
        <v>143648</v>
      </c>
      <c r="D111664" s="31"/>
      <c r="E111664" s="31" t="s">
        <v>147140</v>
      </c>
      <c r="F111664" s="32" t="s">
        <v>97285</v>
      </c>
    </row>
    <row r="111665" spans="1:6" x14ac:dyDescent="0.55000000000000004">
      <c r="A111665" s="33" t="s">
        <v>147218</v>
      </c>
      <c r="B111665" s="34" t="s">
        <v>147219</v>
      </c>
      <c r="C111665" s="34" t="s">
        <v>143648</v>
      </c>
      <c r="D111665" s="34"/>
      <c r="E111665" s="34" t="s">
        <v>147140</v>
      </c>
      <c r="F111665" s="35" t="s">
        <v>97285</v>
      </c>
    </row>
    <row r="111666" spans="1:6" x14ac:dyDescent="0.55000000000000004">
      <c r="A111666" s="30" t="s">
        <v>147220</v>
      </c>
      <c r="B111666" s="31" t="s">
        <v>147221</v>
      </c>
      <c r="C111666" s="31" t="s">
        <v>143648</v>
      </c>
      <c r="D111666" s="31"/>
      <c r="E111666" s="31" t="s">
        <v>147140</v>
      </c>
      <c r="F111666" s="32" t="s">
        <v>97285</v>
      </c>
    </row>
    <row r="111667" spans="1:6" x14ac:dyDescent="0.55000000000000004">
      <c r="A111667" s="33" t="s">
        <v>147222</v>
      </c>
      <c r="B111667" s="34" t="s">
        <v>147223</v>
      </c>
      <c r="C111667" s="34" t="s">
        <v>143648</v>
      </c>
      <c r="D111667" s="34"/>
      <c r="E111667" s="34" t="s">
        <v>147140</v>
      </c>
      <c r="F111667" s="35" t="s">
        <v>97285</v>
      </c>
    </row>
    <row r="111668" spans="1:6" x14ac:dyDescent="0.55000000000000004">
      <c r="A111668" s="30" t="s">
        <v>147224</v>
      </c>
      <c r="B111668" s="31" t="s">
        <v>147225</v>
      </c>
      <c r="C111668" s="31" t="s">
        <v>143648</v>
      </c>
      <c r="D111668" s="31"/>
      <c r="E111668" s="31" t="s">
        <v>147140</v>
      </c>
      <c r="F111668" s="32" t="s">
        <v>97285</v>
      </c>
    </row>
    <row r="111669" spans="1:6" x14ac:dyDescent="0.55000000000000004">
      <c r="A111669" s="33" t="s">
        <v>147226</v>
      </c>
      <c r="B111669" s="34" t="s">
        <v>147227</v>
      </c>
      <c r="C111669" s="34" t="s">
        <v>143648</v>
      </c>
      <c r="D111669" s="34"/>
      <c r="E111669" s="34" t="s">
        <v>147140</v>
      </c>
      <c r="F111669" s="35" t="s">
        <v>97285</v>
      </c>
    </row>
    <row r="111670" spans="1:6" x14ac:dyDescent="0.55000000000000004">
      <c r="A111670" s="30" t="s">
        <v>147228</v>
      </c>
      <c r="B111670" s="31" t="s">
        <v>147229</v>
      </c>
      <c r="C111670" s="31" t="s">
        <v>143648</v>
      </c>
      <c r="D111670" s="31"/>
      <c r="E111670" s="31" t="s">
        <v>147140</v>
      </c>
      <c r="F111670" s="32" t="s">
        <v>97285</v>
      </c>
    </row>
    <row r="111671" spans="1:6" x14ac:dyDescent="0.55000000000000004">
      <c r="A111671" s="33" t="s">
        <v>147230</v>
      </c>
      <c r="B111671" s="34" t="s">
        <v>147231</v>
      </c>
      <c r="C111671" s="34" t="s">
        <v>143648</v>
      </c>
      <c r="D111671" s="34"/>
      <c r="E111671" s="34" t="s">
        <v>147140</v>
      </c>
      <c r="F111671" s="35" t="s">
        <v>97285</v>
      </c>
    </row>
    <row r="111672" spans="1:6" x14ac:dyDescent="0.55000000000000004">
      <c r="A111672" s="30" t="s">
        <v>147232</v>
      </c>
      <c r="B111672" s="31" t="s">
        <v>147233</v>
      </c>
      <c r="C111672" s="31" t="s">
        <v>143648</v>
      </c>
      <c r="D111672" s="31"/>
      <c r="E111672" s="31" t="s">
        <v>147140</v>
      </c>
      <c r="F111672" s="32" t="s">
        <v>97285</v>
      </c>
    </row>
    <row r="111673" spans="1:6" x14ac:dyDescent="0.55000000000000004">
      <c r="A111673" s="33" t="s">
        <v>147234</v>
      </c>
      <c r="B111673" s="34" t="s">
        <v>147235</v>
      </c>
      <c r="C111673" s="34" t="s">
        <v>143648</v>
      </c>
      <c r="D111673" s="34"/>
      <c r="E111673" s="34" t="s">
        <v>147140</v>
      </c>
      <c r="F111673" s="35" t="s">
        <v>97285</v>
      </c>
    </row>
    <row r="111674" spans="1:6" x14ac:dyDescent="0.55000000000000004">
      <c r="A111674" s="30" t="s">
        <v>147236</v>
      </c>
      <c r="B111674" s="31" t="s">
        <v>147237</v>
      </c>
      <c r="C111674" s="31" t="s">
        <v>143648</v>
      </c>
      <c r="D111674" s="31"/>
      <c r="E111674" s="31" t="s">
        <v>147140</v>
      </c>
      <c r="F111674" s="32" t="s">
        <v>97285</v>
      </c>
    </row>
    <row r="111675" spans="1:6" x14ac:dyDescent="0.55000000000000004">
      <c r="A111675" s="33" t="s">
        <v>147238</v>
      </c>
      <c r="B111675" s="34" t="s">
        <v>147239</v>
      </c>
      <c r="C111675" s="34" t="s">
        <v>143648</v>
      </c>
      <c r="D111675" s="34"/>
      <c r="E111675" s="34" t="s">
        <v>147140</v>
      </c>
      <c r="F111675" s="35" t="s">
        <v>97285</v>
      </c>
    </row>
    <row r="111676" spans="1:6" x14ac:dyDescent="0.55000000000000004">
      <c r="A111676" s="30" t="s">
        <v>147240</v>
      </c>
      <c r="B111676" s="31" t="s">
        <v>147241</v>
      </c>
      <c r="C111676" s="31" t="s">
        <v>143648</v>
      </c>
      <c r="D111676" s="31"/>
      <c r="E111676" s="31" t="s">
        <v>147140</v>
      </c>
      <c r="F111676" s="32" t="s">
        <v>97285</v>
      </c>
    </row>
    <row r="111677" spans="1:6" x14ac:dyDescent="0.55000000000000004">
      <c r="A111677" s="33" t="s">
        <v>147242</v>
      </c>
      <c r="B111677" s="34" t="s">
        <v>147243</v>
      </c>
      <c r="C111677" s="34" t="s">
        <v>143648</v>
      </c>
      <c r="D111677" s="34"/>
      <c r="E111677" s="34" t="s">
        <v>147140</v>
      </c>
      <c r="F111677" s="35" t="s">
        <v>97285</v>
      </c>
    </row>
    <row r="111678" spans="1:6" x14ac:dyDescent="0.55000000000000004">
      <c r="A111678" s="30" t="s">
        <v>147244</v>
      </c>
      <c r="B111678" s="31" t="s">
        <v>147245</v>
      </c>
      <c r="C111678" s="31" t="s">
        <v>143648</v>
      </c>
      <c r="D111678" s="31"/>
      <c r="E111678" s="31" t="s">
        <v>147140</v>
      </c>
      <c r="F111678" s="32" t="s">
        <v>97285</v>
      </c>
    </row>
    <row r="111679" spans="1:6" x14ac:dyDescent="0.55000000000000004">
      <c r="A111679" s="33" t="s">
        <v>147246</v>
      </c>
      <c r="B111679" s="34" t="s">
        <v>147247</v>
      </c>
      <c r="C111679" s="34" t="s">
        <v>143648</v>
      </c>
      <c r="D111679" s="34"/>
      <c r="E111679" s="34" t="s">
        <v>147140</v>
      </c>
      <c r="F111679" s="35" t="s">
        <v>97285</v>
      </c>
    </row>
    <row r="111680" spans="1:6" x14ac:dyDescent="0.55000000000000004">
      <c r="A111680" s="30" t="s">
        <v>147248</v>
      </c>
      <c r="B111680" s="31" t="s">
        <v>147249</v>
      </c>
      <c r="C111680" s="31" t="s">
        <v>143648</v>
      </c>
      <c r="D111680" s="31"/>
      <c r="E111680" s="31" t="s">
        <v>147140</v>
      </c>
      <c r="F111680" s="32" t="s">
        <v>97285</v>
      </c>
    </row>
    <row r="111681" spans="1:6" x14ac:dyDescent="0.55000000000000004">
      <c r="A111681" s="33" t="s">
        <v>147250</v>
      </c>
      <c r="B111681" s="34" t="s">
        <v>147251</v>
      </c>
      <c r="C111681" s="34" t="s">
        <v>143648</v>
      </c>
      <c r="D111681" s="34"/>
      <c r="E111681" s="34" t="s">
        <v>147140</v>
      </c>
      <c r="F111681" s="35" t="s">
        <v>97285</v>
      </c>
    </row>
    <row r="111682" spans="1:6" x14ac:dyDescent="0.55000000000000004">
      <c r="A111682" s="30" t="s">
        <v>147252</v>
      </c>
      <c r="B111682" s="31" t="s">
        <v>147253</v>
      </c>
      <c r="C111682" s="31" t="s">
        <v>143648</v>
      </c>
      <c r="D111682" s="31"/>
      <c r="E111682" s="31" t="s">
        <v>147140</v>
      </c>
      <c r="F111682" s="32" t="s">
        <v>97285</v>
      </c>
    </row>
    <row r="111683" spans="1:6" x14ac:dyDescent="0.55000000000000004">
      <c r="A111683" s="33" t="s">
        <v>147254</v>
      </c>
      <c r="B111683" s="34" t="s">
        <v>147255</v>
      </c>
      <c r="C111683" s="34" t="s">
        <v>143648</v>
      </c>
      <c r="D111683" s="34"/>
      <c r="E111683" s="34" t="s">
        <v>147140</v>
      </c>
      <c r="F111683" s="35" t="s">
        <v>97285</v>
      </c>
    </row>
    <row r="111684" spans="1:6" x14ac:dyDescent="0.55000000000000004">
      <c r="A111684" s="30" t="s">
        <v>147256</v>
      </c>
      <c r="B111684" s="31" t="s">
        <v>147257</v>
      </c>
      <c r="C111684" s="31" t="s">
        <v>143648</v>
      </c>
      <c r="D111684" s="31"/>
      <c r="E111684" s="31" t="s">
        <v>147140</v>
      </c>
      <c r="F111684" s="32" t="s">
        <v>97285</v>
      </c>
    </row>
    <row r="111685" spans="1:6" x14ac:dyDescent="0.55000000000000004">
      <c r="A111685" s="33" t="s">
        <v>147258</v>
      </c>
      <c r="B111685" s="34" t="s">
        <v>147259</v>
      </c>
      <c r="C111685" s="34" t="s">
        <v>143648</v>
      </c>
      <c r="D111685" s="34"/>
      <c r="E111685" s="34" t="s">
        <v>147140</v>
      </c>
      <c r="F111685" s="35" t="s">
        <v>97285</v>
      </c>
    </row>
    <row r="111686" spans="1:6" x14ac:dyDescent="0.55000000000000004">
      <c r="A111686" s="30" t="s">
        <v>147260</v>
      </c>
      <c r="B111686" s="31" t="s">
        <v>147261</v>
      </c>
      <c r="C111686" s="31" t="s">
        <v>143648</v>
      </c>
      <c r="D111686" s="31"/>
      <c r="E111686" s="31" t="s">
        <v>147140</v>
      </c>
      <c r="F111686" s="32" t="s">
        <v>97285</v>
      </c>
    </row>
    <row r="111687" spans="1:6" x14ac:dyDescent="0.55000000000000004">
      <c r="A111687" s="33" t="s">
        <v>147262</v>
      </c>
      <c r="B111687" s="34" t="s">
        <v>147263</v>
      </c>
      <c r="C111687" s="34" t="s">
        <v>143648</v>
      </c>
      <c r="D111687" s="34"/>
      <c r="E111687" s="34" t="s">
        <v>147140</v>
      </c>
      <c r="F111687" s="35" t="s">
        <v>97285</v>
      </c>
    </row>
    <row r="111688" spans="1:6" x14ac:dyDescent="0.55000000000000004">
      <c r="A111688" s="30" t="s">
        <v>147264</v>
      </c>
      <c r="B111688" s="31" t="s">
        <v>147265</v>
      </c>
      <c r="C111688" s="31" t="s">
        <v>143648</v>
      </c>
      <c r="D111688" s="31"/>
      <c r="E111688" s="31" t="s">
        <v>147140</v>
      </c>
      <c r="F111688" s="32" t="s">
        <v>97285</v>
      </c>
    </row>
    <row r="111689" spans="1:6" x14ac:dyDescent="0.55000000000000004">
      <c r="A111689" s="33" t="s">
        <v>147266</v>
      </c>
      <c r="B111689" s="34" t="s">
        <v>147267</v>
      </c>
      <c r="C111689" s="34" t="s">
        <v>143648</v>
      </c>
      <c r="D111689" s="34"/>
      <c r="E111689" s="34" t="s">
        <v>147140</v>
      </c>
      <c r="F111689" s="35" t="s">
        <v>97285</v>
      </c>
    </row>
    <row r="111690" spans="1:6" x14ac:dyDescent="0.55000000000000004">
      <c r="A111690" s="30" t="s">
        <v>147268</v>
      </c>
      <c r="B111690" s="31" t="s">
        <v>147269</v>
      </c>
      <c r="C111690" s="31" t="s">
        <v>143648</v>
      </c>
      <c r="D111690" s="31"/>
      <c r="E111690" s="31" t="s">
        <v>147140</v>
      </c>
      <c r="F111690" s="32" t="s">
        <v>97285</v>
      </c>
    </row>
    <row r="111691" spans="1:6" x14ac:dyDescent="0.55000000000000004">
      <c r="A111691" s="33" t="s">
        <v>147270</v>
      </c>
      <c r="B111691" s="34" t="s">
        <v>147271</v>
      </c>
      <c r="C111691" s="34" t="s">
        <v>143648</v>
      </c>
      <c r="D111691" s="34"/>
      <c r="E111691" s="34" t="s">
        <v>147140</v>
      </c>
      <c r="F111691" s="35" t="s">
        <v>97285</v>
      </c>
    </row>
    <row r="111692" spans="1:6" x14ac:dyDescent="0.55000000000000004">
      <c r="A111692" s="30" t="s">
        <v>147272</v>
      </c>
      <c r="B111692" s="31" t="s">
        <v>147273</v>
      </c>
      <c r="C111692" s="31" t="s">
        <v>143648</v>
      </c>
      <c r="D111692" s="31"/>
      <c r="E111692" s="31" t="s">
        <v>147140</v>
      </c>
      <c r="F111692" s="32" t="s">
        <v>97285</v>
      </c>
    </row>
    <row r="111693" spans="1:6" x14ac:dyDescent="0.55000000000000004">
      <c r="A111693" s="33" t="s">
        <v>147274</v>
      </c>
      <c r="B111693" s="34" t="s">
        <v>147275</v>
      </c>
      <c r="C111693" s="34" t="s">
        <v>143648</v>
      </c>
      <c r="D111693" s="34"/>
      <c r="E111693" s="34" t="s">
        <v>147140</v>
      </c>
      <c r="F111693" s="35" t="s">
        <v>97285</v>
      </c>
    </row>
    <row r="111694" spans="1:6" x14ac:dyDescent="0.55000000000000004">
      <c r="A111694" s="30" t="s">
        <v>147276</v>
      </c>
      <c r="B111694" s="31" t="s">
        <v>147277</v>
      </c>
      <c r="C111694" s="31" t="s">
        <v>143648</v>
      </c>
      <c r="D111694" s="31"/>
      <c r="E111694" s="31" t="s">
        <v>147140</v>
      </c>
      <c r="F111694" s="32" t="s">
        <v>97285</v>
      </c>
    </row>
    <row r="111695" spans="1:6" x14ac:dyDescent="0.55000000000000004">
      <c r="A111695" s="33" t="s">
        <v>147278</v>
      </c>
      <c r="B111695" s="34" t="s">
        <v>147279</v>
      </c>
      <c r="C111695" s="34" t="s">
        <v>143648</v>
      </c>
      <c r="D111695" s="34"/>
      <c r="E111695" s="34" t="s">
        <v>147140</v>
      </c>
      <c r="F111695" s="35" t="s">
        <v>97285</v>
      </c>
    </row>
    <row r="111696" spans="1:6" x14ac:dyDescent="0.55000000000000004">
      <c r="A111696" s="30" t="s">
        <v>147280</v>
      </c>
      <c r="B111696" s="31" t="s">
        <v>147281</v>
      </c>
      <c r="C111696" s="31" t="s">
        <v>143648</v>
      </c>
      <c r="D111696" s="31"/>
      <c r="E111696" s="31" t="s">
        <v>147140</v>
      </c>
      <c r="F111696" s="32" t="s">
        <v>97285</v>
      </c>
    </row>
    <row r="111697" spans="1:6" x14ac:dyDescent="0.55000000000000004">
      <c r="A111697" s="33" t="s">
        <v>147282</v>
      </c>
      <c r="B111697" s="34" t="s">
        <v>147283</v>
      </c>
      <c r="C111697" s="34" t="s">
        <v>143648</v>
      </c>
      <c r="D111697" s="34"/>
      <c r="E111697" s="34" t="s">
        <v>147140</v>
      </c>
      <c r="F111697" s="35" t="s">
        <v>97285</v>
      </c>
    </row>
    <row r="111698" spans="1:6" x14ac:dyDescent="0.55000000000000004">
      <c r="A111698" s="30" t="s">
        <v>147284</v>
      </c>
      <c r="B111698" s="31" t="s">
        <v>147285</v>
      </c>
      <c r="C111698" s="31" t="s">
        <v>143648</v>
      </c>
      <c r="D111698" s="31"/>
      <c r="E111698" s="31" t="s">
        <v>147140</v>
      </c>
      <c r="F111698" s="32" t="s">
        <v>97285</v>
      </c>
    </row>
    <row r="111699" spans="1:6" x14ac:dyDescent="0.55000000000000004">
      <c r="A111699" s="33" t="s">
        <v>147286</v>
      </c>
      <c r="B111699" s="34" t="s">
        <v>147287</v>
      </c>
      <c r="C111699" s="34" t="s">
        <v>143648</v>
      </c>
      <c r="D111699" s="34"/>
      <c r="E111699" s="34" t="s">
        <v>147140</v>
      </c>
      <c r="F111699" s="35" t="s">
        <v>97285</v>
      </c>
    </row>
    <row r="111700" spans="1:6" x14ac:dyDescent="0.55000000000000004">
      <c r="A111700" s="30" t="s">
        <v>147288</v>
      </c>
      <c r="B111700" s="31" t="s">
        <v>147289</v>
      </c>
      <c r="C111700" s="31" t="s">
        <v>143648</v>
      </c>
      <c r="D111700" s="31"/>
      <c r="E111700" s="31" t="s">
        <v>147140</v>
      </c>
      <c r="F111700" s="32" t="s">
        <v>97285</v>
      </c>
    </row>
    <row r="111701" spans="1:6" x14ac:dyDescent="0.55000000000000004">
      <c r="A111701" s="33" t="s">
        <v>147290</v>
      </c>
      <c r="B111701" s="34" t="s">
        <v>147291</v>
      </c>
      <c r="C111701" s="34" t="s">
        <v>143648</v>
      </c>
      <c r="D111701" s="34"/>
      <c r="E111701" s="34" t="s">
        <v>147140</v>
      </c>
      <c r="F111701" s="35" t="s">
        <v>97285</v>
      </c>
    </row>
    <row r="111702" spans="1:6" x14ac:dyDescent="0.55000000000000004">
      <c r="A111702" s="30" t="s">
        <v>147292</v>
      </c>
      <c r="B111702" s="31" t="s">
        <v>147293</v>
      </c>
      <c r="C111702" s="31" t="s">
        <v>143648</v>
      </c>
      <c r="D111702" s="31"/>
      <c r="E111702" s="31" t="s">
        <v>147140</v>
      </c>
      <c r="F111702" s="32" t="s">
        <v>97285</v>
      </c>
    </row>
    <row r="111703" spans="1:6" x14ac:dyDescent="0.55000000000000004">
      <c r="A111703" s="33" t="s">
        <v>147294</v>
      </c>
      <c r="B111703" s="34" t="s">
        <v>147295</v>
      </c>
      <c r="C111703" s="34" t="s">
        <v>143648</v>
      </c>
      <c r="D111703" s="34"/>
      <c r="E111703" s="34" t="s">
        <v>147140</v>
      </c>
      <c r="F111703" s="35" t="s">
        <v>97285</v>
      </c>
    </row>
    <row r="111704" spans="1:6" x14ac:dyDescent="0.55000000000000004">
      <c r="A111704" s="30" t="s">
        <v>147296</v>
      </c>
      <c r="B111704" s="31" t="s">
        <v>147297</v>
      </c>
      <c r="C111704" s="31" t="s">
        <v>143648</v>
      </c>
      <c r="D111704" s="31"/>
      <c r="E111704" s="31" t="s">
        <v>147140</v>
      </c>
      <c r="F111704" s="32" t="s">
        <v>97285</v>
      </c>
    </row>
    <row r="111705" spans="1:6" x14ac:dyDescent="0.55000000000000004">
      <c r="A111705" s="33" t="s">
        <v>147298</v>
      </c>
      <c r="B111705" s="34" t="s">
        <v>147299</v>
      </c>
      <c r="C111705" s="34" t="s">
        <v>143648</v>
      </c>
      <c r="D111705" s="34"/>
      <c r="E111705" s="34" t="s">
        <v>147140</v>
      </c>
      <c r="F111705" s="35" t="s">
        <v>97285</v>
      </c>
    </row>
    <row r="111706" spans="1:6" x14ac:dyDescent="0.55000000000000004">
      <c r="A111706" s="30" t="s">
        <v>147300</v>
      </c>
      <c r="B111706" s="31" t="s">
        <v>147301</v>
      </c>
      <c r="C111706" s="31" t="s">
        <v>143648</v>
      </c>
      <c r="D111706" s="31"/>
      <c r="E111706" s="31" t="s">
        <v>147140</v>
      </c>
      <c r="F111706" s="32" t="s">
        <v>97285</v>
      </c>
    </row>
    <row r="111707" spans="1:6" x14ac:dyDescent="0.55000000000000004">
      <c r="A111707" s="33" t="s">
        <v>147302</v>
      </c>
      <c r="B111707" s="34" t="s">
        <v>147303</v>
      </c>
      <c r="C111707" s="34" t="s">
        <v>143648</v>
      </c>
      <c r="D111707" s="34"/>
      <c r="E111707" s="34" t="s">
        <v>147140</v>
      </c>
      <c r="F111707" s="35" t="s">
        <v>97285</v>
      </c>
    </row>
    <row r="111708" spans="1:6" x14ac:dyDescent="0.55000000000000004">
      <c r="A111708" s="30" t="s">
        <v>147304</v>
      </c>
      <c r="B111708" s="31" t="s">
        <v>98555</v>
      </c>
      <c r="C111708" s="31" t="s">
        <v>143648</v>
      </c>
      <c r="D111708" s="31"/>
      <c r="E111708" s="31" t="s">
        <v>147140</v>
      </c>
      <c r="F111708" s="32" t="s">
        <v>97285</v>
      </c>
    </row>
    <row r="111709" spans="1:6" x14ac:dyDescent="0.55000000000000004">
      <c r="A111709" s="33" t="s">
        <v>147305</v>
      </c>
      <c r="B111709" s="34" t="s">
        <v>147306</v>
      </c>
      <c r="C111709" s="34" t="s">
        <v>143648</v>
      </c>
      <c r="D111709" s="34"/>
      <c r="E111709" s="34" t="s">
        <v>147140</v>
      </c>
      <c r="F111709" s="35" t="s">
        <v>97285</v>
      </c>
    </row>
    <row r="111710" spans="1:6" x14ac:dyDescent="0.55000000000000004">
      <c r="A111710" s="30" t="s">
        <v>147307</v>
      </c>
      <c r="B111710" s="31" t="s">
        <v>147308</v>
      </c>
      <c r="C111710" s="31" t="s">
        <v>143648</v>
      </c>
      <c r="D111710" s="31"/>
      <c r="E111710" s="31" t="s">
        <v>147140</v>
      </c>
      <c r="F111710" s="32" t="s">
        <v>97285</v>
      </c>
    </row>
    <row r="111711" spans="1:6" x14ac:dyDescent="0.55000000000000004">
      <c r="A111711" s="33" t="s">
        <v>147309</v>
      </c>
      <c r="B111711" s="34" t="s">
        <v>147310</v>
      </c>
      <c r="C111711" s="34" t="s">
        <v>143648</v>
      </c>
      <c r="D111711" s="34"/>
      <c r="E111711" s="34" t="s">
        <v>147140</v>
      </c>
      <c r="F111711" s="35" t="s">
        <v>97285</v>
      </c>
    </row>
    <row r="111712" spans="1:6" x14ac:dyDescent="0.55000000000000004">
      <c r="A111712" s="30" t="s">
        <v>147311</v>
      </c>
      <c r="B111712" s="31" t="s">
        <v>147312</v>
      </c>
      <c r="C111712" s="31" t="s">
        <v>143648</v>
      </c>
      <c r="D111712" s="31"/>
      <c r="E111712" s="31" t="s">
        <v>147140</v>
      </c>
      <c r="F111712" s="32" t="s">
        <v>97285</v>
      </c>
    </row>
    <row r="111713" spans="1:6" x14ac:dyDescent="0.55000000000000004">
      <c r="A111713" s="33" t="s">
        <v>147313</v>
      </c>
      <c r="B111713" s="34" t="s">
        <v>147314</v>
      </c>
      <c r="C111713" s="34" t="s">
        <v>143648</v>
      </c>
      <c r="D111713" s="34"/>
      <c r="E111713" s="34" t="s">
        <v>147140</v>
      </c>
      <c r="F111713" s="35" t="s">
        <v>97285</v>
      </c>
    </row>
    <row r="111714" spans="1:6" x14ac:dyDescent="0.55000000000000004">
      <c r="A111714" s="30" t="s">
        <v>147315</v>
      </c>
      <c r="B111714" s="31" t="s">
        <v>147316</v>
      </c>
      <c r="C111714" s="31" t="s">
        <v>143648</v>
      </c>
      <c r="D111714" s="31"/>
      <c r="E111714" s="31" t="s">
        <v>147140</v>
      </c>
      <c r="F111714" s="32" t="s">
        <v>97285</v>
      </c>
    </row>
    <row r="111715" spans="1:6" x14ac:dyDescent="0.55000000000000004">
      <c r="A111715" s="33" t="s">
        <v>147317</v>
      </c>
      <c r="B111715" s="34" t="s">
        <v>147318</v>
      </c>
      <c r="C111715" s="34" t="s">
        <v>143648</v>
      </c>
      <c r="D111715" s="34"/>
      <c r="E111715" s="34" t="s">
        <v>147140</v>
      </c>
      <c r="F111715" s="35" t="s">
        <v>97285</v>
      </c>
    </row>
    <row r="111716" spans="1:6" x14ac:dyDescent="0.55000000000000004">
      <c r="A111716" s="30" t="s">
        <v>147319</v>
      </c>
      <c r="B111716" s="31" t="s">
        <v>147320</v>
      </c>
      <c r="C111716" s="31" t="s">
        <v>143648</v>
      </c>
      <c r="D111716" s="31"/>
      <c r="E111716" s="31" t="s">
        <v>147140</v>
      </c>
      <c r="F111716" s="32" t="s">
        <v>97285</v>
      </c>
    </row>
    <row r="111717" spans="1:6" x14ac:dyDescent="0.55000000000000004">
      <c r="A111717" s="33" t="s">
        <v>147321</v>
      </c>
      <c r="B111717" s="34" t="s">
        <v>147322</v>
      </c>
      <c r="C111717" s="34" t="s">
        <v>143648</v>
      </c>
      <c r="D111717" s="34"/>
      <c r="E111717" s="34" t="s">
        <v>147140</v>
      </c>
      <c r="F111717" s="35" t="s">
        <v>97285</v>
      </c>
    </row>
    <row r="111718" spans="1:6" x14ac:dyDescent="0.55000000000000004">
      <c r="A111718" s="30" t="s">
        <v>147323</v>
      </c>
      <c r="B111718" s="31" t="s">
        <v>147324</v>
      </c>
      <c r="C111718" s="31" t="s">
        <v>143648</v>
      </c>
      <c r="D111718" s="31"/>
      <c r="E111718" s="31" t="s">
        <v>147140</v>
      </c>
      <c r="F111718" s="32" t="s">
        <v>97285</v>
      </c>
    </row>
    <row r="111719" spans="1:6" x14ac:dyDescent="0.55000000000000004">
      <c r="A111719" s="33" t="s">
        <v>147325</v>
      </c>
      <c r="B111719" s="34" t="s">
        <v>147326</v>
      </c>
      <c r="C111719" s="34" t="s">
        <v>143648</v>
      </c>
      <c r="D111719" s="34"/>
      <c r="E111719" s="34" t="s">
        <v>147140</v>
      </c>
      <c r="F111719" s="35" t="s">
        <v>97285</v>
      </c>
    </row>
    <row r="111720" spans="1:6" x14ac:dyDescent="0.55000000000000004">
      <c r="A111720" s="30" t="s">
        <v>147327</v>
      </c>
      <c r="B111720" s="31" t="s">
        <v>147328</v>
      </c>
      <c r="C111720" s="31" t="s">
        <v>143648</v>
      </c>
      <c r="D111720" s="31"/>
      <c r="E111720" s="31" t="s">
        <v>147140</v>
      </c>
      <c r="F111720" s="32" t="s">
        <v>97285</v>
      </c>
    </row>
    <row r="111721" spans="1:6" x14ac:dyDescent="0.55000000000000004">
      <c r="A111721" s="33" t="s">
        <v>147329</v>
      </c>
      <c r="B111721" s="34" t="s">
        <v>147330</v>
      </c>
      <c r="C111721" s="34" t="s">
        <v>143648</v>
      </c>
      <c r="D111721" s="34"/>
      <c r="E111721" s="34" t="s">
        <v>147140</v>
      </c>
      <c r="F111721" s="35" t="s">
        <v>97285</v>
      </c>
    </row>
    <row r="111722" spans="1:6" x14ac:dyDescent="0.55000000000000004">
      <c r="A111722" s="30" t="s">
        <v>147331</v>
      </c>
      <c r="B111722" s="31" t="s">
        <v>147332</v>
      </c>
      <c r="C111722" s="31" t="s">
        <v>143648</v>
      </c>
      <c r="D111722" s="31"/>
      <c r="E111722" s="31" t="s">
        <v>147140</v>
      </c>
      <c r="F111722" s="32" t="s">
        <v>97285</v>
      </c>
    </row>
    <row r="111723" spans="1:6" x14ac:dyDescent="0.55000000000000004">
      <c r="A111723" s="33" t="s">
        <v>147333</v>
      </c>
      <c r="B111723" s="34" t="s">
        <v>147334</v>
      </c>
      <c r="C111723" s="34" t="s">
        <v>143648</v>
      </c>
      <c r="D111723" s="34"/>
      <c r="E111723" s="34" t="s">
        <v>147140</v>
      </c>
      <c r="F111723" s="35" t="s">
        <v>97285</v>
      </c>
    </row>
    <row r="111724" spans="1:6" x14ac:dyDescent="0.55000000000000004">
      <c r="A111724" s="30" t="s">
        <v>147335</v>
      </c>
      <c r="B111724" s="31" t="s">
        <v>147336</v>
      </c>
      <c r="C111724" s="31" t="s">
        <v>143648</v>
      </c>
      <c r="D111724" s="31"/>
      <c r="E111724" s="31" t="s">
        <v>147140</v>
      </c>
      <c r="F111724" s="32" t="s">
        <v>97285</v>
      </c>
    </row>
    <row r="111725" spans="1:6" x14ac:dyDescent="0.55000000000000004">
      <c r="A111725" s="33" t="s">
        <v>147337</v>
      </c>
      <c r="B111725" s="34" t="s">
        <v>147338</v>
      </c>
      <c r="C111725" s="34" t="s">
        <v>143648</v>
      </c>
      <c r="D111725" s="34"/>
      <c r="E111725" s="34" t="s">
        <v>147140</v>
      </c>
      <c r="F111725" s="35" t="s">
        <v>97285</v>
      </c>
    </row>
    <row r="111726" spans="1:6" x14ac:dyDescent="0.55000000000000004">
      <c r="A111726" s="30" t="s">
        <v>147339</v>
      </c>
      <c r="B111726" s="31" t="s">
        <v>147340</v>
      </c>
      <c r="C111726" s="31" t="s">
        <v>143648</v>
      </c>
      <c r="D111726" s="31"/>
      <c r="E111726" s="31" t="s">
        <v>147140</v>
      </c>
      <c r="F111726" s="32" t="s">
        <v>97285</v>
      </c>
    </row>
    <row r="111727" spans="1:6" x14ac:dyDescent="0.55000000000000004">
      <c r="A111727" s="33" t="s">
        <v>147341</v>
      </c>
      <c r="B111727" s="34" t="s">
        <v>143263</v>
      </c>
      <c r="C111727" s="34" t="s">
        <v>143648</v>
      </c>
      <c r="D111727" s="34"/>
      <c r="E111727" s="34" t="s">
        <v>147140</v>
      </c>
      <c r="F111727" s="35" t="s">
        <v>97285</v>
      </c>
    </row>
    <row r="111728" spans="1:6" x14ac:dyDescent="0.55000000000000004">
      <c r="A111728" s="30" t="s">
        <v>147342</v>
      </c>
      <c r="B111728" s="31" t="s">
        <v>101332</v>
      </c>
      <c r="C111728" s="31" t="s">
        <v>143648</v>
      </c>
      <c r="D111728" s="31"/>
      <c r="E111728" s="31" t="s">
        <v>147140</v>
      </c>
      <c r="F111728" s="32" t="s">
        <v>97285</v>
      </c>
    </row>
    <row r="111729" spans="1:6" x14ac:dyDescent="0.55000000000000004">
      <c r="A111729" s="33" t="s">
        <v>147343</v>
      </c>
      <c r="B111729" s="34" t="s">
        <v>147344</v>
      </c>
      <c r="C111729" s="34" t="s">
        <v>143648</v>
      </c>
      <c r="D111729" s="34"/>
      <c r="E111729" s="34" t="s">
        <v>147140</v>
      </c>
      <c r="F111729" s="35" t="s">
        <v>97285</v>
      </c>
    </row>
    <row r="111730" spans="1:6" x14ac:dyDescent="0.55000000000000004">
      <c r="A111730" s="30" t="s">
        <v>147345</v>
      </c>
      <c r="B111730" s="31" t="s">
        <v>147346</v>
      </c>
      <c r="C111730" s="31" t="s">
        <v>143648</v>
      </c>
      <c r="D111730" s="31"/>
      <c r="E111730" s="31" t="s">
        <v>147140</v>
      </c>
      <c r="F111730" s="32" t="s">
        <v>97285</v>
      </c>
    </row>
    <row r="111731" spans="1:6" x14ac:dyDescent="0.55000000000000004">
      <c r="A111731" s="33" t="s">
        <v>147347</v>
      </c>
      <c r="B111731" s="34" t="s">
        <v>137803</v>
      </c>
      <c r="C111731" s="34" t="s">
        <v>143648</v>
      </c>
      <c r="D111731" s="34"/>
      <c r="E111731" s="34" t="s">
        <v>147140</v>
      </c>
      <c r="F111731" s="35" t="s">
        <v>97285</v>
      </c>
    </row>
    <row r="111732" spans="1:6" x14ac:dyDescent="0.55000000000000004">
      <c r="A111732" s="30" t="s">
        <v>147348</v>
      </c>
      <c r="B111732" s="31" t="s">
        <v>147349</v>
      </c>
      <c r="C111732" s="31" t="s">
        <v>143648</v>
      </c>
      <c r="D111732" s="31"/>
      <c r="E111732" s="31" t="s">
        <v>147140</v>
      </c>
      <c r="F111732" s="32" t="s">
        <v>97285</v>
      </c>
    </row>
    <row r="111733" spans="1:6" x14ac:dyDescent="0.55000000000000004">
      <c r="A111733" s="33" t="s">
        <v>147350</v>
      </c>
      <c r="B111733" s="34" t="s">
        <v>147351</v>
      </c>
      <c r="C111733" s="34" t="s">
        <v>143648</v>
      </c>
      <c r="D111733" s="34"/>
      <c r="E111733" s="34" t="s">
        <v>147140</v>
      </c>
      <c r="F111733" s="35" t="s">
        <v>97285</v>
      </c>
    </row>
    <row r="111734" spans="1:6" x14ac:dyDescent="0.55000000000000004">
      <c r="A111734" s="30" t="s">
        <v>147352</v>
      </c>
      <c r="B111734" s="31" t="s">
        <v>147353</v>
      </c>
      <c r="C111734" s="31" t="s">
        <v>143648</v>
      </c>
      <c r="D111734" s="31"/>
      <c r="E111734" s="31" t="s">
        <v>147140</v>
      </c>
      <c r="F111734" s="32" t="s">
        <v>97285</v>
      </c>
    </row>
    <row r="111735" spans="1:6" x14ac:dyDescent="0.55000000000000004">
      <c r="A111735" s="33" t="s">
        <v>147354</v>
      </c>
      <c r="B111735" s="34" t="s">
        <v>101271</v>
      </c>
      <c r="C111735" s="34" t="s">
        <v>143648</v>
      </c>
      <c r="D111735" s="34"/>
      <c r="E111735" s="34" t="s">
        <v>147140</v>
      </c>
      <c r="F111735" s="35" t="s">
        <v>97285</v>
      </c>
    </row>
    <row r="111736" spans="1:6" x14ac:dyDescent="0.55000000000000004">
      <c r="A111736" s="30" t="s">
        <v>147355</v>
      </c>
      <c r="B111736" s="31" t="s">
        <v>147356</v>
      </c>
      <c r="C111736" s="31" t="s">
        <v>143648</v>
      </c>
      <c r="D111736" s="31"/>
      <c r="E111736" s="31" t="s">
        <v>147140</v>
      </c>
      <c r="F111736" s="32" t="s">
        <v>97285</v>
      </c>
    </row>
    <row r="111737" spans="1:6" x14ac:dyDescent="0.55000000000000004">
      <c r="A111737" s="33" t="s">
        <v>147357</v>
      </c>
      <c r="B111737" s="34" t="s">
        <v>147358</v>
      </c>
      <c r="C111737" s="34" t="s">
        <v>143648</v>
      </c>
      <c r="D111737" s="34"/>
      <c r="E111737" s="34" t="s">
        <v>147140</v>
      </c>
      <c r="F111737" s="35" t="s">
        <v>97285</v>
      </c>
    </row>
    <row r="111738" spans="1:6" x14ac:dyDescent="0.55000000000000004">
      <c r="A111738" s="30" t="s">
        <v>147359</v>
      </c>
      <c r="B111738" s="31" t="s">
        <v>147360</v>
      </c>
      <c r="C111738" s="31" t="s">
        <v>143648</v>
      </c>
      <c r="D111738" s="31"/>
      <c r="E111738" s="31" t="s">
        <v>147140</v>
      </c>
      <c r="F111738" s="32" t="s">
        <v>97285</v>
      </c>
    </row>
    <row r="111739" spans="1:6" x14ac:dyDescent="0.55000000000000004">
      <c r="A111739" s="33" t="s">
        <v>147361</v>
      </c>
      <c r="B111739" s="34" t="s">
        <v>147362</v>
      </c>
      <c r="C111739" s="34" t="s">
        <v>143648</v>
      </c>
      <c r="D111739" s="34"/>
      <c r="E111739" s="34" t="s">
        <v>147140</v>
      </c>
      <c r="F111739" s="35" t="s">
        <v>97285</v>
      </c>
    </row>
    <row r="111740" spans="1:6" x14ac:dyDescent="0.55000000000000004">
      <c r="A111740" s="30" t="s">
        <v>147363</v>
      </c>
      <c r="B111740" s="31" t="s">
        <v>147364</v>
      </c>
      <c r="C111740" s="31" t="s">
        <v>143648</v>
      </c>
      <c r="D111740" s="31"/>
      <c r="E111740" s="31" t="s">
        <v>147140</v>
      </c>
      <c r="F111740" s="32" t="s">
        <v>97285</v>
      </c>
    </row>
    <row r="111741" spans="1:6" x14ac:dyDescent="0.55000000000000004">
      <c r="A111741" s="33" t="s">
        <v>147365</v>
      </c>
      <c r="B111741" s="34" t="s">
        <v>147366</v>
      </c>
      <c r="C111741" s="34" t="s">
        <v>143648</v>
      </c>
      <c r="D111741" s="34"/>
      <c r="E111741" s="34" t="s">
        <v>147140</v>
      </c>
      <c r="F111741" s="35" t="s">
        <v>97285</v>
      </c>
    </row>
    <row r="111742" spans="1:6" x14ac:dyDescent="0.55000000000000004">
      <c r="A111742" s="30" t="s">
        <v>147367</v>
      </c>
      <c r="B111742" s="31" t="s">
        <v>147368</v>
      </c>
      <c r="C111742" s="31" t="s">
        <v>143648</v>
      </c>
      <c r="D111742" s="31"/>
      <c r="E111742" s="31" t="s">
        <v>147140</v>
      </c>
      <c r="F111742" s="32" t="s">
        <v>97285</v>
      </c>
    </row>
    <row r="111743" spans="1:6" x14ac:dyDescent="0.55000000000000004">
      <c r="A111743" s="33" t="s">
        <v>147369</v>
      </c>
      <c r="B111743" s="34" t="s">
        <v>147370</v>
      </c>
      <c r="C111743" s="34" t="s">
        <v>143648</v>
      </c>
      <c r="D111743" s="34"/>
      <c r="E111743" s="34" t="s">
        <v>147140</v>
      </c>
      <c r="F111743" s="35" t="s">
        <v>97285</v>
      </c>
    </row>
    <row r="111744" spans="1:6" x14ac:dyDescent="0.55000000000000004">
      <c r="A111744" s="30" t="s">
        <v>147371</v>
      </c>
      <c r="B111744" s="31" t="s">
        <v>147372</v>
      </c>
      <c r="C111744" s="31" t="s">
        <v>143648</v>
      </c>
      <c r="D111744" s="31"/>
      <c r="E111744" s="31" t="s">
        <v>147140</v>
      </c>
      <c r="F111744" s="32" t="s">
        <v>97285</v>
      </c>
    </row>
    <row r="111745" spans="1:6" x14ac:dyDescent="0.55000000000000004">
      <c r="A111745" s="33" t="s">
        <v>147373</v>
      </c>
      <c r="B111745" s="34" t="s">
        <v>147374</v>
      </c>
      <c r="C111745" s="34" t="s">
        <v>143648</v>
      </c>
      <c r="D111745" s="34"/>
      <c r="E111745" s="34" t="s">
        <v>147140</v>
      </c>
      <c r="F111745" s="35" t="s">
        <v>97285</v>
      </c>
    </row>
    <row r="111746" spans="1:6" x14ac:dyDescent="0.55000000000000004">
      <c r="A111746" s="30" t="s">
        <v>147375</v>
      </c>
      <c r="B111746" s="31" t="s">
        <v>147376</v>
      </c>
      <c r="C111746" s="31" t="s">
        <v>143648</v>
      </c>
      <c r="D111746" s="31"/>
      <c r="E111746" s="31" t="s">
        <v>147140</v>
      </c>
      <c r="F111746" s="32" t="s">
        <v>97285</v>
      </c>
    </row>
    <row r="111747" spans="1:6" x14ac:dyDescent="0.55000000000000004">
      <c r="A111747" s="33" t="s">
        <v>147377</v>
      </c>
      <c r="B111747" s="34" t="s">
        <v>147378</v>
      </c>
      <c r="C111747" s="34" t="s">
        <v>143648</v>
      </c>
      <c r="D111747" s="34"/>
      <c r="E111747" s="34" t="s">
        <v>147140</v>
      </c>
      <c r="F111747" s="35" t="s">
        <v>97285</v>
      </c>
    </row>
    <row r="111748" spans="1:6" x14ac:dyDescent="0.55000000000000004">
      <c r="A111748" s="30" t="s">
        <v>147379</v>
      </c>
      <c r="B111748" s="31" t="s">
        <v>147380</v>
      </c>
      <c r="C111748" s="31" t="s">
        <v>143648</v>
      </c>
      <c r="D111748" s="31"/>
      <c r="E111748" s="31" t="s">
        <v>147140</v>
      </c>
      <c r="F111748" s="32" t="s">
        <v>97285</v>
      </c>
    </row>
    <row r="111749" spans="1:6" x14ac:dyDescent="0.55000000000000004">
      <c r="A111749" s="33" t="s">
        <v>147381</v>
      </c>
      <c r="B111749" s="34" t="s">
        <v>147382</v>
      </c>
      <c r="C111749" s="34" t="s">
        <v>143648</v>
      </c>
      <c r="D111749" s="34"/>
      <c r="E111749" s="34" t="s">
        <v>147140</v>
      </c>
      <c r="F111749" s="35" t="s">
        <v>97285</v>
      </c>
    </row>
    <row r="111750" spans="1:6" x14ac:dyDescent="0.55000000000000004">
      <c r="A111750" s="30" t="s">
        <v>147383</v>
      </c>
      <c r="B111750" s="31" t="s">
        <v>147384</v>
      </c>
      <c r="C111750" s="31" t="s">
        <v>143648</v>
      </c>
      <c r="D111750" s="31"/>
      <c r="E111750" s="31" t="s">
        <v>147140</v>
      </c>
      <c r="F111750" s="32" t="s">
        <v>97285</v>
      </c>
    </row>
    <row r="111751" spans="1:6" x14ac:dyDescent="0.55000000000000004">
      <c r="A111751" s="33" t="s">
        <v>147385</v>
      </c>
      <c r="B111751" s="34" t="s">
        <v>147386</v>
      </c>
      <c r="C111751" s="34" t="s">
        <v>143648</v>
      </c>
      <c r="D111751" s="34"/>
      <c r="E111751" s="34" t="s">
        <v>147140</v>
      </c>
      <c r="F111751" s="35" t="s">
        <v>97285</v>
      </c>
    </row>
    <row r="111752" spans="1:6" x14ac:dyDescent="0.55000000000000004">
      <c r="A111752" s="30" t="s">
        <v>147387</v>
      </c>
      <c r="B111752" s="31" t="s">
        <v>147388</v>
      </c>
      <c r="C111752" s="31" t="s">
        <v>143648</v>
      </c>
      <c r="D111752" s="31"/>
      <c r="E111752" s="31" t="s">
        <v>147140</v>
      </c>
      <c r="F111752" s="32" t="s">
        <v>97285</v>
      </c>
    </row>
    <row r="111753" spans="1:6" x14ac:dyDescent="0.55000000000000004">
      <c r="A111753" s="33" t="s">
        <v>147389</v>
      </c>
      <c r="B111753" s="34" t="s">
        <v>147390</v>
      </c>
      <c r="C111753" s="34" t="s">
        <v>143648</v>
      </c>
      <c r="D111753" s="34"/>
      <c r="E111753" s="34" t="s">
        <v>147140</v>
      </c>
      <c r="F111753" s="35" t="s">
        <v>97285</v>
      </c>
    </row>
    <row r="111754" spans="1:6" x14ac:dyDescent="0.55000000000000004">
      <c r="A111754" s="30" t="s">
        <v>147391</v>
      </c>
      <c r="B111754" s="31" t="s">
        <v>147392</v>
      </c>
      <c r="C111754" s="31" t="s">
        <v>143648</v>
      </c>
      <c r="D111754" s="31"/>
      <c r="E111754" s="31" t="s">
        <v>147140</v>
      </c>
      <c r="F111754" s="32" t="s">
        <v>97285</v>
      </c>
    </row>
    <row r="111755" spans="1:6" x14ac:dyDescent="0.55000000000000004">
      <c r="A111755" s="33" t="s">
        <v>147393</v>
      </c>
      <c r="B111755" s="34" t="s">
        <v>147394</v>
      </c>
      <c r="C111755" s="34" t="s">
        <v>143648</v>
      </c>
      <c r="D111755" s="34"/>
      <c r="E111755" s="34" t="s">
        <v>147140</v>
      </c>
      <c r="F111755" s="35" t="s">
        <v>97285</v>
      </c>
    </row>
    <row r="111756" spans="1:6" x14ac:dyDescent="0.55000000000000004">
      <c r="A111756" s="30" t="s">
        <v>147395</v>
      </c>
      <c r="B111756" s="31" t="s">
        <v>140050</v>
      </c>
      <c r="C111756" s="31" t="s">
        <v>143648</v>
      </c>
      <c r="D111756" s="31"/>
      <c r="E111756" s="31" t="s">
        <v>147140</v>
      </c>
      <c r="F111756" s="32" t="s">
        <v>97285</v>
      </c>
    </row>
    <row r="111757" spans="1:6" x14ac:dyDescent="0.55000000000000004">
      <c r="A111757" s="33" t="s">
        <v>147396</v>
      </c>
      <c r="B111757" s="34" t="s">
        <v>147397</v>
      </c>
      <c r="C111757" s="34" t="s">
        <v>143648</v>
      </c>
      <c r="D111757" s="34"/>
      <c r="E111757" s="34" t="s">
        <v>147140</v>
      </c>
      <c r="F111757" s="35" t="s">
        <v>97285</v>
      </c>
    </row>
    <row r="111758" spans="1:6" x14ac:dyDescent="0.55000000000000004">
      <c r="A111758" s="30" t="s">
        <v>147398</v>
      </c>
      <c r="B111758" s="31" t="s">
        <v>147399</v>
      </c>
      <c r="C111758" s="31" t="s">
        <v>143648</v>
      </c>
      <c r="D111758" s="31"/>
      <c r="E111758" s="31" t="s">
        <v>147140</v>
      </c>
      <c r="F111758" s="32" t="s">
        <v>97285</v>
      </c>
    </row>
    <row r="111759" spans="1:6" x14ac:dyDescent="0.55000000000000004">
      <c r="A111759" s="33" t="s">
        <v>147400</v>
      </c>
      <c r="B111759" s="34" t="s">
        <v>104490</v>
      </c>
      <c r="C111759" s="34" t="s">
        <v>143648</v>
      </c>
      <c r="D111759" s="34"/>
      <c r="E111759" s="34" t="s">
        <v>147140</v>
      </c>
      <c r="F111759" s="35" t="s">
        <v>97285</v>
      </c>
    </row>
    <row r="111760" spans="1:6" x14ac:dyDescent="0.55000000000000004">
      <c r="A111760" s="30" t="s">
        <v>147401</v>
      </c>
      <c r="B111760" s="31" t="s">
        <v>147402</v>
      </c>
      <c r="C111760" s="31" t="s">
        <v>143648</v>
      </c>
      <c r="D111760" s="31"/>
      <c r="E111760" s="31" t="s">
        <v>147403</v>
      </c>
      <c r="F111760" s="32" t="s">
        <v>97285</v>
      </c>
    </row>
    <row r="111761" spans="1:6" x14ac:dyDescent="0.55000000000000004">
      <c r="A111761" s="33" t="s">
        <v>147404</v>
      </c>
      <c r="B111761" s="34" t="s">
        <v>147405</v>
      </c>
      <c r="C111761" s="34" t="s">
        <v>143648</v>
      </c>
      <c r="D111761" s="34"/>
      <c r="E111761" s="34" t="s">
        <v>147403</v>
      </c>
      <c r="F111761" s="35" t="s">
        <v>97285</v>
      </c>
    </row>
    <row r="111762" spans="1:6" x14ac:dyDescent="0.55000000000000004">
      <c r="A111762" s="30" t="s">
        <v>147406</v>
      </c>
      <c r="B111762" s="31" t="s">
        <v>112450</v>
      </c>
      <c r="C111762" s="31" t="s">
        <v>143648</v>
      </c>
      <c r="D111762" s="31"/>
      <c r="E111762" s="31" t="s">
        <v>147403</v>
      </c>
      <c r="F111762" s="32" t="s">
        <v>97285</v>
      </c>
    </row>
    <row r="111763" spans="1:6" x14ac:dyDescent="0.55000000000000004">
      <c r="A111763" s="33" t="s">
        <v>147407</v>
      </c>
      <c r="B111763" s="34" t="s">
        <v>147408</v>
      </c>
      <c r="C111763" s="34" t="s">
        <v>143648</v>
      </c>
      <c r="D111763" s="34"/>
      <c r="E111763" s="34" t="s">
        <v>147403</v>
      </c>
      <c r="F111763" s="35" t="s">
        <v>97285</v>
      </c>
    </row>
    <row r="111764" spans="1:6" x14ac:dyDescent="0.55000000000000004">
      <c r="A111764" s="30" t="s">
        <v>147409</v>
      </c>
      <c r="B111764" s="31" t="s">
        <v>147410</v>
      </c>
      <c r="C111764" s="31" t="s">
        <v>143648</v>
      </c>
      <c r="D111764" s="31"/>
      <c r="E111764" s="31" t="s">
        <v>147403</v>
      </c>
      <c r="F111764" s="32" t="s">
        <v>97285</v>
      </c>
    </row>
    <row r="111765" spans="1:6" x14ac:dyDescent="0.55000000000000004">
      <c r="A111765" s="33" t="s">
        <v>147411</v>
      </c>
      <c r="B111765" s="34" t="s">
        <v>147412</v>
      </c>
      <c r="C111765" s="34" t="s">
        <v>143648</v>
      </c>
      <c r="D111765" s="34"/>
      <c r="E111765" s="34" t="s">
        <v>147403</v>
      </c>
      <c r="F111765" s="35" t="s">
        <v>97285</v>
      </c>
    </row>
    <row r="111766" spans="1:6" x14ac:dyDescent="0.55000000000000004">
      <c r="A111766" s="30" t="s">
        <v>147413</v>
      </c>
      <c r="B111766" s="31" t="s">
        <v>147414</v>
      </c>
      <c r="C111766" s="31" t="s">
        <v>143648</v>
      </c>
      <c r="D111766" s="31"/>
      <c r="E111766" s="31" t="s">
        <v>147403</v>
      </c>
      <c r="F111766" s="32" t="s">
        <v>97285</v>
      </c>
    </row>
    <row r="111767" spans="1:6" x14ac:dyDescent="0.55000000000000004">
      <c r="A111767" s="33" t="s">
        <v>147415</v>
      </c>
      <c r="B111767" s="34" t="s">
        <v>135755</v>
      </c>
      <c r="C111767" s="34" t="s">
        <v>143648</v>
      </c>
      <c r="D111767" s="34"/>
      <c r="E111767" s="34" t="s">
        <v>147403</v>
      </c>
      <c r="F111767" s="35" t="s">
        <v>97285</v>
      </c>
    </row>
    <row r="111768" spans="1:6" x14ac:dyDescent="0.55000000000000004">
      <c r="A111768" s="30" t="s">
        <v>147416</v>
      </c>
      <c r="B111768" s="31" t="s">
        <v>147417</v>
      </c>
      <c r="C111768" s="31" t="s">
        <v>143648</v>
      </c>
      <c r="D111768" s="31"/>
      <c r="E111768" s="31" t="s">
        <v>147403</v>
      </c>
      <c r="F111768" s="32" t="s">
        <v>97285</v>
      </c>
    </row>
    <row r="111769" spans="1:6" x14ac:dyDescent="0.55000000000000004">
      <c r="A111769" s="33" t="s">
        <v>147418</v>
      </c>
      <c r="B111769" s="34" t="s">
        <v>147419</v>
      </c>
      <c r="C111769" s="34" t="s">
        <v>143648</v>
      </c>
      <c r="D111769" s="34"/>
      <c r="E111769" s="34" t="s">
        <v>147403</v>
      </c>
      <c r="F111769" s="35" t="s">
        <v>97285</v>
      </c>
    </row>
    <row r="111770" spans="1:6" x14ac:dyDescent="0.55000000000000004">
      <c r="A111770" s="30" t="s">
        <v>147420</v>
      </c>
      <c r="B111770" s="31" t="s">
        <v>147421</v>
      </c>
      <c r="C111770" s="31" t="s">
        <v>143648</v>
      </c>
      <c r="D111770" s="31"/>
      <c r="E111770" s="31" t="s">
        <v>147403</v>
      </c>
      <c r="F111770" s="32" t="s">
        <v>97285</v>
      </c>
    </row>
    <row r="111771" spans="1:6" x14ac:dyDescent="0.55000000000000004">
      <c r="A111771" s="33" t="s">
        <v>147422</v>
      </c>
      <c r="B111771" s="34" t="s">
        <v>147423</v>
      </c>
      <c r="C111771" s="34" t="s">
        <v>143648</v>
      </c>
      <c r="D111771" s="34"/>
      <c r="E111771" s="34" t="s">
        <v>147403</v>
      </c>
      <c r="F111771" s="35" t="s">
        <v>97285</v>
      </c>
    </row>
    <row r="111772" spans="1:6" x14ac:dyDescent="0.55000000000000004">
      <c r="A111772" s="30" t="s">
        <v>147424</v>
      </c>
      <c r="B111772" s="31" t="s">
        <v>147425</v>
      </c>
      <c r="C111772" s="31" t="s">
        <v>143648</v>
      </c>
      <c r="D111772" s="31"/>
      <c r="E111772" s="31" t="s">
        <v>147403</v>
      </c>
      <c r="F111772" s="32" t="s">
        <v>97285</v>
      </c>
    </row>
    <row r="111773" spans="1:6" x14ac:dyDescent="0.55000000000000004">
      <c r="A111773" s="33" t="s">
        <v>147426</v>
      </c>
      <c r="B111773" s="34" t="s">
        <v>147427</v>
      </c>
      <c r="C111773" s="34" t="s">
        <v>143648</v>
      </c>
      <c r="D111773" s="34"/>
      <c r="E111773" s="34" t="s">
        <v>147403</v>
      </c>
      <c r="F111773" s="35" t="s">
        <v>97285</v>
      </c>
    </row>
    <row r="111774" spans="1:6" x14ac:dyDescent="0.55000000000000004">
      <c r="A111774" s="30" t="s">
        <v>147428</v>
      </c>
      <c r="B111774" s="31" t="s">
        <v>105975</v>
      </c>
      <c r="C111774" s="31" t="s">
        <v>143648</v>
      </c>
      <c r="D111774" s="31"/>
      <c r="E111774" s="31" t="s">
        <v>147403</v>
      </c>
      <c r="F111774" s="32" t="s">
        <v>97285</v>
      </c>
    </row>
    <row r="111775" spans="1:6" x14ac:dyDescent="0.55000000000000004">
      <c r="A111775" s="33" t="s">
        <v>147429</v>
      </c>
      <c r="B111775" s="34" t="s">
        <v>147430</v>
      </c>
      <c r="C111775" s="34" t="s">
        <v>143648</v>
      </c>
      <c r="D111775" s="34"/>
      <c r="E111775" s="34" t="s">
        <v>147403</v>
      </c>
      <c r="F111775" s="35" t="s">
        <v>97285</v>
      </c>
    </row>
    <row r="111776" spans="1:6" x14ac:dyDescent="0.55000000000000004">
      <c r="A111776" s="30" t="s">
        <v>147431</v>
      </c>
      <c r="B111776" s="31" t="s">
        <v>147432</v>
      </c>
      <c r="C111776" s="31" t="s">
        <v>143648</v>
      </c>
      <c r="D111776" s="31"/>
      <c r="E111776" s="31" t="s">
        <v>147403</v>
      </c>
      <c r="F111776" s="32" t="s">
        <v>97285</v>
      </c>
    </row>
    <row r="111777" spans="1:6" x14ac:dyDescent="0.55000000000000004">
      <c r="A111777" s="33" t="s">
        <v>147433</v>
      </c>
      <c r="B111777" s="34" t="s">
        <v>147434</v>
      </c>
      <c r="C111777" s="34" t="s">
        <v>143648</v>
      </c>
      <c r="D111777" s="34"/>
      <c r="E111777" s="34" t="s">
        <v>147403</v>
      </c>
      <c r="F111777" s="35" t="s">
        <v>97285</v>
      </c>
    </row>
    <row r="111778" spans="1:6" x14ac:dyDescent="0.55000000000000004">
      <c r="A111778" s="30" t="s">
        <v>147435</v>
      </c>
      <c r="B111778" s="31" t="s">
        <v>113586</v>
      </c>
      <c r="C111778" s="31" t="s">
        <v>143648</v>
      </c>
      <c r="D111778" s="31"/>
      <c r="E111778" s="31" t="s">
        <v>147403</v>
      </c>
      <c r="F111778" s="32" t="s">
        <v>97285</v>
      </c>
    </row>
    <row r="111779" spans="1:6" x14ac:dyDescent="0.55000000000000004">
      <c r="A111779" s="33" t="s">
        <v>147436</v>
      </c>
      <c r="B111779" s="34" t="s">
        <v>104715</v>
      </c>
      <c r="C111779" s="34" t="s">
        <v>143648</v>
      </c>
      <c r="D111779" s="34"/>
      <c r="E111779" s="34" t="s">
        <v>147403</v>
      </c>
      <c r="F111779" s="35" t="s">
        <v>97285</v>
      </c>
    </row>
    <row r="111780" spans="1:6" x14ac:dyDescent="0.55000000000000004">
      <c r="A111780" s="30" t="s">
        <v>147437</v>
      </c>
      <c r="B111780" s="31" t="s">
        <v>147438</v>
      </c>
      <c r="C111780" s="31" t="s">
        <v>143648</v>
      </c>
      <c r="D111780" s="31"/>
      <c r="E111780" s="31" t="s">
        <v>147403</v>
      </c>
      <c r="F111780" s="32" t="s">
        <v>97285</v>
      </c>
    </row>
    <row r="111781" spans="1:6" x14ac:dyDescent="0.55000000000000004">
      <c r="A111781" s="33" t="s">
        <v>147439</v>
      </c>
      <c r="B111781" s="34" t="s">
        <v>107223</v>
      </c>
      <c r="C111781" s="34" t="s">
        <v>143648</v>
      </c>
      <c r="D111781" s="34"/>
      <c r="E111781" s="34" t="s">
        <v>147403</v>
      </c>
      <c r="F111781" s="35" t="s">
        <v>97285</v>
      </c>
    </row>
    <row r="111782" spans="1:6" x14ac:dyDescent="0.55000000000000004">
      <c r="A111782" s="30" t="s">
        <v>147440</v>
      </c>
      <c r="B111782" s="31" t="s">
        <v>113140</v>
      </c>
      <c r="C111782" s="31" t="s">
        <v>143648</v>
      </c>
      <c r="D111782" s="31"/>
      <c r="E111782" s="31" t="s">
        <v>147403</v>
      </c>
      <c r="F111782" s="32" t="s">
        <v>97285</v>
      </c>
    </row>
    <row r="111783" spans="1:6" x14ac:dyDescent="0.55000000000000004">
      <c r="A111783" s="33" t="s">
        <v>147441</v>
      </c>
      <c r="B111783" s="34" t="s">
        <v>99186</v>
      </c>
      <c r="C111783" s="34" t="s">
        <v>143648</v>
      </c>
      <c r="D111783" s="34"/>
      <c r="E111783" s="34" t="s">
        <v>147403</v>
      </c>
      <c r="F111783" s="35" t="s">
        <v>97285</v>
      </c>
    </row>
    <row r="111784" spans="1:6" x14ac:dyDescent="0.55000000000000004">
      <c r="A111784" s="30" t="s">
        <v>147442</v>
      </c>
      <c r="B111784" s="31" t="s">
        <v>99861</v>
      </c>
      <c r="C111784" s="31" t="s">
        <v>143648</v>
      </c>
      <c r="D111784" s="31"/>
      <c r="E111784" s="31" t="s">
        <v>147403</v>
      </c>
      <c r="F111784" s="32" t="s">
        <v>97285</v>
      </c>
    </row>
    <row r="111785" spans="1:6" x14ac:dyDescent="0.55000000000000004">
      <c r="A111785" s="33" t="s">
        <v>147443</v>
      </c>
      <c r="B111785" s="34" t="s">
        <v>137429</v>
      </c>
      <c r="C111785" s="34" t="s">
        <v>143648</v>
      </c>
      <c r="D111785" s="34"/>
      <c r="E111785" s="34" t="s">
        <v>147403</v>
      </c>
      <c r="F111785" s="35" t="s">
        <v>97285</v>
      </c>
    </row>
    <row r="111786" spans="1:6" x14ac:dyDescent="0.55000000000000004">
      <c r="A111786" s="30" t="s">
        <v>147444</v>
      </c>
      <c r="B111786" s="31" t="s">
        <v>100675</v>
      </c>
      <c r="C111786" s="31" t="s">
        <v>143648</v>
      </c>
      <c r="D111786" s="31"/>
      <c r="E111786" s="31" t="s">
        <v>147403</v>
      </c>
      <c r="F111786" s="32" t="s">
        <v>97285</v>
      </c>
    </row>
    <row r="111787" spans="1:6" x14ac:dyDescent="0.55000000000000004">
      <c r="A111787" s="33" t="s">
        <v>147445</v>
      </c>
      <c r="B111787" s="34" t="s">
        <v>119028</v>
      </c>
      <c r="C111787" s="34" t="s">
        <v>143648</v>
      </c>
      <c r="D111787" s="34"/>
      <c r="E111787" s="34" t="s">
        <v>147403</v>
      </c>
      <c r="F111787" s="35" t="s">
        <v>97285</v>
      </c>
    </row>
    <row r="111788" spans="1:6" x14ac:dyDescent="0.55000000000000004">
      <c r="A111788" s="30" t="s">
        <v>147446</v>
      </c>
      <c r="B111788" s="31" t="s">
        <v>147447</v>
      </c>
      <c r="C111788" s="31" t="s">
        <v>143648</v>
      </c>
      <c r="D111788" s="31"/>
      <c r="E111788" s="31" t="s">
        <v>147403</v>
      </c>
      <c r="F111788" s="32" t="s">
        <v>97285</v>
      </c>
    </row>
    <row r="111789" spans="1:6" x14ac:dyDescent="0.55000000000000004">
      <c r="A111789" s="33" t="s">
        <v>147448</v>
      </c>
      <c r="B111789" s="34" t="s">
        <v>97291</v>
      </c>
      <c r="C111789" s="34" t="s">
        <v>143648</v>
      </c>
      <c r="D111789" s="34"/>
      <c r="E111789" s="34" t="s">
        <v>147403</v>
      </c>
      <c r="F111789" s="35" t="s">
        <v>97285</v>
      </c>
    </row>
    <row r="111790" spans="1:6" x14ac:dyDescent="0.55000000000000004">
      <c r="A111790" s="30" t="s">
        <v>147449</v>
      </c>
      <c r="B111790" s="31" t="s">
        <v>119990</v>
      </c>
      <c r="C111790" s="31" t="s">
        <v>143648</v>
      </c>
      <c r="D111790" s="31"/>
      <c r="E111790" s="31" t="s">
        <v>147403</v>
      </c>
      <c r="F111790" s="32" t="s">
        <v>97285</v>
      </c>
    </row>
    <row r="111791" spans="1:6" x14ac:dyDescent="0.55000000000000004">
      <c r="A111791" s="33" t="s">
        <v>147450</v>
      </c>
      <c r="B111791" s="34" t="s">
        <v>147451</v>
      </c>
      <c r="C111791" s="34" t="s">
        <v>143648</v>
      </c>
      <c r="D111791" s="34"/>
      <c r="E111791" s="34" t="s">
        <v>147403</v>
      </c>
      <c r="F111791" s="35" t="s">
        <v>97285</v>
      </c>
    </row>
    <row r="111792" spans="1:6" x14ac:dyDescent="0.55000000000000004">
      <c r="A111792" s="30" t="s">
        <v>147452</v>
      </c>
      <c r="B111792" s="31" t="s">
        <v>101926</v>
      </c>
      <c r="C111792" s="31" t="s">
        <v>143648</v>
      </c>
      <c r="D111792" s="31"/>
      <c r="E111792" s="31" t="s">
        <v>147403</v>
      </c>
      <c r="F111792" s="32" t="s">
        <v>97285</v>
      </c>
    </row>
    <row r="111793" spans="1:6" x14ac:dyDescent="0.55000000000000004">
      <c r="A111793" s="33" t="s">
        <v>147453</v>
      </c>
      <c r="B111793" s="34" t="s">
        <v>147454</v>
      </c>
      <c r="C111793" s="34" t="s">
        <v>143648</v>
      </c>
      <c r="D111793" s="34"/>
      <c r="E111793" s="34" t="s">
        <v>147403</v>
      </c>
      <c r="F111793" s="35" t="s">
        <v>97285</v>
      </c>
    </row>
    <row r="111794" spans="1:6" x14ac:dyDescent="0.55000000000000004">
      <c r="A111794" s="30" t="s">
        <v>147455</v>
      </c>
      <c r="B111794" s="31" t="s">
        <v>147456</v>
      </c>
      <c r="C111794" s="31" t="s">
        <v>143648</v>
      </c>
      <c r="D111794" s="31"/>
      <c r="E111794" s="31" t="s">
        <v>147403</v>
      </c>
      <c r="F111794" s="32" t="s">
        <v>97285</v>
      </c>
    </row>
    <row r="111795" spans="1:6" x14ac:dyDescent="0.55000000000000004">
      <c r="A111795" s="33" t="s">
        <v>147457</v>
      </c>
      <c r="B111795" s="34" t="s">
        <v>128535</v>
      </c>
      <c r="C111795" s="34" t="s">
        <v>143648</v>
      </c>
      <c r="D111795" s="34"/>
      <c r="E111795" s="34" t="s">
        <v>147403</v>
      </c>
      <c r="F111795" s="35" t="s">
        <v>97285</v>
      </c>
    </row>
    <row r="111796" spans="1:6" x14ac:dyDescent="0.55000000000000004">
      <c r="A111796" s="30" t="s">
        <v>147458</v>
      </c>
      <c r="B111796" s="31" t="s">
        <v>147459</v>
      </c>
      <c r="C111796" s="31" t="s">
        <v>143648</v>
      </c>
      <c r="D111796" s="31"/>
      <c r="E111796" s="31" t="s">
        <v>147403</v>
      </c>
      <c r="F111796" s="32" t="s">
        <v>97285</v>
      </c>
    </row>
    <row r="111797" spans="1:6" x14ac:dyDescent="0.55000000000000004">
      <c r="A111797" s="33" t="s">
        <v>147460</v>
      </c>
      <c r="B111797" s="34" t="s">
        <v>99413</v>
      </c>
      <c r="C111797" s="34" t="s">
        <v>143648</v>
      </c>
      <c r="D111797" s="34"/>
      <c r="E111797" s="34" t="s">
        <v>147403</v>
      </c>
      <c r="F111797" s="35" t="s">
        <v>97285</v>
      </c>
    </row>
    <row r="111798" spans="1:6" x14ac:dyDescent="0.55000000000000004">
      <c r="A111798" s="30" t="s">
        <v>147461</v>
      </c>
      <c r="B111798" s="31" t="s">
        <v>147462</v>
      </c>
      <c r="C111798" s="31" t="s">
        <v>143648</v>
      </c>
      <c r="D111798" s="31"/>
      <c r="E111798" s="31" t="s">
        <v>147403</v>
      </c>
      <c r="F111798" s="32" t="s">
        <v>97285</v>
      </c>
    </row>
    <row r="111799" spans="1:6" x14ac:dyDescent="0.55000000000000004">
      <c r="A111799" s="33" t="s">
        <v>147463</v>
      </c>
      <c r="B111799" s="34" t="s">
        <v>147464</v>
      </c>
      <c r="C111799" s="34" t="s">
        <v>143648</v>
      </c>
      <c r="D111799" s="34"/>
      <c r="E111799" s="34" t="s">
        <v>147403</v>
      </c>
      <c r="F111799" s="35" t="s">
        <v>97285</v>
      </c>
    </row>
    <row r="111800" spans="1:6" x14ac:dyDescent="0.55000000000000004">
      <c r="A111800" s="30" t="s">
        <v>147465</v>
      </c>
      <c r="B111800" s="31" t="s">
        <v>147466</v>
      </c>
      <c r="C111800" s="31" t="s">
        <v>143648</v>
      </c>
      <c r="D111800" s="31"/>
      <c r="E111800" s="31" t="s">
        <v>147403</v>
      </c>
      <c r="F111800" s="32" t="s">
        <v>97285</v>
      </c>
    </row>
    <row r="111801" spans="1:6" x14ac:dyDescent="0.55000000000000004">
      <c r="A111801" s="33" t="s">
        <v>147467</v>
      </c>
      <c r="B111801" s="34" t="s">
        <v>147468</v>
      </c>
      <c r="C111801" s="34" t="s">
        <v>143648</v>
      </c>
      <c r="D111801" s="34"/>
      <c r="E111801" s="34" t="s">
        <v>147403</v>
      </c>
      <c r="F111801" s="35" t="s">
        <v>97285</v>
      </c>
    </row>
    <row r="111802" spans="1:6" x14ac:dyDescent="0.55000000000000004">
      <c r="A111802" s="30" t="s">
        <v>147469</v>
      </c>
      <c r="B111802" s="31" t="s">
        <v>147470</v>
      </c>
      <c r="C111802" s="31" t="s">
        <v>143648</v>
      </c>
      <c r="D111802" s="31"/>
      <c r="E111802" s="31" t="s">
        <v>147403</v>
      </c>
      <c r="F111802" s="32" t="s">
        <v>97285</v>
      </c>
    </row>
    <row r="111803" spans="1:6" x14ac:dyDescent="0.55000000000000004">
      <c r="A111803" s="33" t="s">
        <v>147471</v>
      </c>
      <c r="B111803" s="34" t="s">
        <v>147472</v>
      </c>
      <c r="C111803" s="34" t="s">
        <v>143648</v>
      </c>
      <c r="D111803" s="34"/>
      <c r="E111803" s="34" t="s">
        <v>147403</v>
      </c>
      <c r="F111803" s="35" t="s">
        <v>97285</v>
      </c>
    </row>
    <row r="111804" spans="1:6" x14ac:dyDescent="0.55000000000000004">
      <c r="A111804" s="30" t="s">
        <v>147473</v>
      </c>
      <c r="B111804" s="31" t="s">
        <v>104179</v>
      </c>
      <c r="C111804" s="31" t="s">
        <v>143648</v>
      </c>
      <c r="D111804" s="31"/>
      <c r="E111804" s="31" t="s">
        <v>147474</v>
      </c>
      <c r="F111804" s="32" t="s">
        <v>97285</v>
      </c>
    </row>
    <row r="111805" spans="1:6" x14ac:dyDescent="0.55000000000000004">
      <c r="A111805" s="33" t="s">
        <v>147475</v>
      </c>
      <c r="B111805" s="34" t="s">
        <v>147476</v>
      </c>
      <c r="C111805" s="34" t="s">
        <v>143648</v>
      </c>
      <c r="D111805" s="34"/>
      <c r="E111805" s="34" t="s">
        <v>147474</v>
      </c>
      <c r="F111805" s="35" t="s">
        <v>97285</v>
      </c>
    </row>
    <row r="111806" spans="1:6" x14ac:dyDescent="0.55000000000000004">
      <c r="A111806" s="30" t="s">
        <v>147477</v>
      </c>
      <c r="B111806" s="31" t="s">
        <v>147478</v>
      </c>
      <c r="C111806" s="31" t="s">
        <v>143648</v>
      </c>
      <c r="D111806" s="31"/>
      <c r="E111806" s="31" t="s">
        <v>147474</v>
      </c>
      <c r="F111806" s="32" t="s">
        <v>97285</v>
      </c>
    </row>
    <row r="111807" spans="1:6" x14ac:dyDescent="0.55000000000000004">
      <c r="A111807" s="33" t="s">
        <v>147479</v>
      </c>
      <c r="B111807" s="34" t="s">
        <v>147480</v>
      </c>
      <c r="C111807" s="34" t="s">
        <v>143648</v>
      </c>
      <c r="D111807" s="34"/>
      <c r="E111807" s="34" t="s">
        <v>147474</v>
      </c>
      <c r="F111807" s="35" t="s">
        <v>97285</v>
      </c>
    </row>
    <row r="111808" spans="1:6" x14ac:dyDescent="0.55000000000000004">
      <c r="A111808" s="30" t="s">
        <v>147481</v>
      </c>
      <c r="B111808" s="31" t="s">
        <v>147482</v>
      </c>
      <c r="C111808" s="31" t="s">
        <v>143648</v>
      </c>
      <c r="D111808" s="31"/>
      <c r="E111808" s="31" t="s">
        <v>147474</v>
      </c>
      <c r="F111808" s="32" t="s">
        <v>97285</v>
      </c>
    </row>
    <row r="111809" spans="1:6" x14ac:dyDescent="0.55000000000000004">
      <c r="A111809" s="33" t="s">
        <v>147483</v>
      </c>
      <c r="B111809" s="34" t="s">
        <v>109485</v>
      </c>
      <c r="C111809" s="34" t="s">
        <v>143648</v>
      </c>
      <c r="D111809" s="34"/>
      <c r="E111809" s="34" t="s">
        <v>147474</v>
      </c>
      <c r="F111809" s="35" t="s">
        <v>97285</v>
      </c>
    </row>
    <row r="111810" spans="1:6" x14ac:dyDescent="0.55000000000000004">
      <c r="A111810" s="30" t="s">
        <v>147484</v>
      </c>
      <c r="B111810" s="31" t="s">
        <v>147485</v>
      </c>
      <c r="C111810" s="31" t="s">
        <v>143648</v>
      </c>
      <c r="D111810" s="31"/>
      <c r="E111810" s="31" t="s">
        <v>147474</v>
      </c>
      <c r="F111810" s="32" t="s">
        <v>97285</v>
      </c>
    </row>
    <row r="111811" spans="1:6" x14ac:dyDescent="0.55000000000000004">
      <c r="A111811" s="33" t="s">
        <v>147486</v>
      </c>
      <c r="B111811" s="34" t="s">
        <v>97305</v>
      </c>
      <c r="C111811" s="34" t="s">
        <v>143648</v>
      </c>
      <c r="D111811" s="34"/>
      <c r="E111811" s="34" t="s">
        <v>147487</v>
      </c>
      <c r="F111811" s="35" t="s">
        <v>97285</v>
      </c>
    </row>
    <row r="111812" spans="1:6" x14ac:dyDescent="0.55000000000000004">
      <c r="A111812" s="30" t="s">
        <v>147488</v>
      </c>
      <c r="B111812" s="31" t="s">
        <v>147489</v>
      </c>
      <c r="C111812" s="31" t="s">
        <v>143648</v>
      </c>
      <c r="D111812" s="31"/>
      <c r="E111812" s="31" t="s">
        <v>147490</v>
      </c>
      <c r="F111812" s="32" t="s">
        <v>97285</v>
      </c>
    </row>
    <row r="111813" spans="1:6" x14ac:dyDescent="0.55000000000000004">
      <c r="A111813" s="33" t="s">
        <v>147491</v>
      </c>
      <c r="B111813" s="34" t="s">
        <v>115023</v>
      </c>
      <c r="C111813" s="34" t="s">
        <v>143648</v>
      </c>
      <c r="D111813" s="34"/>
      <c r="E111813" s="34" t="s">
        <v>147490</v>
      </c>
      <c r="F111813" s="35" t="s">
        <v>97285</v>
      </c>
    </row>
    <row r="111814" spans="1:6" x14ac:dyDescent="0.55000000000000004">
      <c r="A111814" s="30" t="s">
        <v>147492</v>
      </c>
      <c r="B111814" s="31" t="s">
        <v>147493</v>
      </c>
      <c r="C111814" s="31" t="s">
        <v>143648</v>
      </c>
      <c r="D111814" s="31"/>
      <c r="E111814" s="31" t="s">
        <v>147490</v>
      </c>
      <c r="F111814" s="32" t="s">
        <v>97285</v>
      </c>
    </row>
    <row r="111815" spans="1:6" x14ac:dyDescent="0.55000000000000004">
      <c r="A111815" s="33" t="s">
        <v>147494</v>
      </c>
      <c r="B111815" s="34" t="s">
        <v>147495</v>
      </c>
      <c r="C111815" s="34" t="s">
        <v>143648</v>
      </c>
      <c r="D111815" s="34"/>
      <c r="E111815" s="34" t="s">
        <v>147490</v>
      </c>
      <c r="F111815" s="35" t="s">
        <v>97285</v>
      </c>
    </row>
    <row r="111816" spans="1:6" x14ac:dyDescent="0.55000000000000004">
      <c r="A111816" s="30" t="s">
        <v>147496</v>
      </c>
      <c r="B111816" s="31" t="s">
        <v>139864</v>
      </c>
      <c r="C111816" s="31" t="s">
        <v>143648</v>
      </c>
      <c r="D111816" s="31"/>
      <c r="E111816" s="31" t="s">
        <v>147490</v>
      </c>
      <c r="F111816" s="32" t="s">
        <v>97285</v>
      </c>
    </row>
    <row r="111817" spans="1:6" x14ac:dyDescent="0.55000000000000004">
      <c r="A111817" s="33" t="s">
        <v>147497</v>
      </c>
      <c r="B111817" s="34" t="s">
        <v>112108</v>
      </c>
      <c r="C111817" s="34" t="s">
        <v>143648</v>
      </c>
      <c r="D111817" s="34"/>
      <c r="E111817" s="34" t="s">
        <v>147490</v>
      </c>
      <c r="F111817" s="35" t="s">
        <v>97285</v>
      </c>
    </row>
    <row r="111818" spans="1:6" x14ac:dyDescent="0.55000000000000004">
      <c r="A111818" s="30" t="s">
        <v>147498</v>
      </c>
      <c r="B111818" s="31" t="s">
        <v>109742</v>
      </c>
      <c r="C111818" s="31" t="s">
        <v>143648</v>
      </c>
      <c r="D111818" s="31"/>
      <c r="E111818" s="31" t="s">
        <v>147490</v>
      </c>
      <c r="F111818" s="32" t="s">
        <v>97285</v>
      </c>
    </row>
    <row r="111819" spans="1:6" x14ac:dyDescent="0.55000000000000004">
      <c r="A111819" s="33" t="s">
        <v>147499</v>
      </c>
      <c r="B111819" s="34" t="s">
        <v>147500</v>
      </c>
      <c r="C111819" s="34" t="s">
        <v>143648</v>
      </c>
      <c r="D111819" s="34"/>
      <c r="E111819" s="34" t="s">
        <v>147490</v>
      </c>
      <c r="F111819" s="35" t="s">
        <v>97285</v>
      </c>
    </row>
    <row r="111820" spans="1:6" x14ac:dyDescent="0.55000000000000004">
      <c r="A111820" s="30" t="s">
        <v>147501</v>
      </c>
      <c r="B111820" s="31" t="s">
        <v>147502</v>
      </c>
      <c r="C111820" s="31" t="s">
        <v>143648</v>
      </c>
      <c r="D111820" s="31"/>
      <c r="E111820" s="31" t="s">
        <v>147490</v>
      </c>
      <c r="F111820" s="32" t="s">
        <v>97285</v>
      </c>
    </row>
    <row r="111821" spans="1:6" x14ac:dyDescent="0.55000000000000004">
      <c r="A111821" s="33" t="s">
        <v>147503</v>
      </c>
      <c r="B111821" s="34" t="s">
        <v>147504</v>
      </c>
      <c r="C111821" s="34" t="s">
        <v>143648</v>
      </c>
      <c r="D111821" s="34"/>
      <c r="E111821" s="34" t="s">
        <v>147490</v>
      </c>
      <c r="F111821" s="35" t="s">
        <v>97285</v>
      </c>
    </row>
    <row r="111822" spans="1:6" x14ac:dyDescent="0.55000000000000004">
      <c r="A111822" s="30" t="s">
        <v>147505</v>
      </c>
      <c r="B111822" s="31" t="s">
        <v>106400</v>
      </c>
      <c r="C111822" s="31" t="s">
        <v>143648</v>
      </c>
      <c r="D111822" s="31"/>
      <c r="E111822" s="31" t="s">
        <v>147490</v>
      </c>
      <c r="F111822" s="32" t="s">
        <v>97285</v>
      </c>
    </row>
    <row r="111823" spans="1:6" x14ac:dyDescent="0.55000000000000004">
      <c r="A111823" s="33" t="s">
        <v>147506</v>
      </c>
      <c r="B111823" s="34" t="s">
        <v>140850</v>
      </c>
      <c r="C111823" s="34" t="s">
        <v>143648</v>
      </c>
      <c r="D111823" s="34"/>
      <c r="E111823" s="34" t="s">
        <v>147490</v>
      </c>
      <c r="F111823" s="35" t="s">
        <v>97285</v>
      </c>
    </row>
    <row r="111824" spans="1:6" x14ac:dyDescent="0.55000000000000004">
      <c r="A111824" s="30" t="s">
        <v>147507</v>
      </c>
      <c r="B111824" s="31" t="s">
        <v>108229</v>
      </c>
      <c r="C111824" s="31" t="s">
        <v>143648</v>
      </c>
      <c r="D111824" s="31"/>
      <c r="E111824" s="31" t="s">
        <v>147490</v>
      </c>
      <c r="F111824" s="32" t="s">
        <v>97285</v>
      </c>
    </row>
    <row r="111825" spans="1:6" x14ac:dyDescent="0.55000000000000004">
      <c r="A111825" s="33" t="s">
        <v>147508</v>
      </c>
      <c r="B111825" s="34" t="s">
        <v>100311</v>
      </c>
      <c r="C111825" s="34" t="s">
        <v>143648</v>
      </c>
      <c r="D111825" s="34"/>
      <c r="E111825" s="34" t="s">
        <v>147490</v>
      </c>
      <c r="F111825" s="35" t="s">
        <v>97285</v>
      </c>
    </row>
    <row r="111826" spans="1:6" x14ac:dyDescent="0.55000000000000004">
      <c r="A111826" s="30" t="s">
        <v>147509</v>
      </c>
      <c r="B111826" s="31" t="s">
        <v>99542</v>
      </c>
      <c r="C111826" s="31" t="s">
        <v>143648</v>
      </c>
      <c r="D111826" s="31"/>
      <c r="E111826" s="31" t="s">
        <v>147490</v>
      </c>
      <c r="F111826" s="32" t="s">
        <v>97285</v>
      </c>
    </row>
    <row r="111827" spans="1:6" x14ac:dyDescent="0.55000000000000004">
      <c r="A111827" s="33" t="s">
        <v>147510</v>
      </c>
      <c r="B111827" s="34" t="s">
        <v>147511</v>
      </c>
      <c r="C111827" s="34" t="s">
        <v>143648</v>
      </c>
      <c r="D111827" s="34"/>
      <c r="E111827" s="34" t="s">
        <v>147490</v>
      </c>
      <c r="F111827" s="35" t="s">
        <v>97285</v>
      </c>
    </row>
    <row r="111828" spans="1:6" x14ac:dyDescent="0.55000000000000004">
      <c r="A111828" s="30" t="s">
        <v>147512</v>
      </c>
      <c r="B111828" s="31" t="s">
        <v>147513</v>
      </c>
      <c r="C111828" s="31" t="s">
        <v>143648</v>
      </c>
      <c r="D111828" s="31"/>
      <c r="E111828" s="31" t="s">
        <v>147490</v>
      </c>
      <c r="F111828" s="32" t="s">
        <v>97285</v>
      </c>
    </row>
    <row r="111829" spans="1:6" x14ac:dyDescent="0.55000000000000004">
      <c r="A111829" s="33" t="s">
        <v>147514</v>
      </c>
      <c r="B111829" s="34" t="s">
        <v>147515</v>
      </c>
      <c r="C111829" s="34" t="s">
        <v>143648</v>
      </c>
      <c r="D111829" s="34"/>
      <c r="E111829" s="34" t="s">
        <v>147490</v>
      </c>
      <c r="F111829" s="35" t="s">
        <v>97285</v>
      </c>
    </row>
    <row r="111830" spans="1:6" x14ac:dyDescent="0.55000000000000004">
      <c r="A111830" s="30" t="s">
        <v>147516</v>
      </c>
      <c r="B111830" s="31" t="s">
        <v>128624</v>
      </c>
      <c r="C111830" s="31" t="s">
        <v>143648</v>
      </c>
      <c r="D111830" s="31"/>
      <c r="E111830" s="31" t="s">
        <v>147490</v>
      </c>
      <c r="F111830" s="32" t="s">
        <v>97285</v>
      </c>
    </row>
    <row r="111831" spans="1:6" x14ac:dyDescent="0.55000000000000004">
      <c r="A111831" s="33" t="s">
        <v>147517</v>
      </c>
      <c r="B111831" s="34" t="s">
        <v>147518</v>
      </c>
      <c r="C111831" s="34" t="s">
        <v>143648</v>
      </c>
      <c r="D111831" s="34"/>
      <c r="E111831" s="34" t="s">
        <v>147490</v>
      </c>
      <c r="F111831" s="35" t="s">
        <v>97285</v>
      </c>
    </row>
    <row r="111832" spans="1:6" x14ac:dyDescent="0.55000000000000004">
      <c r="A111832" s="30" t="s">
        <v>147519</v>
      </c>
      <c r="B111832" s="31" t="s">
        <v>97305</v>
      </c>
      <c r="C111832" s="31" t="s">
        <v>143648</v>
      </c>
      <c r="D111832" s="31"/>
      <c r="E111832" s="31" t="s">
        <v>147520</v>
      </c>
      <c r="F111832" s="32" t="s">
        <v>97285</v>
      </c>
    </row>
    <row r="111833" spans="1:6" x14ac:dyDescent="0.55000000000000004">
      <c r="A111833" s="33" t="s">
        <v>147521</v>
      </c>
      <c r="B111833" s="34" t="s">
        <v>147522</v>
      </c>
      <c r="C111833" s="34" t="s">
        <v>143648</v>
      </c>
      <c r="D111833" s="34"/>
      <c r="E111833" s="34" t="s">
        <v>147520</v>
      </c>
      <c r="F111833" s="35" t="s">
        <v>97285</v>
      </c>
    </row>
    <row r="111834" spans="1:6" x14ac:dyDescent="0.55000000000000004">
      <c r="A111834" s="30" t="s">
        <v>147523</v>
      </c>
      <c r="B111834" s="31" t="s">
        <v>147524</v>
      </c>
      <c r="C111834" s="31" t="s">
        <v>143648</v>
      </c>
      <c r="D111834" s="31"/>
      <c r="E111834" s="31" t="s">
        <v>147520</v>
      </c>
      <c r="F111834" s="32" t="s">
        <v>97285</v>
      </c>
    </row>
    <row r="111835" spans="1:6" x14ac:dyDescent="0.55000000000000004">
      <c r="A111835" s="33" t="s">
        <v>147525</v>
      </c>
      <c r="B111835" s="34" t="s">
        <v>147526</v>
      </c>
      <c r="C111835" s="34" t="s">
        <v>143648</v>
      </c>
      <c r="D111835" s="34"/>
      <c r="E111835" s="34" t="s">
        <v>147520</v>
      </c>
      <c r="F111835" s="35" t="s">
        <v>97285</v>
      </c>
    </row>
    <row r="111836" spans="1:6" x14ac:dyDescent="0.55000000000000004">
      <c r="A111836" s="30" t="s">
        <v>147527</v>
      </c>
      <c r="B111836" s="31" t="s">
        <v>147528</v>
      </c>
      <c r="C111836" s="31" t="s">
        <v>143648</v>
      </c>
      <c r="D111836" s="31"/>
      <c r="E111836" s="31" t="s">
        <v>147520</v>
      </c>
      <c r="F111836" s="32" t="s">
        <v>97285</v>
      </c>
    </row>
    <row r="111837" spans="1:6" x14ac:dyDescent="0.55000000000000004">
      <c r="A111837" s="33" t="s">
        <v>147529</v>
      </c>
      <c r="B111837" s="34" t="s">
        <v>147530</v>
      </c>
      <c r="C111837" s="34" t="s">
        <v>143648</v>
      </c>
      <c r="D111837" s="34"/>
      <c r="E111837" s="34" t="s">
        <v>147520</v>
      </c>
      <c r="F111837" s="35" t="s">
        <v>97285</v>
      </c>
    </row>
    <row r="111838" spans="1:6" x14ac:dyDescent="0.55000000000000004">
      <c r="A111838" s="30" t="s">
        <v>147531</v>
      </c>
      <c r="B111838" s="31" t="s">
        <v>147532</v>
      </c>
      <c r="C111838" s="31" t="s">
        <v>143648</v>
      </c>
      <c r="D111838" s="31"/>
      <c r="E111838" s="31" t="s">
        <v>147520</v>
      </c>
      <c r="F111838" s="32" t="s">
        <v>97285</v>
      </c>
    </row>
    <row r="111839" spans="1:6" x14ac:dyDescent="0.55000000000000004">
      <c r="A111839" s="33" t="s">
        <v>147533</v>
      </c>
      <c r="B111839" s="34" t="s">
        <v>113972</v>
      </c>
      <c r="C111839" s="34" t="s">
        <v>143648</v>
      </c>
      <c r="D111839" s="34"/>
      <c r="E111839" s="34" t="s">
        <v>147520</v>
      </c>
      <c r="F111839" s="35" t="s">
        <v>97285</v>
      </c>
    </row>
    <row r="111840" spans="1:6" x14ac:dyDescent="0.55000000000000004">
      <c r="A111840" s="30" t="s">
        <v>147534</v>
      </c>
      <c r="B111840" s="31" t="s">
        <v>147535</v>
      </c>
      <c r="C111840" s="31" t="s">
        <v>143648</v>
      </c>
      <c r="D111840" s="31"/>
      <c r="E111840" s="31" t="s">
        <v>147520</v>
      </c>
      <c r="F111840" s="32" t="s">
        <v>97285</v>
      </c>
    </row>
    <row r="111841" spans="1:6" x14ac:dyDescent="0.55000000000000004">
      <c r="A111841" s="33" t="s">
        <v>147536</v>
      </c>
      <c r="B111841" s="34" t="s">
        <v>147537</v>
      </c>
      <c r="C111841" s="34" t="s">
        <v>143648</v>
      </c>
      <c r="D111841" s="34"/>
      <c r="E111841" s="34" t="s">
        <v>147520</v>
      </c>
      <c r="F111841" s="35" t="s">
        <v>97285</v>
      </c>
    </row>
    <row r="111842" spans="1:6" x14ac:dyDescent="0.55000000000000004">
      <c r="A111842" s="30" t="s">
        <v>147538</v>
      </c>
      <c r="B111842" s="31" t="s">
        <v>119080</v>
      </c>
      <c r="C111842" s="31" t="s">
        <v>143648</v>
      </c>
      <c r="D111842" s="31"/>
      <c r="E111842" s="31" t="s">
        <v>147520</v>
      </c>
      <c r="F111842" s="32" t="s">
        <v>97285</v>
      </c>
    </row>
    <row r="111843" spans="1:6" x14ac:dyDescent="0.55000000000000004">
      <c r="A111843" s="33" t="s">
        <v>147539</v>
      </c>
      <c r="B111843" s="34" t="s">
        <v>98246</v>
      </c>
      <c r="C111843" s="34" t="s">
        <v>143648</v>
      </c>
      <c r="D111843" s="34"/>
      <c r="E111843" s="34" t="s">
        <v>147520</v>
      </c>
      <c r="F111843" s="35" t="s">
        <v>97285</v>
      </c>
    </row>
    <row r="111844" spans="1:6" x14ac:dyDescent="0.55000000000000004">
      <c r="A111844" s="30" t="s">
        <v>147540</v>
      </c>
      <c r="B111844" s="31" t="s">
        <v>97531</v>
      </c>
      <c r="C111844" s="31" t="s">
        <v>143648</v>
      </c>
      <c r="D111844" s="31"/>
      <c r="E111844" s="31" t="s">
        <v>147520</v>
      </c>
      <c r="F111844" s="32" t="s">
        <v>97285</v>
      </c>
    </row>
    <row r="111845" spans="1:6" x14ac:dyDescent="0.55000000000000004">
      <c r="A111845" s="33" t="s">
        <v>147541</v>
      </c>
      <c r="B111845" s="34" t="s">
        <v>147542</v>
      </c>
      <c r="C111845" s="34" t="s">
        <v>143648</v>
      </c>
      <c r="D111845" s="34"/>
      <c r="E111845" s="34" t="s">
        <v>147543</v>
      </c>
      <c r="F111845" s="35" t="s">
        <v>97285</v>
      </c>
    </row>
    <row r="111846" spans="1:6" x14ac:dyDescent="0.55000000000000004">
      <c r="A111846" s="30" t="s">
        <v>147544</v>
      </c>
      <c r="B111846" s="31" t="s">
        <v>114510</v>
      </c>
      <c r="C111846" s="31" t="s">
        <v>143648</v>
      </c>
      <c r="D111846" s="31"/>
      <c r="E111846" s="31" t="s">
        <v>147543</v>
      </c>
      <c r="F111846" s="32" t="s">
        <v>97285</v>
      </c>
    </row>
    <row r="111847" spans="1:6" x14ac:dyDescent="0.55000000000000004">
      <c r="A111847" s="33" t="s">
        <v>147545</v>
      </c>
      <c r="B111847" s="34" t="s">
        <v>147546</v>
      </c>
      <c r="C111847" s="34" t="s">
        <v>143648</v>
      </c>
      <c r="D111847" s="34"/>
      <c r="E111847" s="34" t="s">
        <v>147543</v>
      </c>
      <c r="F111847" s="35" t="s">
        <v>97285</v>
      </c>
    </row>
    <row r="111848" spans="1:6" x14ac:dyDescent="0.55000000000000004">
      <c r="A111848" s="30" t="s">
        <v>147547</v>
      </c>
      <c r="B111848" s="31" t="s">
        <v>147548</v>
      </c>
      <c r="C111848" s="31" t="s">
        <v>143648</v>
      </c>
      <c r="D111848" s="31"/>
      <c r="E111848" s="31" t="s">
        <v>147543</v>
      </c>
      <c r="F111848" s="32" t="s">
        <v>97285</v>
      </c>
    </row>
    <row r="111849" spans="1:6" x14ac:dyDescent="0.55000000000000004">
      <c r="A111849" s="33" t="s">
        <v>147549</v>
      </c>
      <c r="B111849" s="34" t="s">
        <v>147550</v>
      </c>
      <c r="C111849" s="34" t="s">
        <v>143648</v>
      </c>
      <c r="D111849" s="34"/>
      <c r="E111849" s="34" t="s">
        <v>147543</v>
      </c>
      <c r="F111849" s="35" t="s">
        <v>97285</v>
      </c>
    </row>
    <row r="111850" spans="1:6" x14ac:dyDescent="0.55000000000000004">
      <c r="A111850" s="30" t="s">
        <v>147551</v>
      </c>
      <c r="B111850" s="31" t="s">
        <v>135007</v>
      </c>
      <c r="C111850" s="31" t="s">
        <v>143648</v>
      </c>
      <c r="D111850" s="31"/>
      <c r="E111850" s="31" t="s">
        <v>147543</v>
      </c>
      <c r="F111850" s="32" t="s">
        <v>97285</v>
      </c>
    </row>
    <row r="111851" spans="1:6" x14ac:dyDescent="0.55000000000000004">
      <c r="A111851" s="33" t="s">
        <v>147552</v>
      </c>
      <c r="B111851" s="34" t="s">
        <v>147553</v>
      </c>
      <c r="C111851" s="34" t="s">
        <v>143648</v>
      </c>
      <c r="D111851" s="34"/>
      <c r="E111851" s="34" t="s">
        <v>147543</v>
      </c>
      <c r="F111851" s="35" t="s">
        <v>97285</v>
      </c>
    </row>
    <row r="111852" spans="1:6" x14ac:dyDescent="0.55000000000000004">
      <c r="A111852" s="30" t="s">
        <v>147554</v>
      </c>
      <c r="B111852" s="31" t="s">
        <v>147555</v>
      </c>
      <c r="C111852" s="31" t="s">
        <v>143648</v>
      </c>
      <c r="D111852" s="31"/>
      <c r="E111852" s="31" t="s">
        <v>147543</v>
      </c>
      <c r="F111852" s="32" t="s">
        <v>97285</v>
      </c>
    </row>
    <row r="111853" spans="1:6" x14ac:dyDescent="0.55000000000000004">
      <c r="A111853" s="33" t="s">
        <v>147556</v>
      </c>
      <c r="B111853" s="34" t="s">
        <v>115267</v>
      </c>
      <c r="C111853" s="34" t="s">
        <v>143648</v>
      </c>
      <c r="D111853" s="34"/>
      <c r="E111853" s="34" t="s">
        <v>147543</v>
      </c>
      <c r="F111853" s="35" t="s">
        <v>97285</v>
      </c>
    </row>
    <row r="111854" spans="1:6" x14ac:dyDescent="0.55000000000000004">
      <c r="A111854" s="30" t="s">
        <v>147557</v>
      </c>
      <c r="B111854" s="31" t="s">
        <v>98515</v>
      </c>
      <c r="C111854" s="31" t="s">
        <v>143648</v>
      </c>
      <c r="D111854" s="31"/>
      <c r="E111854" s="31" t="s">
        <v>147543</v>
      </c>
      <c r="F111854" s="32" t="s">
        <v>97285</v>
      </c>
    </row>
    <row r="111855" spans="1:6" x14ac:dyDescent="0.55000000000000004">
      <c r="A111855" s="33" t="s">
        <v>147558</v>
      </c>
      <c r="B111855" s="34" t="s">
        <v>147559</v>
      </c>
      <c r="C111855" s="34" t="s">
        <v>143648</v>
      </c>
      <c r="D111855" s="34"/>
      <c r="E111855" s="34" t="s">
        <v>147543</v>
      </c>
      <c r="F111855" s="35" t="s">
        <v>97285</v>
      </c>
    </row>
    <row r="111856" spans="1:6" x14ac:dyDescent="0.55000000000000004">
      <c r="A111856" s="30" t="s">
        <v>147560</v>
      </c>
      <c r="B111856" s="31" t="s">
        <v>147561</v>
      </c>
      <c r="C111856" s="31" t="s">
        <v>143648</v>
      </c>
      <c r="D111856" s="31"/>
      <c r="E111856" s="31" t="s">
        <v>147543</v>
      </c>
      <c r="F111856" s="32" t="s">
        <v>97285</v>
      </c>
    </row>
    <row r="111857" spans="1:6" x14ac:dyDescent="0.55000000000000004">
      <c r="A111857" s="33" t="s">
        <v>147562</v>
      </c>
      <c r="B111857" s="34" t="s">
        <v>135209</v>
      </c>
      <c r="C111857" s="34" t="s">
        <v>143648</v>
      </c>
      <c r="D111857" s="34"/>
      <c r="E111857" s="34" t="s">
        <v>147543</v>
      </c>
      <c r="F111857" s="35" t="s">
        <v>97285</v>
      </c>
    </row>
    <row r="111858" spans="1:6" x14ac:dyDescent="0.55000000000000004">
      <c r="A111858" s="30" t="s">
        <v>147563</v>
      </c>
      <c r="B111858" s="31" t="s">
        <v>147564</v>
      </c>
      <c r="C111858" s="31" t="s">
        <v>143648</v>
      </c>
      <c r="D111858" s="31"/>
      <c r="E111858" s="31" t="s">
        <v>147543</v>
      </c>
      <c r="F111858" s="32" t="s">
        <v>97285</v>
      </c>
    </row>
    <row r="111859" spans="1:6" x14ac:dyDescent="0.55000000000000004">
      <c r="A111859" s="33" t="s">
        <v>147565</v>
      </c>
      <c r="B111859" s="34" t="s">
        <v>135045</v>
      </c>
      <c r="C111859" s="34" t="s">
        <v>143648</v>
      </c>
      <c r="D111859" s="34"/>
      <c r="E111859" s="34" t="s">
        <v>147543</v>
      </c>
      <c r="F111859" s="35" t="s">
        <v>97285</v>
      </c>
    </row>
    <row r="111860" spans="1:6" x14ac:dyDescent="0.55000000000000004">
      <c r="A111860" s="30" t="s">
        <v>147566</v>
      </c>
      <c r="B111860" s="31" t="s">
        <v>100049</v>
      </c>
      <c r="C111860" s="31" t="s">
        <v>143648</v>
      </c>
      <c r="D111860" s="31"/>
      <c r="E111860" s="31" t="s">
        <v>147543</v>
      </c>
      <c r="F111860" s="32" t="s">
        <v>97285</v>
      </c>
    </row>
    <row r="111861" spans="1:6" x14ac:dyDescent="0.55000000000000004">
      <c r="A111861" s="33" t="s">
        <v>147567</v>
      </c>
      <c r="B111861" s="34" t="s">
        <v>147568</v>
      </c>
      <c r="C111861" s="34" t="s">
        <v>143648</v>
      </c>
      <c r="D111861" s="34"/>
      <c r="E111861" s="34" t="s">
        <v>147543</v>
      </c>
      <c r="F111861" s="35" t="s">
        <v>97285</v>
      </c>
    </row>
    <row r="111862" spans="1:6" x14ac:dyDescent="0.55000000000000004">
      <c r="A111862" s="30" t="s">
        <v>147569</v>
      </c>
      <c r="B111862" s="31" t="s">
        <v>99413</v>
      </c>
      <c r="C111862" s="31" t="s">
        <v>143648</v>
      </c>
      <c r="D111862" s="31"/>
      <c r="E111862" s="31" t="s">
        <v>147543</v>
      </c>
      <c r="F111862" s="32" t="s">
        <v>97285</v>
      </c>
    </row>
    <row r="111863" spans="1:6" x14ac:dyDescent="0.55000000000000004">
      <c r="A111863" s="33" t="s">
        <v>147570</v>
      </c>
      <c r="B111863" s="34" t="s">
        <v>122335</v>
      </c>
      <c r="C111863" s="34" t="s">
        <v>143648</v>
      </c>
      <c r="D111863" s="34"/>
      <c r="E111863" s="34" t="s">
        <v>147543</v>
      </c>
      <c r="F111863" s="35" t="s">
        <v>97285</v>
      </c>
    </row>
    <row r="111864" spans="1:6" x14ac:dyDescent="0.55000000000000004">
      <c r="A111864" s="30" t="s">
        <v>147571</v>
      </c>
      <c r="B111864" s="31" t="s">
        <v>147572</v>
      </c>
      <c r="C111864" s="31" t="s">
        <v>143648</v>
      </c>
      <c r="D111864" s="31"/>
      <c r="E111864" s="31" t="s">
        <v>147543</v>
      </c>
      <c r="F111864" s="32" t="s">
        <v>97285</v>
      </c>
    </row>
    <row r="111865" spans="1:6" x14ac:dyDescent="0.55000000000000004">
      <c r="A111865" s="33" t="s">
        <v>147573</v>
      </c>
      <c r="B111865" s="34" t="s">
        <v>147574</v>
      </c>
      <c r="C111865" s="34" t="s">
        <v>143648</v>
      </c>
      <c r="D111865" s="34"/>
      <c r="E111865" s="34" t="s">
        <v>147543</v>
      </c>
      <c r="F111865" s="35" t="s">
        <v>97285</v>
      </c>
    </row>
    <row r="111866" spans="1:6" x14ac:dyDescent="0.55000000000000004">
      <c r="A111866" s="30" t="s">
        <v>147575</v>
      </c>
      <c r="B111866" s="31" t="s">
        <v>147576</v>
      </c>
      <c r="C111866" s="31" t="s">
        <v>143648</v>
      </c>
      <c r="D111866" s="31"/>
      <c r="E111866" s="31" t="s">
        <v>147543</v>
      </c>
      <c r="F111866" s="32" t="s">
        <v>97285</v>
      </c>
    </row>
    <row r="111867" spans="1:6" x14ac:dyDescent="0.55000000000000004">
      <c r="A111867" s="33" t="s">
        <v>147577</v>
      </c>
      <c r="B111867" s="34" t="s">
        <v>147578</v>
      </c>
      <c r="C111867" s="34" t="s">
        <v>143648</v>
      </c>
      <c r="D111867" s="34"/>
      <c r="E111867" s="34" t="s">
        <v>147543</v>
      </c>
      <c r="F111867" s="35" t="s">
        <v>97285</v>
      </c>
    </row>
    <row r="111868" spans="1:6" x14ac:dyDescent="0.55000000000000004">
      <c r="A111868" s="30" t="s">
        <v>147579</v>
      </c>
      <c r="B111868" s="31" t="s">
        <v>147580</v>
      </c>
      <c r="C111868" s="31" t="s">
        <v>143648</v>
      </c>
      <c r="D111868" s="31"/>
      <c r="E111868" s="31" t="s">
        <v>147543</v>
      </c>
      <c r="F111868" s="32" t="s">
        <v>97285</v>
      </c>
    </row>
    <row r="111869" spans="1:6" x14ac:dyDescent="0.55000000000000004">
      <c r="A111869" s="33" t="s">
        <v>147581</v>
      </c>
      <c r="B111869" s="34" t="s">
        <v>147582</v>
      </c>
      <c r="C111869" s="34" t="s">
        <v>143648</v>
      </c>
      <c r="D111869" s="34"/>
      <c r="E111869" s="34" t="s">
        <v>147543</v>
      </c>
      <c r="F111869" s="35" t="s">
        <v>97285</v>
      </c>
    </row>
    <row r="111870" spans="1:6" x14ac:dyDescent="0.55000000000000004">
      <c r="A111870" s="30" t="s">
        <v>147583</v>
      </c>
      <c r="B111870" s="31" t="s">
        <v>145841</v>
      </c>
      <c r="C111870" s="31" t="s">
        <v>143648</v>
      </c>
      <c r="D111870" s="31"/>
      <c r="E111870" s="31" t="s">
        <v>147543</v>
      </c>
      <c r="F111870" s="32" t="s">
        <v>97285</v>
      </c>
    </row>
    <row r="111871" spans="1:6" x14ac:dyDescent="0.55000000000000004">
      <c r="A111871" s="33" t="s">
        <v>147584</v>
      </c>
      <c r="B111871" s="34" t="s">
        <v>147585</v>
      </c>
      <c r="C111871" s="34" t="s">
        <v>143648</v>
      </c>
      <c r="D111871" s="34"/>
      <c r="E111871" s="34" t="s">
        <v>147543</v>
      </c>
      <c r="F111871" s="35" t="s">
        <v>97285</v>
      </c>
    </row>
    <row r="111872" spans="1:6" x14ac:dyDescent="0.55000000000000004">
      <c r="A111872" s="30" t="s">
        <v>147586</v>
      </c>
      <c r="B111872" s="31" t="s">
        <v>147587</v>
      </c>
      <c r="C111872" s="31" t="s">
        <v>143648</v>
      </c>
      <c r="D111872" s="31"/>
      <c r="E111872" s="31" t="s">
        <v>147543</v>
      </c>
      <c r="F111872" s="32" t="s">
        <v>97285</v>
      </c>
    </row>
    <row r="111873" spans="1:6" x14ac:dyDescent="0.55000000000000004">
      <c r="A111873" s="33" t="s">
        <v>147588</v>
      </c>
      <c r="B111873" s="34" t="s">
        <v>122486</v>
      </c>
      <c r="C111873" s="34" t="s">
        <v>143648</v>
      </c>
      <c r="D111873" s="34"/>
      <c r="E111873" s="34" t="s">
        <v>147543</v>
      </c>
      <c r="F111873" s="35" t="s">
        <v>97285</v>
      </c>
    </row>
    <row r="111874" spans="1:6" x14ac:dyDescent="0.55000000000000004">
      <c r="A111874" s="30" t="s">
        <v>147589</v>
      </c>
      <c r="B111874" s="31" t="s">
        <v>147590</v>
      </c>
      <c r="C111874" s="31" t="s">
        <v>143648</v>
      </c>
      <c r="D111874" s="31"/>
      <c r="E111874" s="31" t="s">
        <v>147543</v>
      </c>
      <c r="F111874" s="32" t="s">
        <v>97285</v>
      </c>
    </row>
    <row r="111875" spans="1:6" x14ac:dyDescent="0.55000000000000004">
      <c r="A111875" s="33" t="s">
        <v>147591</v>
      </c>
      <c r="B111875" s="34" t="s">
        <v>147592</v>
      </c>
      <c r="C111875" s="34" t="s">
        <v>143648</v>
      </c>
      <c r="D111875" s="34"/>
      <c r="E111875" s="34" t="s">
        <v>147543</v>
      </c>
      <c r="F111875" s="35" t="s">
        <v>97285</v>
      </c>
    </row>
    <row r="111876" spans="1:6" x14ac:dyDescent="0.55000000000000004">
      <c r="A111876" s="30" t="s">
        <v>147593</v>
      </c>
      <c r="B111876" s="31" t="s">
        <v>147594</v>
      </c>
      <c r="C111876" s="31" t="s">
        <v>143648</v>
      </c>
      <c r="D111876" s="31"/>
      <c r="E111876" s="31" t="s">
        <v>147543</v>
      </c>
      <c r="F111876" s="32" t="s">
        <v>97285</v>
      </c>
    </row>
    <row r="111877" spans="1:6" x14ac:dyDescent="0.55000000000000004">
      <c r="A111877" s="33" t="s">
        <v>147595</v>
      </c>
      <c r="B111877" s="34" t="s">
        <v>147596</v>
      </c>
      <c r="C111877" s="34" t="s">
        <v>143648</v>
      </c>
      <c r="D111877" s="34"/>
      <c r="E111877" s="34" t="s">
        <v>147543</v>
      </c>
      <c r="F111877" s="35" t="s">
        <v>97285</v>
      </c>
    </row>
    <row r="111878" spans="1:6" x14ac:dyDescent="0.55000000000000004">
      <c r="A111878" s="30" t="s">
        <v>147597</v>
      </c>
      <c r="B111878" s="31" t="s">
        <v>99881</v>
      </c>
      <c r="C111878" s="31" t="s">
        <v>143648</v>
      </c>
      <c r="D111878" s="31"/>
      <c r="E111878" s="31" t="s">
        <v>147543</v>
      </c>
      <c r="F111878" s="32" t="s">
        <v>97285</v>
      </c>
    </row>
    <row r="111879" spans="1:6" x14ac:dyDescent="0.55000000000000004">
      <c r="A111879" s="33" t="s">
        <v>147598</v>
      </c>
      <c r="B111879" s="34" t="s">
        <v>147599</v>
      </c>
      <c r="C111879" s="34" t="s">
        <v>143648</v>
      </c>
      <c r="D111879" s="34"/>
      <c r="E111879" s="34" t="s">
        <v>147543</v>
      </c>
      <c r="F111879" s="35" t="s">
        <v>97285</v>
      </c>
    </row>
    <row r="111880" spans="1:6" x14ac:dyDescent="0.55000000000000004">
      <c r="A111880" s="30" t="s">
        <v>147600</v>
      </c>
      <c r="B111880" s="31" t="s">
        <v>135034</v>
      </c>
      <c r="C111880" s="31" t="s">
        <v>143648</v>
      </c>
      <c r="D111880" s="31"/>
      <c r="E111880" s="31" t="s">
        <v>147543</v>
      </c>
      <c r="F111880" s="32" t="s">
        <v>97285</v>
      </c>
    </row>
    <row r="111881" spans="1:6" x14ac:dyDescent="0.55000000000000004">
      <c r="A111881" s="33" t="s">
        <v>147601</v>
      </c>
      <c r="B111881" s="34" t="s">
        <v>147602</v>
      </c>
      <c r="C111881" s="34" t="s">
        <v>143648</v>
      </c>
      <c r="D111881" s="34"/>
      <c r="E111881" s="34" t="s">
        <v>147543</v>
      </c>
      <c r="F111881" s="35" t="s">
        <v>97285</v>
      </c>
    </row>
    <row r="111882" spans="1:6" x14ac:dyDescent="0.55000000000000004">
      <c r="A111882" s="30" t="s">
        <v>147603</v>
      </c>
      <c r="B111882" s="31" t="s">
        <v>97744</v>
      </c>
      <c r="C111882" s="31" t="s">
        <v>143648</v>
      </c>
      <c r="D111882" s="31"/>
      <c r="E111882" s="31" t="s">
        <v>147543</v>
      </c>
      <c r="F111882" s="32" t="s">
        <v>97285</v>
      </c>
    </row>
    <row r="111883" spans="1:6" x14ac:dyDescent="0.55000000000000004">
      <c r="A111883" s="33" t="s">
        <v>147604</v>
      </c>
      <c r="B111883" s="34" t="s">
        <v>147605</v>
      </c>
      <c r="C111883" s="34" t="s">
        <v>143648</v>
      </c>
      <c r="D111883" s="34"/>
      <c r="E111883" s="34" t="s">
        <v>147543</v>
      </c>
      <c r="F111883" s="35" t="s">
        <v>97285</v>
      </c>
    </row>
    <row r="111884" spans="1:6" x14ac:dyDescent="0.55000000000000004">
      <c r="A111884" s="30" t="s">
        <v>147606</v>
      </c>
      <c r="B111884" s="31" t="s">
        <v>147607</v>
      </c>
      <c r="C111884" s="31" t="s">
        <v>143648</v>
      </c>
      <c r="D111884" s="31"/>
      <c r="E111884" s="31" t="s">
        <v>147543</v>
      </c>
      <c r="F111884" s="32" t="s">
        <v>97285</v>
      </c>
    </row>
    <row r="111885" spans="1:6" x14ac:dyDescent="0.55000000000000004">
      <c r="A111885" s="33" t="s">
        <v>147608</v>
      </c>
      <c r="B111885" s="34" t="s">
        <v>122333</v>
      </c>
      <c r="C111885" s="34" t="s">
        <v>143648</v>
      </c>
      <c r="D111885" s="34"/>
      <c r="E111885" s="34" t="s">
        <v>147543</v>
      </c>
      <c r="F111885" s="35" t="s">
        <v>97285</v>
      </c>
    </row>
    <row r="111886" spans="1:6" x14ac:dyDescent="0.55000000000000004">
      <c r="A111886" s="30" t="s">
        <v>147609</v>
      </c>
      <c r="B111886" s="31" t="s">
        <v>147610</v>
      </c>
      <c r="C111886" s="31" t="s">
        <v>143648</v>
      </c>
      <c r="D111886" s="31"/>
      <c r="E111886" s="31" t="s">
        <v>147543</v>
      </c>
      <c r="F111886" s="32" t="s">
        <v>97285</v>
      </c>
    </row>
    <row r="111887" spans="1:6" x14ac:dyDescent="0.55000000000000004">
      <c r="A111887" s="33" t="s">
        <v>147611</v>
      </c>
      <c r="B111887" s="34" t="s">
        <v>147612</v>
      </c>
      <c r="C111887" s="34" t="s">
        <v>143648</v>
      </c>
      <c r="D111887" s="34"/>
      <c r="E111887" s="34" t="s">
        <v>147543</v>
      </c>
      <c r="F111887" s="35" t="s">
        <v>97285</v>
      </c>
    </row>
    <row r="111888" spans="1:6" x14ac:dyDescent="0.55000000000000004">
      <c r="A111888" s="30" t="s">
        <v>147613</v>
      </c>
      <c r="B111888" s="31" t="s">
        <v>147614</v>
      </c>
      <c r="C111888" s="31" t="s">
        <v>143648</v>
      </c>
      <c r="D111888" s="31"/>
      <c r="E111888" s="31" t="s">
        <v>147543</v>
      </c>
      <c r="F111888" s="32" t="s">
        <v>97285</v>
      </c>
    </row>
    <row r="111889" spans="1:6" x14ac:dyDescent="0.55000000000000004">
      <c r="A111889" s="33" t="s">
        <v>147615</v>
      </c>
      <c r="B111889" s="34" t="s">
        <v>147616</v>
      </c>
      <c r="C111889" s="34" t="s">
        <v>143648</v>
      </c>
      <c r="D111889" s="34"/>
      <c r="E111889" s="34" t="s">
        <v>147617</v>
      </c>
      <c r="F111889" s="35" t="s">
        <v>97285</v>
      </c>
    </row>
    <row r="111890" spans="1:6" x14ac:dyDescent="0.55000000000000004">
      <c r="A111890" s="30" t="s">
        <v>147618</v>
      </c>
      <c r="B111890" s="31" t="s">
        <v>126299</v>
      </c>
      <c r="C111890" s="31" t="s">
        <v>143648</v>
      </c>
      <c r="D111890" s="31"/>
      <c r="E111890" s="31" t="s">
        <v>147617</v>
      </c>
      <c r="F111890" s="32" t="s">
        <v>97285</v>
      </c>
    </row>
    <row r="111891" spans="1:6" x14ac:dyDescent="0.55000000000000004">
      <c r="A111891" s="33" t="s">
        <v>147619</v>
      </c>
      <c r="B111891" s="34" t="s">
        <v>147620</v>
      </c>
      <c r="C111891" s="34" t="s">
        <v>143648</v>
      </c>
      <c r="D111891" s="34"/>
      <c r="E111891" s="34" t="s">
        <v>147617</v>
      </c>
      <c r="F111891" s="35" t="s">
        <v>97285</v>
      </c>
    </row>
    <row r="111892" spans="1:6" x14ac:dyDescent="0.55000000000000004">
      <c r="A111892" s="30" t="s">
        <v>147621</v>
      </c>
      <c r="B111892" s="31" t="s">
        <v>147622</v>
      </c>
      <c r="C111892" s="31" t="s">
        <v>143648</v>
      </c>
      <c r="D111892" s="31"/>
      <c r="E111892" s="31" t="s">
        <v>147617</v>
      </c>
      <c r="F111892" s="32" t="s">
        <v>97285</v>
      </c>
    </row>
    <row r="111893" spans="1:6" x14ac:dyDescent="0.55000000000000004">
      <c r="A111893" s="33" t="s">
        <v>147623</v>
      </c>
      <c r="B111893" s="34" t="s">
        <v>147624</v>
      </c>
      <c r="C111893" s="34" t="s">
        <v>143648</v>
      </c>
      <c r="D111893" s="34"/>
      <c r="E111893" s="34" t="s">
        <v>147617</v>
      </c>
      <c r="F111893" s="35" t="s">
        <v>97285</v>
      </c>
    </row>
    <row r="111894" spans="1:6" x14ac:dyDescent="0.55000000000000004">
      <c r="A111894" s="30" t="s">
        <v>147625</v>
      </c>
      <c r="B111894" s="31" t="s">
        <v>99174</v>
      </c>
      <c r="C111894" s="31" t="s">
        <v>143648</v>
      </c>
      <c r="D111894" s="31"/>
      <c r="E111894" s="31" t="s">
        <v>147617</v>
      </c>
      <c r="F111894" s="32" t="s">
        <v>97285</v>
      </c>
    </row>
    <row r="111895" spans="1:6" x14ac:dyDescent="0.55000000000000004">
      <c r="A111895" s="33" t="s">
        <v>147626</v>
      </c>
      <c r="B111895" s="34" t="s">
        <v>146423</v>
      </c>
      <c r="C111895" s="34" t="s">
        <v>143648</v>
      </c>
      <c r="D111895" s="34"/>
      <c r="E111895" s="34" t="s">
        <v>147617</v>
      </c>
      <c r="F111895" s="35" t="s">
        <v>97285</v>
      </c>
    </row>
    <row r="111896" spans="1:6" x14ac:dyDescent="0.55000000000000004">
      <c r="A111896" s="30" t="s">
        <v>147627</v>
      </c>
      <c r="B111896" s="31" t="s">
        <v>147628</v>
      </c>
      <c r="C111896" s="31" t="s">
        <v>143648</v>
      </c>
      <c r="D111896" s="31"/>
      <c r="E111896" s="31" t="s">
        <v>147629</v>
      </c>
      <c r="F111896" s="32" t="s">
        <v>97285</v>
      </c>
    </row>
    <row r="111897" spans="1:6" x14ac:dyDescent="0.55000000000000004">
      <c r="A111897" s="33" t="s">
        <v>147630</v>
      </c>
      <c r="B111897" s="34" t="s">
        <v>115225</v>
      </c>
      <c r="C111897" s="34" t="s">
        <v>143648</v>
      </c>
      <c r="D111897" s="34"/>
      <c r="E111897" s="34" t="s">
        <v>147543</v>
      </c>
      <c r="F111897" s="35" t="s">
        <v>97285</v>
      </c>
    </row>
    <row r="111898" spans="1:6" x14ac:dyDescent="0.55000000000000004">
      <c r="A111898" s="30" t="s">
        <v>147631</v>
      </c>
      <c r="B111898" s="31" t="s">
        <v>147632</v>
      </c>
      <c r="C111898" s="31" t="s">
        <v>143648</v>
      </c>
      <c r="D111898" s="31"/>
      <c r="E111898" s="31" t="s">
        <v>147543</v>
      </c>
      <c r="F111898" s="32" t="s">
        <v>97285</v>
      </c>
    </row>
    <row r="111899" spans="1:6" x14ac:dyDescent="0.55000000000000004">
      <c r="A111899" s="33" t="s">
        <v>147633</v>
      </c>
      <c r="B111899" s="34" t="s">
        <v>135596</v>
      </c>
      <c r="C111899" s="34" t="s">
        <v>143648</v>
      </c>
      <c r="D111899" s="34"/>
      <c r="E111899" s="34" t="s">
        <v>147543</v>
      </c>
      <c r="F111899" s="35" t="s">
        <v>97285</v>
      </c>
    </row>
    <row r="111900" spans="1:6" x14ac:dyDescent="0.55000000000000004">
      <c r="A111900" s="30" t="s">
        <v>147634</v>
      </c>
      <c r="B111900" s="31" t="s">
        <v>147635</v>
      </c>
      <c r="C111900" s="31" t="s">
        <v>143648</v>
      </c>
      <c r="D111900" s="31"/>
      <c r="E111900" s="31" t="s">
        <v>147543</v>
      </c>
      <c r="F111900" s="32" t="s">
        <v>97285</v>
      </c>
    </row>
    <row r="111901" spans="1:6" x14ac:dyDescent="0.55000000000000004">
      <c r="A111901" s="33" t="s">
        <v>147636</v>
      </c>
      <c r="B111901" s="34" t="s">
        <v>135055</v>
      </c>
      <c r="C111901" s="34" t="s">
        <v>143648</v>
      </c>
      <c r="D111901" s="34"/>
      <c r="E111901" s="34" t="s">
        <v>147543</v>
      </c>
      <c r="F111901" s="35" t="s">
        <v>97285</v>
      </c>
    </row>
    <row r="111902" spans="1:6" x14ac:dyDescent="0.55000000000000004">
      <c r="A111902" s="30" t="s">
        <v>147637</v>
      </c>
      <c r="B111902" s="31" t="s">
        <v>147638</v>
      </c>
      <c r="C111902" s="31" t="s">
        <v>143648</v>
      </c>
      <c r="D111902" s="31"/>
      <c r="E111902" s="31" t="s">
        <v>147543</v>
      </c>
      <c r="F111902" s="32" t="s">
        <v>97285</v>
      </c>
    </row>
    <row r="111903" spans="1:6" x14ac:dyDescent="0.55000000000000004">
      <c r="A111903" s="33" t="s">
        <v>147639</v>
      </c>
      <c r="B111903" s="34" t="s">
        <v>147640</v>
      </c>
      <c r="C111903" s="34" t="s">
        <v>143648</v>
      </c>
      <c r="D111903" s="34"/>
      <c r="E111903" s="34" t="s">
        <v>147543</v>
      </c>
      <c r="F111903" s="35" t="s">
        <v>97285</v>
      </c>
    </row>
    <row r="111904" spans="1:6" x14ac:dyDescent="0.55000000000000004">
      <c r="A111904" s="30" t="s">
        <v>147641</v>
      </c>
      <c r="B111904" s="31" t="s">
        <v>135237</v>
      </c>
      <c r="C111904" s="31" t="s">
        <v>143648</v>
      </c>
      <c r="D111904" s="31"/>
      <c r="E111904" s="31" t="s">
        <v>147543</v>
      </c>
      <c r="F111904" s="32" t="s">
        <v>97285</v>
      </c>
    </row>
    <row r="111905" spans="1:6" x14ac:dyDescent="0.55000000000000004">
      <c r="A111905" s="33" t="s">
        <v>147642</v>
      </c>
      <c r="B111905" s="34" t="s">
        <v>147643</v>
      </c>
      <c r="C111905" s="34" t="s">
        <v>143648</v>
      </c>
      <c r="D111905" s="34"/>
      <c r="E111905" s="34" t="s">
        <v>147543</v>
      </c>
      <c r="F111905" s="35" t="s">
        <v>97285</v>
      </c>
    </row>
    <row r="111906" spans="1:6" x14ac:dyDescent="0.55000000000000004">
      <c r="A111906" s="30" t="s">
        <v>147644</v>
      </c>
      <c r="B111906" s="31" t="s">
        <v>147645</v>
      </c>
      <c r="C111906" s="31" t="s">
        <v>143648</v>
      </c>
      <c r="D111906" s="31"/>
      <c r="E111906" s="31" t="s">
        <v>147543</v>
      </c>
      <c r="F111906" s="32" t="s">
        <v>97285</v>
      </c>
    </row>
    <row r="111907" spans="1:6" x14ac:dyDescent="0.55000000000000004">
      <c r="A111907" s="33" t="s">
        <v>147646</v>
      </c>
      <c r="B111907" s="34" t="s">
        <v>147647</v>
      </c>
      <c r="C111907" s="34" t="s">
        <v>143648</v>
      </c>
      <c r="D111907" s="34"/>
      <c r="E111907" s="34" t="s">
        <v>147543</v>
      </c>
      <c r="F111907" s="35" t="s">
        <v>97285</v>
      </c>
    </row>
    <row r="111908" spans="1:6" x14ac:dyDescent="0.55000000000000004">
      <c r="A111908" s="30" t="s">
        <v>147648</v>
      </c>
      <c r="B111908" s="31" t="s">
        <v>147649</v>
      </c>
      <c r="C111908" s="31" t="s">
        <v>143648</v>
      </c>
      <c r="D111908" s="31"/>
      <c r="E111908" s="31" t="s">
        <v>147543</v>
      </c>
      <c r="F111908" s="32" t="s">
        <v>97285</v>
      </c>
    </row>
    <row r="111909" spans="1:6" x14ac:dyDescent="0.55000000000000004">
      <c r="A111909" s="33" t="s">
        <v>147650</v>
      </c>
      <c r="B111909" s="34" t="s">
        <v>147651</v>
      </c>
      <c r="C111909" s="34" t="s">
        <v>143648</v>
      </c>
      <c r="D111909" s="34"/>
      <c r="E111909" s="34" t="s">
        <v>147543</v>
      </c>
      <c r="F111909" s="35" t="s">
        <v>97285</v>
      </c>
    </row>
    <row r="111910" spans="1:6" x14ac:dyDescent="0.55000000000000004">
      <c r="A111910" s="30" t="s">
        <v>147652</v>
      </c>
      <c r="B111910" s="31" t="s">
        <v>147653</v>
      </c>
      <c r="C111910" s="31" t="s">
        <v>143648</v>
      </c>
      <c r="D111910" s="31"/>
      <c r="E111910" s="31" t="s">
        <v>147543</v>
      </c>
      <c r="F111910" s="32" t="s">
        <v>97285</v>
      </c>
    </row>
    <row r="111911" spans="1:6" x14ac:dyDescent="0.55000000000000004">
      <c r="A111911" s="33" t="s">
        <v>147654</v>
      </c>
      <c r="B111911" s="34" t="s">
        <v>147655</v>
      </c>
      <c r="C111911" s="34" t="s">
        <v>143648</v>
      </c>
      <c r="D111911" s="34"/>
      <c r="E111911" s="34" t="s">
        <v>147543</v>
      </c>
      <c r="F111911" s="35" t="s">
        <v>97285</v>
      </c>
    </row>
    <row r="111912" spans="1:6" x14ac:dyDescent="0.55000000000000004">
      <c r="A111912" s="30" t="s">
        <v>147656</v>
      </c>
      <c r="B111912" s="31" t="s">
        <v>147657</v>
      </c>
      <c r="C111912" s="31" t="s">
        <v>143648</v>
      </c>
      <c r="D111912" s="31"/>
      <c r="E111912" s="31" t="s">
        <v>147543</v>
      </c>
      <c r="F111912" s="32" t="s">
        <v>97285</v>
      </c>
    </row>
    <row r="111913" spans="1:6" x14ac:dyDescent="0.55000000000000004">
      <c r="A111913" s="33" t="s">
        <v>147658</v>
      </c>
      <c r="B111913" s="34" t="s">
        <v>147659</v>
      </c>
      <c r="C111913" s="34" t="s">
        <v>143648</v>
      </c>
      <c r="D111913" s="34"/>
      <c r="E111913" s="34" t="s">
        <v>147543</v>
      </c>
      <c r="F111913" s="35" t="s">
        <v>97285</v>
      </c>
    </row>
    <row r="111914" spans="1:6" x14ac:dyDescent="0.55000000000000004">
      <c r="A111914" s="30" t="s">
        <v>147660</v>
      </c>
      <c r="B111914" s="31" t="s">
        <v>101112</v>
      </c>
      <c r="C111914" s="31" t="s">
        <v>143648</v>
      </c>
      <c r="D111914" s="31"/>
      <c r="E111914" s="31" t="s">
        <v>147543</v>
      </c>
      <c r="F111914" s="32" t="s">
        <v>97285</v>
      </c>
    </row>
    <row r="111915" spans="1:6" x14ac:dyDescent="0.55000000000000004">
      <c r="A111915" s="33" t="s">
        <v>147661</v>
      </c>
      <c r="B111915" s="34" t="s">
        <v>147662</v>
      </c>
      <c r="C111915" s="34" t="s">
        <v>143648</v>
      </c>
      <c r="D111915" s="34"/>
      <c r="E111915" s="34" t="s">
        <v>147543</v>
      </c>
      <c r="F111915" s="35" t="s">
        <v>97285</v>
      </c>
    </row>
    <row r="111916" spans="1:6" x14ac:dyDescent="0.55000000000000004">
      <c r="A111916" s="30" t="s">
        <v>147663</v>
      </c>
      <c r="B111916" s="31" t="s">
        <v>147664</v>
      </c>
      <c r="C111916" s="31" t="s">
        <v>143648</v>
      </c>
      <c r="D111916" s="31"/>
      <c r="E111916" s="31" t="s">
        <v>147543</v>
      </c>
      <c r="F111916" s="32" t="s">
        <v>97285</v>
      </c>
    </row>
    <row r="111917" spans="1:6" x14ac:dyDescent="0.55000000000000004">
      <c r="A111917" s="33" t="s">
        <v>147665</v>
      </c>
      <c r="B111917" s="34" t="s">
        <v>147666</v>
      </c>
      <c r="C111917" s="34" t="s">
        <v>143648</v>
      </c>
      <c r="D111917" s="34"/>
      <c r="E111917" s="34" t="s">
        <v>147543</v>
      </c>
      <c r="F111917" s="35" t="s">
        <v>97285</v>
      </c>
    </row>
    <row r="111918" spans="1:6" x14ac:dyDescent="0.55000000000000004">
      <c r="A111918" s="30" t="s">
        <v>147667</v>
      </c>
      <c r="B111918" s="31" t="s">
        <v>147668</v>
      </c>
      <c r="C111918" s="31" t="s">
        <v>143648</v>
      </c>
      <c r="D111918" s="31"/>
      <c r="E111918" s="31" t="s">
        <v>147543</v>
      </c>
      <c r="F111918" s="32" t="s">
        <v>97285</v>
      </c>
    </row>
    <row r="111919" spans="1:6" x14ac:dyDescent="0.55000000000000004">
      <c r="A111919" s="33" t="s">
        <v>147669</v>
      </c>
      <c r="B111919" s="34" t="s">
        <v>147670</v>
      </c>
      <c r="C111919" s="34" t="s">
        <v>143648</v>
      </c>
      <c r="D111919" s="34"/>
      <c r="E111919" s="34" t="s">
        <v>147543</v>
      </c>
      <c r="F111919" s="35" t="s">
        <v>97285</v>
      </c>
    </row>
    <row r="111920" spans="1:6" x14ac:dyDescent="0.55000000000000004">
      <c r="A111920" s="30" t="s">
        <v>147671</v>
      </c>
      <c r="B111920" s="31" t="s">
        <v>147672</v>
      </c>
      <c r="C111920" s="31" t="s">
        <v>143648</v>
      </c>
      <c r="D111920" s="31"/>
      <c r="E111920" s="31" t="s">
        <v>147543</v>
      </c>
      <c r="F111920" s="32" t="s">
        <v>97285</v>
      </c>
    </row>
    <row r="111921" spans="1:6" x14ac:dyDescent="0.55000000000000004">
      <c r="A111921" s="33" t="s">
        <v>147673</v>
      </c>
      <c r="B111921" s="34" t="s">
        <v>147674</v>
      </c>
      <c r="C111921" s="34" t="s">
        <v>143648</v>
      </c>
      <c r="D111921" s="34"/>
      <c r="E111921" s="34" t="s">
        <v>147543</v>
      </c>
      <c r="F111921" s="35" t="s">
        <v>97285</v>
      </c>
    </row>
    <row r="111922" spans="1:6" x14ac:dyDescent="0.55000000000000004">
      <c r="A111922" s="30" t="s">
        <v>147675</v>
      </c>
      <c r="B111922" s="31" t="s">
        <v>135255</v>
      </c>
      <c r="C111922" s="31" t="s">
        <v>143648</v>
      </c>
      <c r="D111922" s="31"/>
      <c r="E111922" s="31" t="s">
        <v>147543</v>
      </c>
      <c r="F111922" s="32" t="s">
        <v>97285</v>
      </c>
    </row>
    <row r="111923" spans="1:6" x14ac:dyDescent="0.55000000000000004">
      <c r="A111923" s="33" t="s">
        <v>147676</v>
      </c>
      <c r="B111923" s="34" t="s">
        <v>147677</v>
      </c>
      <c r="C111923" s="34" t="s">
        <v>143648</v>
      </c>
      <c r="D111923" s="34"/>
      <c r="E111923" s="34" t="s">
        <v>147543</v>
      </c>
      <c r="F111923" s="35" t="s">
        <v>97285</v>
      </c>
    </row>
    <row r="111924" spans="1:6" x14ac:dyDescent="0.55000000000000004">
      <c r="A111924" s="30" t="s">
        <v>147678</v>
      </c>
      <c r="B111924" s="31" t="s">
        <v>147679</v>
      </c>
      <c r="C111924" s="31" t="s">
        <v>143648</v>
      </c>
      <c r="D111924" s="31"/>
      <c r="E111924" s="31" t="s">
        <v>147543</v>
      </c>
      <c r="F111924" s="32" t="s">
        <v>97285</v>
      </c>
    </row>
    <row r="111925" spans="1:6" x14ac:dyDescent="0.55000000000000004">
      <c r="A111925" s="33" t="s">
        <v>147680</v>
      </c>
      <c r="B111925" s="34" t="s">
        <v>147681</v>
      </c>
      <c r="C111925" s="34" t="s">
        <v>143648</v>
      </c>
      <c r="D111925" s="34"/>
      <c r="E111925" s="34" t="s">
        <v>147543</v>
      </c>
      <c r="F111925" s="35" t="s">
        <v>97285</v>
      </c>
    </row>
    <row r="111926" spans="1:6" x14ac:dyDescent="0.55000000000000004">
      <c r="A111926" s="30" t="s">
        <v>147682</v>
      </c>
      <c r="B111926" s="31" t="s">
        <v>147683</v>
      </c>
      <c r="C111926" s="31" t="s">
        <v>143648</v>
      </c>
      <c r="D111926" s="31"/>
      <c r="E111926" s="31" t="s">
        <v>147543</v>
      </c>
      <c r="F111926" s="32" t="s">
        <v>97285</v>
      </c>
    </row>
    <row r="111927" spans="1:6" x14ac:dyDescent="0.55000000000000004">
      <c r="A111927" s="33" t="s">
        <v>147684</v>
      </c>
      <c r="B111927" s="34" t="s">
        <v>147685</v>
      </c>
      <c r="C111927" s="34" t="s">
        <v>143648</v>
      </c>
      <c r="D111927" s="34"/>
      <c r="E111927" s="34" t="s">
        <v>147543</v>
      </c>
      <c r="F111927" s="35" t="s">
        <v>97285</v>
      </c>
    </row>
    <row r="111928" spans="1:6" x14ac:dyDescent="0.55000000000000004">
      <c r="A111928" s="30" t="s">
        <v>147686</v>
      </c>
      <c r="B111928" s="31" t="s">
        <v>147687</v>
      </c>
      <c r="C111928" s="31" t="s">
        <v>143648</v>
      </c>
      <c r="D111928" s="31"/>
      <c r="E111928" s="31" t="s">
        <v>147543</v>
      </c>
      <c r="F111928" s="32" t="s">
        <v>97285</v>
      </c>
    </row>
    <row r="111929" spans="1:6" x14ac:dyDescent="0.55000000000000004">
      <c r="A111929" s="33" t="s">
        <v>147688</v>
      </c>
      <c r="B111929" s="34" t="s">
        <v>147689</v>
      </c>
      <c r="C111929" s="34" t="s">
        <v>143648</v>
      </c>
      <c r="D111929" s="34"/>
      <c r="E111929" s="34" t="s">
        <v>147543</v>
      </c>
      <c r="F111929" s="35" t="s">
        <v>97285</v>
      </c>
    </row>
    <row r="111930" spans="1:6" x14ac:dyDescent="0.55000000000000004">
      <c r="A111930" s="30" t="s">
        <v>147690</v>
      </c>
      <c r="B111930" s="31" t="s">
        <v>147691</v>
      </c>
      <c r="C111930" s="31" t="s">
        <v>143648</v>
      </c>
      <c r="D111930" s="31"/>
      <c r="E111930" s="31" t="s">
        <v>147543</v>
      </c>
      <c r="F111930" s="32" t="s">
        <v>97285</v>
      </c>
    </row>
    <row r="111931" spans="1:6" x14ac:dyDescent="0.55000000000000004">
      <c r="A111931" s="33" t="s">
        <v>147692</v>
      </c>
      <c r="B111931" s="34" t="s">
        <v>147693</v>
      </c>
      <c r="C111931" s="34" t="s">
        <v>143648</v>
      </c>
      <c r="D111931" s="34"/>
      <c r="E111931" s="34" t="s">
        <v>147543</v>
      </c>
      <c r="F111931" s="35" t="s">
        <v>97285</v>
      </c>
    </row>
    <row r="111932" spans="1:6" x14ac:dyDescent="0.55000000000000004">
      <c r="A111932" s="30" t="s">
        <v>147694</v>
      </c>
      <c r="B111932" s="31" t="s">
        <v>147695</v>
      </c>
      <c r="C111932" s="31" t="s">
        <v>143648</v>
      </c>
      <c r="D111932" s="31"/>
      <c r="E111932" s="31" t="s">
        <v>147543</v>
      </c>
      <c r="F111932" s="32" t="s">
        <v>97285</v>
      </c>
    </row>
    <row r="111933" spans="1:6" x14ac:dyDescent="0.55000000000000004">
      <c r="A111933" s="33" t="s">
        <v>147696</v>
      </c>
      <c r="B111933" s="34" t="s">
        <v>147697</v>
      </c>
      <c r="C111933" s="34" t="s">
        <v>143648</v>
      </c>
      <c r="D111933" s="34"/>
      <c r="E111933" s="34" t="s">
        <v>147543</v>
      </c>
      <c r="F111933" s="35" t="s">
        <v>97285</v>
      </c>
    </row>
    <row r="111934" spans="1:6" x14ac:dyDescent="0.55000000000000004">
      <c r="A111934" s="30" t="s">
        <v>147698</v>
      </c>
      <c r="B111934" s="31" t="s">
        <v>147699</v>
      </c>
      <c r="C111934" s="31" t="s">
        <v>143648</v>
      </c>
      <c r="D111934" s="31"/>
      <c r="E111934" s="31" t="s">
        <v>147543</v>
      </c>
      <c r="F111934" s="32" t="s">
        <v>97285</v>
      </c>
    </row>
    <row r="111935" spans="1:6" x14ac:dyDescent="0.55000000000000004">
      <c r="A111935" s="33" t="s">
        <v>147700</v>
      </c>
      <c r="B111935" s="34" t="s">
        <v>147701</v>
      </c>
      <c r="C111935" s="34" t="s">
        <v>143648</v>
      </c>
      <c r="D111935" s="34"/>
      <c r="E111935" s="34" t="s">
        <v>147543</v>
      </c>
      <c r="F111935" s="35" t="s">
        <v>97285</v>
      </c>
    </row>
    <row r="111936" spans="1:6" x14ac:dyDescent="0.55000000000000004">
      <c r="A111936" s="30" t="s">
        <v>147702</v>
      </c>
      <c r="B111936" s="31" t="s">
        <v>147703</v>
      </c>
      <c r="C111936" s="31" t="s">
        <v>143648</v>
      </c>
      <c r="D111936" s="31"/>
      <c r="E111936" s="31" t="s">
        <v>147543</v>
      </c>
      <c r="F111936" s="32" t="s">
        <v>97285</v>
      </c>
    </row>
    <row r="111937" spans="1:6" x14ac:dyDescent="0.55000000000000004">
      <c r="A111937" s="33" t="s">
        <v>147704</v>
      </c>
      <c r="B111937" s="34" t="s">
        <v>126503</v>
      </c>
      <c r="C111937" s="34" t="s">
        <v>143648</v>
      </c>
      <c r="D111937" s="34"/>
      <c r="E111937" s="34" t="s">
        <v>147543</v>
      </c>
      <c r="F111937" s="35" t="s">
        <v>97285</v>
      </c>
    </row>
    <row r="111938" spans="1:6" x14ac:dyDescent="0.55000000000000004">
      <c r="A111938" s="30" t="s">
        <v>147705</v>
      </c>
      <c r="B111938" s="31" t="s">
        <v>147706</v>
      </c>
      <c r="C111938" s="31" t="s">
        <v>143648</v>
      </c>
      <c r="D111938" s="31"/>
      <c r="E111938" s="31" t="s">
        <v>147543</v>
      </c>
      <c r="F111938" s="32" t="s">
        <v>97285</v>
      </c>
    </row>
    <row r="111939" spans="1:6" x14ac:dyDescent="0.55000000000000004">
      <c r="A111939" s="33" t="s">
        <v>147707</v>
      </c>
      <c r="B111939" s="34" t="s">
        <v>147708</v>
      </c>
      <c r="C111939" s="34" t="s">
        <v>143648</v>
      </c>
      <c r="D111939" s="34"/>
      <c r="E111939" s="34" t="s">
        <v>147543</v>
      </c>
      <c r="F111939" s="35" t="s">
        <v>97285</v>
      </c>
    </row>
    <row r="111940" spans="1:6" x14ac:dyDescent="0.55000000000000004">
      <c r="A111940" s="30" t="s">
        <v>147709</v>
      </c>
      <c r="B111940" s="31" t="s">
        <v>99804</v>
      </c>
      <c r="C111940" s="31" t="s">
        <v>143648</v>
      </c>
      <c r="D111940" s="31"/>
      <c r="E111940" s="31" t="s">
        <v>147543</v>
      </c>
      <c r="F111940" s="32" t="s">
        <v>97285</v>
      </c>
    </row>
    <row r="111941" spans="1:6" x14ac:dyDescent="0.55000000000000004">
      <c r="A111941" s="33" t="s">
        <v>147710</v>
      </c>
      <c r="B111941" s="34" t="s">
        <v>97305</v>
      </c>
      <c r="C111941" s="34" t="s">
        <v>143648</v>
      </c>
      <c r="D111941" s="34"/>
      <c r="E111941" s="34" t="s">
        <v>147711</v>
      </c>
      <c r="F111941" s="35" t="s">
        <v>97285</v>
      </c>
    </row>
    <row r="111942" spans="1:6" x14ac:dyDescent="0.55000000000000004">
      <c r="A111942" s="30" t="s">
        <v>147712</v>
      </c>
      <c r="B111942" s="31" t="s">
        <v>147713</v>
      </c>
      <c r="C111942" s="31" t="s">
        <v>143648</v>
      </c>
      <c r="D111942" s="31"/>
      <c r="E111942" s="31" t="s">
        <v>147711</v>
      </c>
      <c r="F111942" s="32" t="s">
        <v>97285</v>
      </c>
    </row>
    <row r="111943" spans="1:6" x14ac:dyDescent="0.55000000000000004">
      <c r="A111943" s="33" t="s">
        <v>147714</v>
      </c>
      <c r="B111943" s="34" t="s">
        <v>147715</v>
      </c>
      <c r="C111943" s="34" t="s">
        <v>143648</v>
      </c>
      <c r="D111943" s="34"/>
      <c r="E111943" s="34" t="s">
        <v>147711</v>
      </c>
      <c r="F111943" s="35" t="s">
        <v>97285</v>
      </c>
    </row>
    <row r="111944" spans="1:6" x14ac:dyDescent="0.55000000000000004">
      <c r="A111944" s="30" t="s">
        <v>147716</v>
      </c>
      <c r="B111944" s="31" t="s">
        <v>147717</v>
      </c>
      <c r="C111944" s="31" t="s">
        <v>143648</v>
      </c>
      <c r="D111944" s="31"/>
      <c r="E111944" s="31" t="s">
        <v>147711</v>
      </c>
      <c r="F111944" s="32" t="s">
        <v>97285</v>
      </c>
    </row>
    <row r="111945" spans="1:6" x14ac:dyDescent="0.55000000000000004">
      <c r="A111945" s="33" t="s">
        <v>147718</v>
      </c>
      <c r="B111945" s="34" t="s">
        <v>147719</v>
      </c>
      <c r="C111945" s="34" t="s">
        <v>143648</v>
      </c>
      <c r="D111945" s="34"/>
      <c r="E111945" s="34" t="s">
        <v>147711</v>
      </c>
      <c r="F111945" s="35" t="s">
        <v>97285</v>
      </c>
    </row>
    <row r="111946" spans="1:6" x14ac:dyDescent="0.55000000000000004">
      <c r="A111946" s="30" t="s">
        <v>147720</v>
      </c>
      <c r="B111946" s="31" t="s">
        <v>147721</v>
      </c>
      <c r="C111946" s="31" t="s">
        <v>143648</v>
      </c>
      <c r="D111946" s="31"/>
      <c r="E111946" s="31" t="s">
        <v>147711</v>
      </c>
      <c r="F111946" s="32" t="s">
        <v>97285</v>
      </c>
    </row>
    <row r="111947" spans="1:6" x14ac:dyDescent="0.55000000000000004">
      <c r="A111947" s="33" t="s">
        <v>147722</v>
      </c>
      <c r="B111947" s="34" t="s">
        <v>147723</v>
      </c>
      <c r="C111947" s="34" t="s">
        <v>143648</v>
      </c>
      <c r="D111947" s="34"/>
      <c r="E111947" s="34" t="s">
        <v>147711</v>
      </c>
      <c r="F111947" s="35" t="s">
        <v>97285</v>
      </c>
    </row>
    <row r="111948" spans="1:6" x14ac:dyDescent="0.55000000000000004">
      <c r="A111948" s="30" t="s">
        <v>147724</v>
      </c>
      <c r="B111948" s="31" t="s">
        <v>119711</v>
      </c>
      <c r="C111948" s="31" t="s">
        <v>143648</v>
      </c>
      <c r="D111948" s="31"/>
      <c r="E111948" s="31" t="s">
        <v>147711</v>
      </c>
      <c r="F111948" s="32" t="s">
        <v>97285</v>
      </c>
    </row>
    <row r="111949" spans="1:6" x14ac:dyDescent="0.55000000000000004">
      <c r="A111949" s="33" t="s">
        <v>147725</v>
      </c>
      <c r="B111949" s="34" t="s">
        <v>102332</v>
      </c>
      <c r="C111949" s="34" t="s">
        <v>143648</v>
      </c>
      <c r="D111949" s="34"/>
      <c r="E111949" s="34" t="s">
        <v>147711</v>
      </c>
      <c r="F111949" s="35" t="s">
        <v>97285</v>
      </c>
    </row>
    <row r="111950" spans="1:6" x14ac:dyDescent="0.55000000000000004">
      <c r="A111950" s="30" t="s">
        <v>147726</v>
      </c>
      <c r="B111950" s="31" t="s">
        <v>114585</v>
      </c>
      <c r="C111950" s="31" t="s">
        <v>143648</v>
      </c>
      <c r="D111950" s="31"/>
      <c r="E111950" s="31" t="s">
        <v>147711</v>
      </c>
      <c r="F111950" s="32" t="s">
        <v>97285</v>
      </c>
    </row>
    <row r="111951" spans="1:6" x14ac:dyDescent="0.55000000000000004">
      <c r="A111951" s="33" t="s">
        <v>147727</v>
      </c>
      <c r="B111951" s="34" t="s">
        <v>147728</v>
      </c>
      <c r="C111951" s="34" t="s">
        <v>143648</v>
      </c>
      <c r="D111951" s="34"/>
      <c r="E111951" s="34" t="s">
        <v>147711</v>
      </c>
      <c r="F111951" s="35" t="s">
        <v>97285</v>
      </c>
    </row>
    <row r="111952" spans="1:6" x14ac:dyDescent="0.55000000000000004">
      <c r="A111952" s="30" t="s">
        <v>147729</v>
      </c>
      <c r="B111952" s="31" t="s">
        <v>147730</v>
      </c>
      <c r="C111952" s="31" t="s">
        <v>143648</v>
      </c>
      <c r="D111952" s="31"/>
      <c r="E111952" s="31" t="s">
        <v>147711</v>
      </c>
      <c r="F111952" s="32" t="s">
        <v>97285</v>
      </c>
    </row>
    <row r="111953" spans="1:6" x14ac:dyDescent="0.55000000000000004">
      <c r="A111953" s="33" t="s">
        <v>147731</v>
      </c>
      <c r="B111953" s="34" t="s">
        <v>147732</v>
      </c>
      <c r="C111953" s="34" t="s">
        <v>143648</v>
      </c>
      <c r="D111953" s="34"/>
      <c r="E111953" s="34" t="s">
        <v>147711</v>
      </c>
      <c r="F111953" s="35" t="s">
        <v>97285</v>
      </c>
    </row>
    <row r="111954" spans="1:6" x14ac:dyDescent="0.55000000000000004">
      <c r="A111954" s="30" t="s">
        <v>147733</v>
      </c>
      <c r="B111954" s="31" t="s">
        <v>99243</v>
      </c>
      <c r="C111954" s="31" t="s">
        <v>143648</v>
      </c>
      <c r="D111954" s="31"/>
      <c r="E111954" s="31" t="s">
        <v>147711</v>
      </c>
      <c r="F111954" s="32" t="s">
        <v>97285</v>
      </c>
    </row>
    <row r="111955" spans="1:6" x14ac:dyDescent="0.55000000000000004">
      <c r="A111955" s="33" t="s">
        <v>147734</v>
      </c>
      <c r="B111955" s="34" t="s">
        <v>147735</v>
      </c>
      <c r="C111955" s="34" t="s">
        <v>143648</v>
      </c>
      <c r="D111955" s="34"/>
      <c r="E111955" s="34" t="s">
        <v>147711</v>
      </c>
      <c r="F111955" s="35" t="s">
        <v>97285</v>
      </c>
    </row>
    <row r="111956" spans="1:6" x14ac:dyDescent="0.55000000000000004">
      <c r="A111956" s="30" t="s">
        <v>147736</v>
      </c>
      <c r="B111956" s="31" t="s">
        <v>147737</v>
      </c>
      <c r="C111956" s="31" t="s">
        <v>143648</v>
      </c>
      <c r="D111956" s="31"/>
      <c r="E111956" s="31" t="s">
        <v>147711</v>
      </c>
      <c r="F111956" s="32" t="s">
        <v>97285</v>
      </c>
    </row>
    <row r="111957" spans="1:6" x14ac:dyDescent="0.55000000000000004">
      <c r="A111957" s="33" t="s">
        <v>147738</v>
      </c>
      <c r="B111957" s="34" t="s">
        <v>103955</v>
      </c>
      <c r="C111957" s="34" t="s">
        <v>143648</v>
      </c>
      <c r="D111957" s="34"/>
      <c r="E111957" s="34" t="s">
        <v>147711</v>
      </c>
      <c r="F111957" s="35" t="s">
        <v>97285</v>
      </c>
    </row>
    <row r="111958" spans="1:6" x14ac:dyDescent="0.55000000000000004">
      <c r="A111958" s="30" t="s">
        <v>147739</v>
      </c>
      <c r="B111958" s="31" t="s">
        <v>147740</v>
      </c>
      <c r="C111958" s="31" t="s">
        <v>143648</v>
      </c>
      <c r="D111958" s="31"/>
      <c r="E111958" s="31" t="s">
        <v>147711</v>
      </c>
      <c r="F111958" s="32" t="s">
        <v>97285</v>
      </c>
    </row>
    <row r="111959" spans="1:6" x14ac:dyDescent="0.55000000000000004">
      <c r="A111959" s="33" t="s">
        <v>147741</v>
      </c>
      <c r="B111959" s="34" t="s">
        <v>98627</v>
      </c>
      <c r="C111959" s="34" t="s">
        <v>143648</v>
      </c>
      <c r="D111959" s="34"/>
      <c r="E111959" s="34" t="s">
        <v>147711</v>
      </c>
      <c r="F111959" s="35" t="s">
        <v>97285</v>
      </c>
    </row>
    <row r="111960" spans="1:6" x14ac:dyDescent="0.55000000000000004">
      <c r="A111960" s="30" t="s">
        <v>147742</v>
      </c>
      <c r="B111960" s="31" t="s">
        <v>147743</v>
      </c>
      <c r="C111960" s="31" t="s">
        <v>143648</v>
      </c>
      <c r="D111960" s="31"/>
      <c r="E111960" s="31" t="s">
        <v>147711</v>
      </c>
      <c r="F111960" s="32" t="s">
        <v>97285</v>
      </c>
    </row>
    <row r="111961" spans="1:6" x14ac:dyDescent="0.55000000000000004">
      <c r="A111961" s="33" t="s">
        <v>147744</v>
      </c>
      <c r="B111961" s="34" t="s">
        <v>108159</v>
      </c>
      <c r="C111961" s="34" t="s">
        <v>143648</v>
      </c>
      <c r="D111961" s="34"/>
      <c r="E111961" s="34" t="s">
        <v>147711</v>
      </c>
      <c r="F111961" s="35" t="s">
        <v>97285</v>
      </c>
    </row>
    <row r="111962" spans="1:6" x14ac:dyDescent="0.55000000000000004">
      <c r="A111962" s="30" t="s">
        <v>147745</v>
      </c>
      <c r="B111962" s="31" t="s">
        <v>108240</v>
      </c>
      <c r="C111962" s="31" t="s">
        <v>143648</v>
      </c>
      <c r="D111962" s="31"/>
      <c r="E111962" s="31" t="s">
        <v>147711</v>
      </c>
      <c r="F111962" s="32" t="s">
        <v>97285</v>
      </c>
    </row>
    <row r="111963" spans="1:6" x14ac:dyDescent="0.55000000000000004">
      <c r="A111963" s="33" t="s">
        <v>147746</v>
      </c>
      <c r="B111963" s="34" t="s">
        <v>147747</v>
      </c>
      <c r="C111963" s="34" t="s">
        <v>143648</v>
      </c>
      <c r="D111963" s="34"/>
      <c r="E111963" s="34" t="s">
        <v>147711</v>
      </c>
      <c r="F111963" s="35" t="s">
        <v>97285</v>
      </c>
    </row>
    <row r="111964" spans="1:6" x14ac:dyDescent="0.55000000000000004">
      <c r="A111964" s="30" t="s">
        <v>147748</v>
      </c>
      <c r="B111964" s="31" t="s">
        <v>98916</v>
      </c>
      <c r="C111964" s="31" t="s">
        <v>143648</v>
      </c>
      <c r="D111964" s="31"/>
      <c r="E111964" s="31" t="s">
        <v>147711</v>
      </c>
      <c r="F111964" s="32" t="s">
        <v>97285</v>
      </c>
    </row>
    <row r="111965" spans="1:6" x14ac:dyDescent="0.55000000000000004">
      <c r="A111965" s="33" t="s">
        <v>147749</v>
      </c>
      <c r="B111965" s="34" t="s">
        <v>147750</v>
      </c>
      <c r="C111965" s="34" t="s">
        <v>143648</v>
      </c>
      <c r="D111965" s="34"/>
      <c r="E111965" s="34" t="s">
        <v>147711</v>
      </c>
      <c r="F111965" s="35" t="s">
        <v>97285</v>
      </c>
    </row>
    <row r="111966" spans="1:6" x14ac:dyDescent="0.55000000000000004">
      <c r="A111966" s="30" t="s">
        <v>147751</v>
      </c>
      <c r="B111966" s="31" t="s">
        <v>105387</v>
      </c>
      <c r="C111966" s="31" t="s">
        <v>143648</v>
      </c>
      <c r="D111966" s="31"/>
      <c r="E111966" s="31" t="s">
        <v>147711</v>
      </c>
      <c r="F111966" s="32" t="s">
        <v>97285</v>
      </c>
    </row>
    <row r="111967" spans="1:6" x14ac:dyDescent="0.55000000000000004">
      <c r="A111967" s="33" t="s">
        <v>147752</v>
      </c>
      <c r="B111967" s="34" t="s">
        <v>147753</v>
      </c>
      <c r="C111967" s="34" t="s">
        <v>143648</v>
      </c>
      <c r="D111967" s="34"/>
      <c r="E111967" s="34" t="s">
        <v>147711</v>
      </c>
      <c r="F111967" s="35" t="s">
        <v>97285</v>
      </c>
    </row>
    <row r="111968" spans="1:6" x14ac:dyDescent="0.55000000000000004">
      <c r="A111968" s="30" t="s">
        <v>147754</v>
      </c>
      <c r="B111968" s="31" t="s">
        <v>98547</v>
      </c>
      <c r="C111968" s="31" t="s">
        <v>143648</v>
      </c>
      <c r="D111968" s="31"/>
      <c r="E111968" s="31" t="s">
        <v>147711</v>
      </c>
      <c r="F111968" s="32" t="s">
        <v>97285</v>
      </c>
    </row>
    <row r="111969" spans="1:6" x14ac:dyDescent="0.55000000000000004">
      <c r="A111969" s="33" t="s">
        <v>147755</v>
      </c>
      <c r="B111969" s="34" t="s">
        <v>147756</v>
      </c>
      <c r="C111969" s="34" t="s">
        <v>143648</v>
      </c>
      <c r="D111969" s="34"/>
      <c r="E111969" s="34" t="s">
        <v>147711</v>
      </c>
      <c r="F111969" s="35" t="s">
        <v>97285</v>
      </c>
    </row>
    <row r="111970" spans="1:6" x14ac:dyDescent="0.55000000000000004">
      <c r="A111970" s="30" t="s">
        <v>147757</v>
      </c>
      <c r="B111970" s="31" t="s">
        <v>99290</v>
      </c>
      <c r="C111970" s="31" t="s">
        <v>143648</v>
      </c>
      <c r="D111970" s="31"/>
      <c r="E111970" s="31" t="s">
        <v>147711</v>
      </c>
      <c r="F111970" s="32" t="s">
        <v>97285</v>
      </c>
    </row>
    <row r="111971" spans="1:6" x14ac:dyDescent="0.55000000000000004">
      <c r="A111971" s="33" t="s">
        <v>147758</v>
      </c>
      <c r="B111971" s="34" t="s">
        <v>147759</v>
      </c>
      <c r="C111971" s="34" t="s">
        <v>143648</v>
      </c>
      <c r="D111971" s="34"/>
      <c r="E111971" s="34" t="s">
        <v>147711</v>
      </c>
      <c r="F111971" s="35" t="s">
        <v>97285</v>
      </c>
    </row>
    <row r="111972" spans="1:6" x14ac:dyDescent="0.55000000000000004">
      <c r="A111972" s="30" t="s">
        <v>147760</v>
      </c>
      <c r="B111972" s="31" t="s">
        <v>147761</v>
      </c>
      <c r="C111972" s="31" t="s">
        <v>143648</v>
      </c>
      <c r="D111972" s="31"/>
      <c r="E111972" s="31" t="s">
        <v>147711</v>
      </c>
      <c r="F111972" s="32" t="s">
        <v>97285</v>
      </c>
    </row>
    <row r="111973" spans="1:6" x14ac:dyDescent="0.55000000000000004">
      <c r="A111973" s="33" t="s">
        <v>147762</v>
      </c>
      <c r="B111973" s="34" t="s">
        <v>147763</v>
      </c>
      <c r="C111973" s="34" t="s">
        <v>143648</v>
      </c>
      <c r="D111973" s="34"/>
      <c r="E111973" s="34" t="s">
        <v>147711</v>
      </c>
      <c r="F111973" s="35" t="s">
        <v>97285</v>
      </c>
    </row>
    <row r="111974" spans="1:6" x14ac:dyDescent="0.55000000000000004">
      <c r="A111974" s="30" t="s">
        <v>147764</v>
      </c>
      <c r="B111974" s="31" t="s">
        <v>97978</v>
      </c>
      <c r="C111974" s="31" t="s">
        <v>143648</v>
      </c>
      <c r="D111974" s="31"/>
      <c r="E111974" s="31" t="s">
        <v>147711</v>
      </c>
      <c r="F111974" s="32" t="s">
        <v>97285</v>
      </c>
    </row>
    <row r="111975" spans="1:6" x14ac:dyDescent="0.55000000000000004">
      <c r="A111975" s="33" t="s">
        <v>147765</v>
      </c>
      <c r="B111975" s="34" t="s">
        <v>147766</v>
      </c>
      <c r="C111975" s="34" t="s">
        <v>143648</v>
      </c>
      <c r="D111975" s="34"/>
      <c r="E111975" s="34" t="s">
        <v>147711</v>
      </c>
      <c r="F111975" s="35" t="s">
        <v>97285</v>
      </c>
    </row>
    <row r="111976" spans="1:6" x14ac:dyDescent="0.55000000000000004">
      <c r="A111976" s="30" t="s">
        <v>147767</v>
      </c>
      <c r="B111976" s="31" t="s">
        <v>99544</v>
      </c>
      <c r="C111976" s="31" t="s">
        <v>143648</v>
      </c>
      <c r="D111976" s="31"/>
      <c r="E111976" s="31" t="s">
        <v>147711</v>
      </c>
      <c r="F111976" s="32" t="s">
        <v>97285</v>
      </c>
    </row>
    <row r="111977" spans="1:6" x14ac:dyDescent="0.55000000000000004">
      <c r="A111977" s="33" t="s">
        <v>147768</v>
      </c>
      <c r="B111977" s="34" t="s">
        <v>99664</v>
      </c>
      <c r="C111977" s="34" t="s">
        <v>143648</v>
      </c>
      <c r="D111977" s="34"/>
      <c r="E111977" s="34" t="s">
        <v>147711</v>
      </c>
      <c r="F111977" s="35" t="s">
        <v>97285</v>
      </c>
    </row>
    <row r="111978" spans="1:6" x14ac:dyDescent="0.55000000000000004">
      <c r="A111978" s="30" t="s">
        <v>147769</v>
      </c>
      <c r="B111978" s="31" t="s">
        <v>128228</v>
      </c>
      <c r="C111978" s="31" t="s">
        <v>143648</v>
      </c>
      <c r="D111978" s="31"/>
      <c r="E111978" s="31" t="s">
        <v>147711</v>
      </c>
      <c r="F111978" s="32" t="s">
        <v>97285</v>
      </c>
    </row>
    <row r="111979" spans="1:6" x14ac:dyDescent="0.55000000000000004">
      <c r="A111979" s="33" t="s">
        <v>147770</v>
      </c>
      <c r="B111979" s="34" t="s">
        <v>147771</v>
      </c>
      <c r="C111979" s="34" t="s">
        <v>143648</v>
      </c>
      <c r="D111979" s="34"/>
      <c r="E111979" s="34" t="s">
        <v>147711</v>
      </c>
      <c r="F111979" s="35" t="s">
        <v>97285</v>
      </c>
    </row>
    <row r="111980" spans="1:6" x14ac:dyDescent="0.55000000000000004">
      <c r="A111980" s="30" t="s">
        <v>147772</v>
      </c>
      <c r="B111980" s="31" t="s">
        <v>147773</v>
      </c>
      <c r="C111980" s="31" t="s">
        <v>143648</v>
      </c>
      <c r="D111980" s="31"/>
      <c r="E111980" s="31" t="s">
        <v>147711</v>
      </c>
      <c r="F111980" s="32" t="s">
        <v>97285</v>
      </c>
    </row>
    <row r="111981" spans="1:6" x14ac:dyDescent="0.55000000000000004">
      <c r="A111981" s="33" t="s">
        <v>147774</v>
      </c>
      <c r="B111981" s="34" t="s">
        <v>104955</v>
      </c>
      <c r="C111981" s="34" t="s">
        <v>143648</v>
      </c>
      <c r="D111981" s="34"/>
      <c r="E111981" s="34" t="s">
        <v>147711</v>
      </c>
      <c r="F111981" s="35" t="s">
        <v>97285</v>
      </c>
    </row>
    <row r="111982" spans="1:6" x14ac:dyDescent="0.55000000000000004">
      <c r="A111982" s="30" t="s">
        <v>147775</v>
      </c>
      <c r="B111982" s="31" t="s">
        <v>99928</v>
      </c>
      <c r="C111982" s="31" t="s">
        <v>143648</v>
      </c>
      <c r="D111982" s="31"/>
      <c r="E111982" s="31" t="s">
        <v>147711</v>
      </c>
      <c r="F111982" s="32" t="s">
        <v>97285</v>
      </c>
    </row>
    <row r="111983" spans="1:6" x14ac:dyDescent="0.55000000000000004">
      <c r="A111983" s="33" t="s">
        <v>147776</v>
      </c>
      <c r="B111983" s="34" t="s">
        <v>101794</v>
      </c>
      <c r="C111983" s="34" t="s">
        <v>143648</v>
      </c>
      <c r="D111983" s="34"/>
      <c r="E111983" s="34" t="s">
        <v>147711</v>
      </c>
      <c r="F111983" s="35" t="s">
        <v>97285</v>
      </c>
    </row>
    <row r="111984" spans="1:6" x14ac:dyDescent="0.55000000000000004">
      <c r="A111984" s="30" t="s">
        <v>147777</v>
      </c>
      <c r="B111984" s="31" t="s">
        <v>114926</v>
      </c>
      <c r="C111984" s="31" t="s">
        <v>143648</v>
      </c>
      <c r="D111984" s="31"/>
      <c r="E111984" s="31" t="s">
        <v>147711</v>
      </c>
      <c r="F111984" s="32" t="s">
        <v>97285</v>
      </c>
    </row>
    <row r="111985" spans="1:6" x14ac:dyDescent="0.55000000000000004">
      <c r="A111985" s="33" t="s">
        <v>147778</v>
      </c>
      <c r="B111985" s="34" t="s">
        <v>147779</v>
      </c>
      <c r="C111985" s="34" t="s">
        <v>143648</v>
      </c>
      <c r="D111985" s="34"/>
      <c r="E111985" s="34" t="s">
        <v>147711</v>
      </c>
      <c r="F111985" s="35" t="s">
        <v>97285</v>
      </c>
    </row>
    <row r="111986" spans="1:6" x14ac:dyDescent="0.55000000000000004">
      <c r="A111986" s="30" t="s">
        <v>147780</v>
      </c>
      <c r="B111986" s="31" t="s">
        <v>147781</v>
      </c>
      <c r="C111986" s="31" t="s">
        <v>143648</v>
      </c>
      <c r="D111986" s="31"/>
      <c r="E111986" s="31" t="s">
        <v>147711</v>
      </c>
      <c r="F111986" s="32" t="s">
        <v>97285</v>
      </c>
    </row>
    <row r="111987" spans="1:6" x14ac:dyDescent="0.55000000000000004">
      <c r="A111987" s="33" t="s">
        <v>147782</v>
      </c>
      <c r="B111987" s="34" t="s">
        <v>147783</v>
      </c>
      <c r="C111987" s="34" t="s">
        <v>143648</v>
      </c>
      <c r="D111987" s="34"/>
      <c r="E111987" s="34" t="s">
        <v>147711</v>
      </c>
      <c r="F111987" s="35" t="s">
        <v>97285</v>
      </c>
    </row>
    <row r="111988" spans="1:6" x14ac:dyDescent="0.55000000000000004">
      <c r="A111988" s="30" t="s">
        <v>147784</v>
      </c>
      <c r="B111988" s="31" t="s">
        <v>147785</v>
      </c>
      <c r="C111988" s="31" t="s">
        <v>143648</v>
      </c>
      <c r="D111988" s="31"/>
      <c r="E111988" s="31" t="s">
        <v>147711</v>
      </c>
      <c r="F111988" s="32" t="s">
        <v>97285</v>
      </c>
    </row>
    <row r="111989" spans="1:6" x14ac:dyDescent="0.55000000000000004">
      <c r="A111989" s="33" t="s">
        <v>147786</v>
      </c>
      <c r="B111989" s="34" t="s">
        <v>129939</v>
      </c>
      <c r="C111989" s="34" t="s">
        <v>143648</v>
      </c>
      <c r="D111989" s="34"/>
      <c r="E111989" s="34" t="s">
        <v>147711</v>
      </c>
      <c r="F111989" s="35" t="s">
        <v>97285</v>
      </c>
    </row>
    <row r="111990" spans="1:6" x14ac:dyDescent="0.55000000000000004">
      <c r="A111990" s="30" t="s">
        <v>147787</v>
      </c>
      <c r="B111990" s="31" t="s">
        <v>124408</v>
      </c>
      <c r="C111990" s="31" t="s">
        <v>143648</v>
      </c>
      <c r="D111990" s="31"/>
      <c r="E111990" s="31" t="s">
        <v>147711</v>
      </c>
      <c r="F111990" s="32" t="s">
        <v>97285</v>
      </c>
    </row>
    <row r="111991" spans="1:6" x14ac:dyDescent="0.55000000000000004">
      <c r="A111991" s="33" t="s">
        <v>147788</v>
      </c>
      <c r="B111991" s="34" t="s">
        <v>147789</v>
      </c>
      <c r="C111991" s="34" t="s">
        <v>143648</v>
      </c>
      <c r="D111991" s="34"/>
      <c r="E111991" s="34" t="s">
        <v>147711</v>
      </c>
      <c r="F111991" s="35" t="s">
        <v>97285</v>
      </c>
    </row>
    <row r="111992" spans="1:6" x14ac:dyDescent="0.55000000000000004">
      <c r="A111992" s="30" t="s">
        <v>147790</v>
      </c>
      <c r="B111992" s="31" t="s">
        <v>147791</v>
      </c>
      <c r="C111992" s="31" t="s">
        <v>143648</v>
      </c>
      <c r="D111992" s="31"/>
      <c r="E111992" s="31" t="s">
        <v>147711</v>
      </c>
      <c r="F111992" s="32" t="s">
        <v>97285</v>
      </c>
    </row>
    <row r="111993" spans="1:6" x14ac:dyDescent="0.55000000000000004">
      <c r="A111993" s="33" t="s">
        <v>147792</v>
      </c>
      <c r="B111993" s="34" t="s">
        <v>120704</v>
      </c>
      <c r="C111993" s="34" t="s">
        <v>143648</v>
      </c>
      <c r="D111993" s="34"/>
      <c r="E111993" s="34" t="s">
        <v>147711</v>
      </c>
      <c r="F111993" s="35" t="s">
        <v>97285</v>
      </c>
    </row>
    <row r="111994" spans="1:6" x14ac:dyDescent="0.55000000000000004">
      <c r="A111994" s="30" t="s">
        <v>147793</v>
      </c>
      <c r="B111994" s="31" t="s">
        <v>147794</v>
      </c>
      <c r="C111994" s="31" t="s">
        <v>143648</v>
      </c>
      <c r="D111994" s="31"/>
      <c r="E111994" s="31" t="s">
        <v>147795</v>
      </c>
      <c r="F111994" s="32" t="s">
        <v>97285</v>
      </c>
    </row>
    <row r="111995" spans="1:6" x14ac:dyDescent="0.55000000000000004">
      <c r="A111995" s="33" t="s">
        <v>147796</v>
      </c>
      <c r="B111995" s="34" t="s">
        <v>107679</v>
      </c>
      <c r="C111995" s="34" t="s">
        <v>143648</v>
      </c>
      <c r="D111995" s="34"/>
      <c r="E111995" s="34" t="s">
        <v>147795</v>
      </c>
      <c r="F111995" s="35" t="s">
        <v>97285</v>
      </c>
    </row>
    <row r="111996" spans="1:6" x14ac:dyDescent="0.55000000000000004">
      <c r="A111996" s="30" t="s">
        <v>147797</v>
      </c>
      <c r="B111996" s="31" t="s">
        <v>147798</v>
      </c>
      <c r="C111996" s="31" t="s">
        <v>143648</v>
      </c>
      <c r="D111996" s="31"/>
      <c r="E111996" s="31" t="s">
        <v>147795</v>
      </c>
      <c r="F111996" s="32" t="s">
        <v>97285</v>
      </c>
    </row>
    <row r="111997" spans="1:6" x14ac:dyDescent="0.55000000000000004">
      <c r="A111997" s="33" t="s">
        <v>147799</v>
      </c>
      <c r="B111997" s="34" t="s">
        <v>114188</v>
      </c>
      <c r="C111997" s="34" t="s">
        <v>143648</v>
      </c>
      <c r="D111997" s="34"/>
      <c r="E111997" s="34" t="s">
        <v>147795</v>
      </c>
      <c r="F111997" s="35" t="s">
        <v>97285</v>
      </c>
    </row>
    <row r="111998" spans="1:6" x14ac:dyDescent="0.55000000000000004">
      <c r="A111998" s="30" t="s">
        <v>147800</v>
      </c>
      <c r="B111998" s="31" t="s">
        <v>99928</v>
      </c>
      <c r="C111998" s="31" t="s">
        <v>143648</v>
      </c>
      <c r="D111998" s="31"/>
      <c r="E111998" s="31" t="s">
        <v>147795</v>
      </c>
      <c r="F111998" s="32" t="s">
        <v>97285</v>
      </c>
    </row>
    <row r="111999" spans="1:6" x14ac:dyDescent="0.55000000000000004">
      <c r="A111999" s="33" t="s">
        <v>147801</v>
      </c>
      <c r="B111999" s="34" t="s">
        <v>147802</v>
      </c>
      <c r="C111999" s="34" t="s">
        <v>143648</v>
      </c>
      <c r="D111999" s="34"/>
      <c r="E111999" s="34" t="s">
        <v>147795</v>
      </c>
      <c r="F111999" s="35" t="s">
        <v>97285</v>
      </c>
    </row>
    <row r="112000" spans="1:6" x14ac:dyDescent="0.55000000000000004">
      <c r="A112000" s="30" t="s">
        <v>147803</v>
      </c>
      <c r="B112000" s="31" t="s">
        <v>147804</v>
      </c>
      <c r="C112000" s="31" t="s">
        <v>143648</v>
      </c>
      <c r="D112000" s="31"/>
      <c r="E112000" s="31" t="s">
        <v>147795</v>
      </c>
      <c r="F112000" s="32" t="s">
        <v>97285</v>
      </c>
    </row>
    <row r="112001" spans="1:6" x14ac:dyDescent="0.55000000000000004">
      <c r="A112001" s="33" t="s">
        <v>147805</v>
      </c>
      <c r="B112001" s="34" t="s">
        <v>147806</v>
      </c>
      <c r="C112001" s="34" t="s">
        <v>143648</v>
      </c>
      <c r="D112001" s="34"/>
      <c r="E112001" s="34" t="s">
        <v>147795</v>
      </c>
      <c r="F112001" s="35" t="s">
        <v>97285</v>
      </c>
    </row>
    <row r="112002" spans="1:6" x14ac:dyDescent="0.55000000000000004">
      <c r="A112002" s="30" t="s">
        <v>147807</v>
      </c>
      <c r="B112002" s="31" t="s">
        <v>147808</v>
      </c>
      <c r="C112002" s="31" t="s">
        <v>143648</v>
      </c>
      <c r="D112002" s="31"/>
      <c r="E112002" s="31" t="s">
        <v>147795</v>
      </c>
      <c r="F112002" s="32" t="s">
        <v>97285</v>
      </c>
    </row>
    <row r="112003" spans="1:6" x14ac:dyDescent="0.55000000000000004">
      <c r="A112003" s="33" t="s">
        <v>147809</v>
      </c>
      <c r="B112003" s="34" t="s">
        <v>127544</v>
      </c>
      <c r="C112003" s="34" t="s">
        <v>143648</v>
      </c>
      <c r="D112003" s="34"/>
      <c r="E112003" s="34" t="s">
        <v>147795</v>
      </c>
      <c r="F112003" s="35" t="s">
        <v>97285</v>
      </c>
    </row>
    <row r="112004" spans="1:6" x14ac:dyDescent="0.55000000000000004">
      <c r="A112004" s="30" t="s">
        <v>147810</v>
      </c>
      <c r="B112004" s="31" t="s">
        <v>117534</v>
      </c>
      <c r="C112004" s="31" t="s">
        <v>143648</v>
      </c>
      <c r="D112004" s="31"/>
      <c r="E112004" s="31" t="s">
        <v>147795</v>
      </c>
      <c r="F112004" s="32" t="s">
        <v>97285</v>
      </c>
    </row>
    <row r="112005" spans="1:6" x14ac:dyDescent="0.55000000000000004">
      <c r="A112005" s="33" t="s">
        <v>147811</v>
      </c>
      <c r="B112005" s="34" t="s">
        <v>147812</v>
      </c>
      <c r="C112005" s="34" t="s">
        <v>143648</v>
      </c>
      <c r="D112005" s="34"/>
      <c r="E112005" s="34" t="s">
        <v>147795</v>
      </c>
      <c r="F112005" s="35" t="s">
        <v>97285</v>
      </c>
    </row>
    <row r="112006" spans="1:6" x14ac:dyDescent="0.55000000000000004">
      <c r="A112006" s="30" t="s">
        <v>147813</v>
      </c>
      <c r="B112006" s="31" t="s">
        <v>147814</v>
      </c>
      <c r="C112006" s="31" t="s">
        <v>143648</v>
      </c>
      <c r="D112006" s="31"/>
      <c r="E112006" s="31" t="s">
        <v>147795</v>
      </c>
      <c r="F112006" s="32" t="s">
        <v>97285</v>
      </c>
    </row>
    <row r="112007" spans="1:6" x14ac:dyDescent="0.55000000000000004">
      <c r="A112007" s="33" t="s">
        <v>147815</v>
      </c>
      <c r="B112007" s="34" t="s">
        <v>108314</v>
      </c>
      <c r="C112007" s="34" t="s">
        <v>143648</v>
      </c>
      <c r="D112007" s="34"/>
      <c r="E112007" s="34" t="s">
        <v>147795</v>
      </c>
      <c r="F112007" s="35" t="s">
        <v>97285</v>
      </c>
    </row>
    <row r="112008" spans="1:6" x14ac:dyDescent="0.55000000000000004">
      <c r="A112008" s="30" t="s">
        <v>147816</v>
      </c>
      <c r="B112008" s="31" t="s">
        <v>97729</v>
      </c>
      <c r="C112008" s="31" t="s">
        <v>143648</v>
      </c>
      <c r="D112008" s="31"/>
      <c r="E112008" s="31" t="s">
        <v>147795</v>
      </c>
      <c r="F112008" s="32" t="s">
        <v>97285</v>
      </c>
    </row>
    <row r="112009" spans="1:6" x14ac:dyDescent="0.55000000000000004">
      <c r="A112009" s="33" t="s">
        <v>147817</v>
      </c>
      <c r="B112009" s="34" t="s">
        <v>102786</v>
      </c>
      <c r="C112009" s="34" t="s">
        <v>143648</v>
      </c>
      <c r="D112009" s="34"/>
      <c r="E112009" s="34" t="s">
        <v>147795</v>
      </c>
      <c r="F112009" s="35" t="s">
        <v>97285</v>
      </c>
    </row>
    <row r="112010" spans="1:6" x14ac:dyDescent="0.55000000000000004">
      <c r="A112010" s="30" t="s">
        <v>147818</v>
      </c>
      <c r="B112010" s="31" t="s">
        <v>147819</v>
      </c>
      <c r="C112010" s="31" t="s">
        <v>143648</v>
      </c>
      <c r="D112010" s="31"/>
      <c r="E112010" s="31" t="s">
        <v>147795</v>
      </c>
      <c r="F112010" s="32" t="s">
        <v>97285</v>
      </c>
    </row>
    <row r="112011" spans="1:6" x14ac:dyDescent="0.55000000000000004">
      <c r="A112011" s="33" t="s">
        <v>147820</v>
      </c>
      <c r="B112011" s="34" t="s">
        <v>147821</v>
      </c>
      <c r="C112011" s="34" t="s">
        <v>143648</v>
      </c>
      <c r="D112011" s="34"/>
      <c r="E112011" s="34" t="s">
        <v>147795</v>
      </c>
      <c r="F112011" s="35" t="s">
        <v>97285</v>
      </c>
    </row>
    <row r="112012" spans="1:6" x14ac:dyDescent="0.55000000000000004">
      <c r="A112012" s="30" t="s">
        <v>147822</v>
      </c>
      <c r="B112012" s="31" t="s">
        <v>147823</v>
      </c>
      <c r="C112012" s="31" t="s">
        <v>143648</v>
      </c>
      <c r="D112012" s="31"/>
      <c r="E112012" s="31" t="s">
        <v>147795</v>
      </c>
      <c r="F112012" s="32" t="s">
        <v>97285</v>
      </c>
    </row>
    <row r="112013" spans="1:6" x14ac:dyDescent="0.55000000000000004">
      <c r="A112013" s="33" t="s">
        <v>147824</v>
      </c>
      <c r="B112013" s="34" t="s">
        <v>147825</v>
      </c>
      <c r="C112013" s="34" t="s">
        <v>143648</v>
      </c>
      <c r="D112013" s="34"/>
      <c r="E112013" s="34" t="s">
        <v>147795</v>
      </c>
      <c r="F112013" s="35" t="s">
        <v>97285</v>
      </c>
    </row>
    <row r="112014" spans="1:6" x14ac:dyDescent="0.55000000000000004">
      <c r="A112014" s="30" t="s">
        <v>147826</v>
      </c>
      <c r="B112014" s="31" t="s">
        <v>147827</v>
      </c>
      <c r="C112014" s="31" t="s">
        <v>143648</v>
      </c>
      <c r="D112014" s="31"/>
      <c r="E112014" s="31" t="s">
        <v>147795</v>
      </c>
      <c r="F112014" s="32" t="s">
        <v>97285</v>
      </c>
    </row>
    <row r="112015" spans="1:6" x14ac:dyDescent="0.55000000000000004">
      <c r="A112015" s="33" t="s">
        <v>147828</v>
      </c>
      <c r="B112015" s="34" t="s">
        <v>147829</v>
      </c>
      <c r="C112015" s="34" t="s">
        <v>143648</v>
      </c>
      <c r="D112015" s="34"/>
      <c r="E112015" s="34" t="s">
        <v>147795</v>
      </c>
      <c r="F112015" s="35" t="s">
        <v>97285</v>
      </c>
    </row>
    <row r="112016" spans="1:6" x14ac:dyDescent="0.55000000000000004">
      <c r="A112016" s="30" t="s">
        <v>147830</v>
      </c>
      <c r="B112016" s="31" t="s">
        <v>106013</v>
      </c>
      <c r="C112016" s="31" t="s">
        <v>143648</v>
      </c>
      <c r="D112016" s="31"/>
      <c r="E112016" s="31" t="s">
        <v>147795</v>
      </c>
      <c r="F112016" s="32" t="s">
        <v>97285</v>
      </c>
    </row>
    <row r="112017" spans="1:6" x14ac:dyDescent="0.55000000000000004">
      <c r="A112017" s="33" t="s">
        <v>147831</v>
      </c>
      <c r="B112017" s="34" t="s">
        <v>147832</v>
      </c>
      <c r="C112017" s="34" t="s">
        <v>143648</v>
      </c>
      <c r="D112017" s="34"/>
      <c r="E112017" s="34" t="s">
        <v>147795</v>
      </c>
      <c r="F112017" s="35" t="s">
        <v>97285</v>
      </c>
    </row>
    <row r="112018" spans="1:6" x14ac:dyDescent="0.55000000000000004">
      <c r="A112018" s="30" t="s">
        <v>147833</v>
      </c>
      <c r="B112018" s="31" t="s">
        <v>147834</v>
      </c>
      <c r="C112018" s="31" t="s">
        <v>143648</v>
      </c>
      <c r="D112018" s="31"/>
      <c r="E112018" s="31" t="s">
        <v>147795</v>
      </c>
      <c r="F112018" s="32" t="s">
        <v>97285</v>
      </c>
    </row>
    <row r="112019" spans="1:6" x14ac:dyDescent="0.55000000000000004">
      <c r="A112019" s="33" t="s">
        <v>147835</v>
      </c>
      <c r="B112019" s="34" t="s">
        <v>147836</v>
      </c>
      <c r="C112019" s="34" t="s">
        <v>143648</v>
      </c>
      <c r="D112019" s="34"/>
      <c r="E112019" s="34" t="s">
        <v>147795</v>
      </c>
      <c r="F112019" s="35" t="s">
        <v>97285</v>
      </c>
    </row>
    <row r="112020" spans="1:6" x14ac:dyDescent="0.55000000000000004">
      <c r="A112020" s="30" t="s">
        <v>147837</v>
      </c>
      <c r="B112020" s="31" t="s">
        <v>147838</v>
      </c>
      <c r="C112020" s="31" t="s">
        <v>143648</v>
      </c>
      <c r="D112020" s="31"/>
      <c r="E112020" s="31" t="s">
        <v>147839</v>
      </c>
      <c r="F112020" s="32" t="s">
        <v>97285</v>
      </c>
    </row>
    <row r="112021" spans="1:6" x14ac:dyDescent="0.55000000000000004">
      <c r="A112021" s="33" t="s">
        <v>147840</v>
      </c>
      <c r="B112021" s="34" t="s">
        <v>147841</v>
      </c>
      <c r="C112021" s="34" t="s">
        <v>143648</v>
      </c>
      <c r="D112021" s="34"/>
      <c r="E112021" s="34" t="s">
        <v>147839</v>
      </c>
      <c r="F112021" s="35" t="s">
        <v>97285</v>
      </c>
    </row>
    <row r="112022" spans="1:6" x14ac:dyDescent="0.55000000000000004">
      <c r="A112022" s="30" t="s">
        <v>147842</v>
      </c>
      <c r="B112022" s="31" t="s">
        <v>106402</v>
      </c>
      <c r="C112022" s="31" t="s">
        <v>143648</v>
      </c>
      <c r="D112022" s="31"/>
      <c r="E112022" s="31" t="s">
        <v>147839</v>
      </c>
      <c r="F112022" s="32" t="s">
        <v>97285</v>
      </c>
    </row>
    <row r="112023" spans="1:6" x14ac:dyDescent="0.55000000000000004">
      <c r="A112023" s="33" t="s">
        <v>147843</v>
      </c>
      <c r="B112023" s="34" t="s">
        <v>147844</v>
      </c>
      <c r="C112023" s="34" t="s">
        <v>143648</v>
      </c>
      <c r="D112023" s="34"/>
      <c r="E112023" s="34" t="s">
        <v>147839</v>
      </c>
      <c r="F112023" s="35" t="s">
        <v>97285</v>
      </c>
    </row>
    <row r="112024" spans="1:6" x14ac:dyDescent="0.55000000000000004">
      <c r="A112024" s="30" t="s">
        <v>147845</v>
      </c>
      <c r="B112024" s="31" t="s">
        <v>147771</v>
      </c>
      <c r="C112024" s="31" t="s">
        <v>143648</v>
      </c>
      <c r="D112024" s="31"/>
      <c r="E112024" s="31" t="s">
        <v>147839</v>
      </c>
      <c r="F112024" s="32" t="s">
        <v>97285</v>
      </c>
    </row>
    <row r="112025" spans="1:6" x14ac:dyDescent="0.55000000000000004">
      <c r="A112025" s="33" t="s">
        <v>147846</v>
      </c>
      <c r="B112025" s="34" t="s">
        <v>147847</v>
      </c>
      <c r="C112025" s="34" t="s">
        <v>143648</v>
      </c>
      <c r="D112025" s="34"/>
      <c r="E112025" s="34" t="s">
        <v>147839</v>
      </c>
      <c r="F112025" s="35" t="s">
        <v>97285</v>
      </c>
    </row>
    <row r="112026" spans="1:6" x14ac:dyDescent="0.55000000000000004">
      <c r="A112026" s="30" t="s">
        <v>147848</v>
      </c>
      <c r="B112026" s="31" t="s">
        <v>147849</v>
      </c>
      <c r="C112026" s="31" t="s">
        <v>143648</v>
      </c>
      <c r="D112026" s="31"/>
      <c r="E112026" s="31" t="s">
        <v>147839</v>
      </c>
      <c r="F112026" s="32" t="s">
        <v>97285</v>
      </c>
    </row>
    <row r="112027" spans="1:6" x14ac:dyDescent="0.55000000000000004">
      <c r="A112027" s="33" t="s">
        <v>147850</v>
      </c>
      <c r="B112027" s="34" t="s">
        <v>147851</v>
      </c>
      <c r="C112027" s="34" t="s">
        <v>143648</v>
      </c>
      <c r="D112027" s="34"/>
      <c r="E112027" s="34" t="s">
        <v>147839</v>
      </c>
      <c r="F112027" s="35" t="s">
        <v>97285</v>
      </c>
    </row>
    <row r="112028" spans="1:6" x14ac:dyDescent="0.55000000000000004">
      <c r="A112028" s="30" t="s">
        <v>147852</v>
      </c>
      <c r="B112028" s="31" t="s">
        <v>114824</v>
      </c>
      <c r="C112028" s="31" t="s">
        <v>143648</v>
      </c>
      <c r="D112028" s="31"/>
      <c r="E112028" s="31" t="s">
        <v>147839</v>
      </c>
      <c r="F112028" s="32" t="s">
        <v>97285</v>
      </c>
    </row>
    <row r="112029" spans="1:6" x14ac:dyDescent="0.55000000000000004">
      <c r="A112029" s="33" t="s">
        <v>147853</v>
      </c>
      <c r="B112029" s="34" t="s">
        <v>144840</v>
      </c>
      <c r="C112029" s="34" t="s">
        <v>143648</v>
      </c>
      <c r="D112029" s="34"/>
      <c r="E112029" s="34" t="s">
        <v>147839</v>
      </c>
      <c r="F112029" s="35" t="s">
        <v>97285</v>
      </c>
    </row>
    <row r="112030" spans="1:6" x14ac:dyDescent="0.55000000000000004">
      <c r="A112030" s="30" t="s">
        <v>147854</v>
      </c>
      <c r="B112030" s="31" t="s">
        <v>139781</v>
      </c>
      <c r="C112030" s="31" t="s">
        <v>143648</v>
      </c>
      <c r="D112030" s="31"/>
      <c r="E112030" s="31" t="s">
        <v>147839</v>
      </c>
      <c r="F112030" s="32" t="s">
        <v>97285</v>
      </c>
    </row>
    <row r="112031" spans="1:6" x14ac:dyDescent="0.55000000000000004">
      <c r="A112031" s="33" t="s">
        <v>147855</v>
      </c>
      <c r="B112031" s="34" t="s">
        <v>147856</v>
      </c>
      <c r="C112031" s="34" t="s">
        <v>143648</v>
      </c>
      <c r="D112031" s="34"/>
      <c r="E112031" s="34" t="s">
        <v>147839</v>
      </c>
      <c r="F112031" s="35" t="s">
        <v>97285</v>
      </c>
    </row>
    <row r="112032" spans="1:6" x14ac:dyDescent="0.55000000000000004">
      <c r="A112032" s="30" t="s">
        <v>147857</v>
      </c>
      <c r="B112032" s="31" t="s">
        <v>105235</v>
      </c>
      <c r="C112032" s="31" t="s">
        <v>143648</v>
      </c>
      <c r="D112032" s="31"/>
      <c r="E112032" s="31" t="s">
        <v>147839</v>
      </c>
      <c r="F112032" s="32" t="s">
        <v>97285</v>
      </c>
    </row>
    <row r="112033" spans="1:6" x14ac:dyDescent="0.55000000000000004">
      <c r="A112033" s="33" t="s">
        <v>147858</v>
      </c>
      <c r="B112033" s="34" t="s">
        <v>147859</v>
      </c>
      <c r="C112033" s="34" t="s">
        <v>143648</v>
      </c>
      <c r="D112033" s="34"/>
      <c r="E112033" s="34" t="s">
        <v>147839</v>
      </c>
      <c r="F112033" s="35" t="s">
        <v>97285</v>
      </c>
    </row>
    <row r="112034" spans="1:6" x14ac:dyDescent="0.55000000000000004">
      <c r="A112034" s="30" t="s">
        <v>147860</v>
      </c>
      <c r="B112034" s="31" t="s">
        <v>147861</v>
      </c>
      <c r="C112034" s="31" t="s">
        <v>143648</v>
      </c>
      <c r="D112034" s="31"/>
      <c r="E112034" s="31" t="s">
        <v>147839</v>
      </c>
      <c r="F112034" s="32" t="s">
        <v>97285</v>
      </c>
    </row>
    <row r="112035" spans="1:6" x14ac:dyDescent="0.55000000000000004">
      <c r="A112035" s="33" t="s">
        <v>147862</v>
      </c>
      <c r="B112035" s="34" t="s">
        <v>147863</v>
      </c>
      <c r="C112035" s="34" t="s">
        <v>143648</v>
      </c>
      <c r="D112035" s="34"/>
      <c r="E112035" s="34" t="s">
        <v>147839</v>
      </c>
      <c r="F112035" s="35" t="s">
        <v>97285</v>
      </c>
    </row>
    <row r="112036" spans="1:6" x14ac:dyDescent="0.55000000000000004">
      <c r="A112036" s="30" t="s">
        <v>147864</v>
      </c>
      <c r="B112036" s="31" t="s">
        <v>147865</v>
      </c>
      <c r="C112036" s="31" t="s">
        <v>143648</v>
      </c>
      <c r="D112036" s="31"/>
      <c r="E112036" s="31" t="s">
        <v>147839</v>
      </c>
      <c r="F112036" s="32" t="s">
        <v>97285</v>
      </c>
    </row>
    <row r="112037" spans="1:6" x14ac:dyDescent="0.55000000000000004">
      <c r="A112037" s="33" t="s">
        <v>147866</v>
      </c>
      <c r="B112037" s="34" t="s">
        <v>147867</v>
      </c>
      <c r="C112037" s="34" t="s">
        <v>143648</v>
      </c>
      <c r="D112037" s="34"/>
      <c r="E112037" s="34" t="s">
        <v>147839</v>
      </c>
      <c r="F112037" s="35" t="s">
        <v>97285</v>
      </c>
    </row>
    <row r="112038" spans="1:6" x14ac:dyDescent="0.55000000000000004">
      <c r="A112038" s="30" t="s">
        <v>147868</v>
      </c>
      <c r="B112038" s="31" t="s">
        <v>147869</v>
      </c>
      <c r="C112038" s="31" t="s">
        <v>143648</v>
      </c>
      <c r="D112038" s="31"/>
      <c r="E112038" s="31" t="s">
        <v>147839</v>
      </c>
      <c r="F112038" s="32" t="s">
        <v>97285</v>
      </c>
    </row>
    <row r="112039" spans="1:6" x14ac:dyDescent="0.55000000000000004">
      <c r="A112039" s="33" t="s">
        <v>147870</v>
      </c>
      <c r="B112039" s="34" t="s">
        <v>147871</v>
      </c>
      <c r="C112039" s="34" t="s">
        <v>143648</v>
      </c>
      <c r="D112039" s="34"/>
      <c r="E112039" s="34" t="s">
        <v>147839</v>
      </c>
      <c r="F112039" s="35" t="s">
        <v>97285</v>
      </c>
    </row>
    <row r="112040" spans="1:6" x14ac:dyDescent="0.55000000000000004">
      <c r="A112040" s="30" t="s">
        <v>147872</v>
      </c>
      <c r="B112040" s="31" t="s">
        <v>105685</v>
      </c>
      <c r="C112040" s="31" t="s">
        <v>143648</v>
      </c>
      <c r="D112040" s="31"/>
      <c r="E112040" s="31" t="s">
        <v>147839</v>
      </c>
      <c r="F112040" s="32" t="s">
        <v>97285</v>
      </c>
    </row>
    <row r="112041" spans="1:6" x14ac:dyDescent="0.55000000000000004">
      <c r="A112041" s="33" t="s">
        <v>147873</v>
      </c>
      <c r="B112041" s="34" t="s">
        <v>129718</v>
      </c>
      <c r="C112041" s="34" t="s">
        <v>143648</v>
      </c>
      <c r="D112041" s="34"/>
      <c r="E112041" s="34" t="s">
        <v>147839</v>
      </c>
      <c r="F112041" s="35" t="s">
        <v>97285</v>
      </c>
    </row>
    <row r="112042" spans="1:6" x14ac:dyDescent="0.55000000000000004">
      <c r="A112042" s="30" t="s">
        <v>147874</v>
      </c>
      <c r="B112042" s="31" t="s">
        <v>147875</v>
      </c>
      <c r="C112042" s="31" t="s">
        <v>143648</v>
      </c>
      <c r="D112042" s="31"/>
      <c r="E112042" s="31" t="s">
        <v>147839</v>
      </c>
      <c r="F112042" s="32" t="s">
        <v>97285</v>
      </c>
    </row>
    <row r="112043" spans="1:6" x14ac:dyDescent="0.55000000000000004">
      <c r="A112043" s="33" t="s">
        <v>147876</v>
      </c>
      <c r="B112043" s="34" t="s">
        <v>107375</v>
      </c>
      <c r="C112043" s="34" t="s">
        <v>143648</v>
      </c>
      <c r="D112043" s="34"/>
      <c r="E112043" s="34" t="s">
        <v>147839</v>
      </c>
      <c r="F112043" s="35" t="s">
        <v>97285</v>
      </c>
    </row>
    <row r="112044" spans="1:6" x14ac:dyDescent="0.55000000000000004">
      <c r="A112044" s="30" t="s">
        <v>147877</v>
      </c>
      <c r="B112044" s="31" t="s">
        <v>147878</v>
      </c>
      <c r="C112044" s="31" t="s">
        <v>143648</v>
      </c>
      <c r="D112044" s="31"/>
      <c r="E112044" s="31" t="s">
        <v>147839</v>
      </c>
      <c r="F112044" s="32" t="s">
        <v>97285</v>
      </c>
    </row>
    <row r="112045" spans="1:6" x14ac:dyDescent="0.55000000000000004">
      <c r="A112045" s="33" t="s">
        <v>147879</v>
      </c>
      <c r="B112045" s="34" t="s">
        <v>147880</v>
      </c>
      <c r="C112045" s="34" t="s">
        <v>143648</v>
      </c>
      <c r="D112045" s="34"/>
      <c r="E112045" s="34" t="s">
        <v>147839</v>
      </c>
      <c r="F112045" s="35" t="s">
        <v>97285</v>
      </c>
    </row>
    <row r="112046" spans="1:6" x14ac:dyDescent="0.55000000000000004">
      <c r="A112046" s="30" t="s">
        <v>147881</v>
      </c>
      <c r="B112046" s="31" t="s">
        <v>147882</v>
      </c>
      <c r="C112046" s="31" t="s">
        <v>143648</v>
      </c>
      <c r="D112046" s="31"/>
      <c r="E112046" s="31" t="s">
        <v>147839</v>
      </c>
      <c r="F112046" s="32" t="s">
        <v>97285</v>
      </c>
    </row>
    <row r="112047" spans="1:6" x14ac:dyDescent="0.55000000000000004">
      <c r="A112047" s="33" t="s">
        <v>147883</v>
      </c>
      <c r="B112047" s="34" t="s">
        <v>147884</v>
      </c>
      <c r="C112047" s="34" t="s">
        <v>143648</v>
      </c>
      <c r="D112047" s="34"/>
      <c r="E112047" s="34" t="s">
        <v>147839</v>
      </c>
      <c r="F112047" s="35" t="s">
        <v>97285</v>
      </c>
    </row>
    <row r="112048" spans="1:6" x14ac:dyDescent="0.55000000000000004">
      <c r="A112048" s="30" t="s">
        <v>147885</v>
      </c>
      <c r="B112048" s="31" t="s">
        <v>147886</v>
      </c>
      <c r="C112048" s="31" t="s">
        <v>143648</v>
      </c>
      <c r="D112048" s="31"/>
      <c r="E112048" s="31" t="s">
        <v>147839</v>
      </c>
      <c r="F112048" s="32" t="s">
        <v>97285</v>
      </c>
    </row>
    <row r="112049" spans="1:6" x14ac:dyDescent="0.55000000000000004">
      <c r="A112049" s="33" t="s">
        <v>147887</v>
      </c>
      <c r="B112049" s="34" t="s">
        <v>147888</v>
      </c>
      <c r="C112049" s="34" t="s">
        <v>143648</v>
      </c>
      <c r="D112049" s="34"/>
      <c r="E112049" s="34" t="s">
        <v>147839</v>
      </c>
      <c r="F112049" s="35" t="s">
        <v>97285</v>
      </c>
    </row>
    <row r="112050" spans="1:6" x14ac:dyDescent="0.55000000000000004">
      <c r="A112050" s="30" t="s">
        <v>147889</v>
      </c>
      <c r="B112050" s="31" t="s">
        <v>121054</v>
      </c>
      <c r="C112050" s="31" t="s">
        <v>143648</v>
      </c>
      <c r="D112050" s="31"/>
      <c r="E112050" s="31" t="s">
        <v>147839</v>
      </c>
      <c r="F112050" s="32" t="s">
        <v>97285</v>
      </c>
    </row>
    <row r="112051" spans="1:6" x14ac:dyDescent="0.55000000000000004">
      <c r="A112051" s="33" t="s">
        <v>147890</v>
      </c>
      <c r="B112051" s="34" t="s">
        <v>147891</v>
      </c>
      <c r="C112051" s="34" t="s">
        <v>143648</v>
      </c>
      <c r="D112051" s="34"/>
      <c r="E112051" s="34" t="s">
        <v>147892</v>
      </c>
      <c r="F112051" s="35" t="s">
        <v>97285</v>
      </c>
    </row>
    <row r="112052" spans="1:6" x14ac:dyDescent="0.55000000000000004">
      <c r="A112052" s="30" t="s">
        <v>147893</v>
      </c>
      <c r="B112052" s="31" t="s">
        <v>147894</v>
      </c>
      <c r="C112052" s="31" t="s">
        <v>143648</v>
      </c>
      <c r="D112052" s="31"/>
      <c r="E112052" s="31" t="s">
        <v>147892</v>
      </c>
      <c r="F112052" s="32" t="s">
        <v>97285</v>
      </c>
    </row>
    <row r="112053" spans="1:6" x14ac:dyDescent="0.55000000000000004">
      <c r="A112053" s="33" t="s">
        <v>147895</v>
      </c>
      <c r="B112053" s="34" t="s">
        <v>147896</v>
      </c>
      <c r="C112053" s="34" t="s">
        <v>143648</v>
      </c>
      <c r="D112053" s="34"/>
      <c r="E112053" s="34" t="s">
        <v>147892</v>
      </c>
      <c r="F112053" s="35" t="s">
        <v>97285</v>
      </c>
    </row>
    <row r="112054" spans="1:6" x14ac:dyDescent="0.55000000000000004">
      <c r="A112054" s="30" t="s">
        <v>147897</v>
      </c>
      <c r="B112054" s="31" t="s">
        <v>147898</v>
      </c>
      <c r="C112054" s="31" t="s">
        <v>143648</v>
      </c>
      <c r="D112054" s="31"/>
      <c r="E112054" s="31" t="s">
        <v>147892</v>
      </c>
      <c r="F112054" s="32" t="s">
        <v>97285</v>
      </c>
    </row>
    <row r="112055" spans="1:6" x14ac:dyDescent="0.55000000000000004">
      <c r="A112055" s="33" t="s">
        <v>147899</v>
      </c>
      <c r="B112055" s="34" t="s">
        <v>147900</v>
      </c>
      <c r="C112055" s="34" t="s">
        <v>143648</v>
      </c>
      <c r="D112055" s="34"/>
      <c r="E112055" s="34" t="s">
        <v>147892</v>
      </c>
      <c r="F112055" s="35" t="s">
        <v>97285</v>
      </c>
    </row>
    <row r="112056" spans="1:6" x14ac:dyDescent="0.55000000000000004">
      <c r="A112056" s="30" t="s">
        <v>147901</v>
      </c>
      <c r="B112056" s="31" t="s">
        <v>147902</v>
      </c>
      <c r="C112056" s="31" t="s">
        <v>143648</v>
      </c>
      <c r="D112056" s="31"/>
      <c r="E112056" s="31" t="s">
        <v>147892</v>
      </c>
      <c r="F112056" s="32" t="s">
        <v>97285</v>
      </c>
    </row>
    <row r="112057" spans="1:6" x14ac:dyDescent="0.55000000000000004">
      <c r="A112057" s="33" t="s">
        <v>147903</v>
      </c>
      <c r="B112057" s="34" t="s">
        <v>147904</v>
      </c>
      <c r="C112057" s="34" t="s">
        <v>143648</v>
      </c>
      <c r="D112057" s="34"/>
      <c r="E112057" s="34" t="s">
        <v>147892</v>
      </c>
      <c r="F112057" s="35" t="s">
        <v>97285</v>
      </c>
    </row>
    <row r="112058" spans="1:6" x14ac:dyDescent="0.55000000000000004">
      <c r="A112058" s="30" t="s">
        <v>147905</v>
      </c>
      <c r="B112058" s="31" t="s">
        <v>107516</v>
      </c>
      <c r="C112058" s="31" t="s">
        <v>143648</v>
      </c>
      <c r="D112058" s="31"/>
      <c r="E112058" s="31" t="s">
        <v>147892</v>
      </c>
      <c r="F112058" s="32" t="s">
        <v>97285</v>
      </c>
    </row>
    <row r="112059" spans="1:6" x14ac:dyDescent="0.55000000000000004">
      <c r="A112059" s="33" t="s">
        <v>147906</v>
      </c>
      <c r="B112059" s="34" t="s">
        <v>147907</v>
      </c>
      <c r="C112059" s="34" t="s">
        <v>143648</v>
      </c>
      <c r="D112059" s="34"/>
      <c r="E112059" s="34" t="s">
        <v>147892</v>
      </c>
      <c r="F112059" s="35" t="s">
        <v>97285</v>
      </c>
    </row>
    <row r="112060" spans="1:6" x14ac:dyDescent="0.55000000000000004">
      <c r="A112060" s="30" t="s">
        <v>147908</v>
      </c>
      <c r="B112060" s="31" t="s">
        <v>147909</v>
      </c>
      <c r="C112060" s="31" t="s">
        <v>143648</v>
      </c>
      <c r="D112060" s="31"/>
      <c r="E112060" s="31" t="s">
        <v>147892</v>
      </c>
      <c r="F112060" s="32" t="s">
        <v>97285</v>
      </c>
    </row>
    <row r="112061" spans="1:6" x14ac:dyDescent="0.55000000000000004">
      <c r="A112061" s="33" t="s">
        <v>147910</v>
      </c>
      <c r="B112061" s="34" t="s">
        <v>125751</v>
      </c>
      <c r="C112061" s="34" t="s">
        <v>143648</v>
      </c>
      <c r="D112061" s="34"/>
      <c r="E112061" s="34" t="s">
        <v>147892</v>
      </c>
      <c r="F112061" s="35" t="s">
        <v>97285</v>
      </c>
    </row>
    <row r="112062" spans="1:6" x14ac:dyDescent="0.55000000000000004">
      <c r="A112062" s="30" t="s">
        <v>147911</v>
      </c>
      <c r="B112062" s="31" t="s">
        <v>147912</v>
      </c>
      <c r="C112062" s="31" t="s">
        <v>143648</v>
      </c>
      <c r="D112062" s="31"/>
      <c r="E112062" s="31" t="s">
        <v>147892</v>
      </c>
      <c r="F112062" s="32" t="s">
        <v>97285</v>
      </c>
    </row>
    <row r="112063" spans="1:6" x14ac:dyDescent="0.55000000000000004">
      <c r="A112063" s="33" t="s">
        <v>147913</v>
      </c>
      <c r="B112063" s="34" t="s">
        <v>98771</v>
      </c>
      <c r="C112063" s="34" t="s">
        <v>143648</v>
      </c>
      <c r="D112063" s="34"/>
      <c r="E112063" s="34" t="s">
        <v>147892</v>
      </c>
      <c r="F112063" s="35" t="s">
        <v>97285</v>
      </c>
    </row>
    <row r="112064" spans="1:6" x14ac:dyDescent="0.55000000000000004">
      <c r="A112064" s="30" t="s">
        <v>147914</v>
      </c>
      <c r="B112064" s="31" t="s">
        <v>144370</v>
      </c>
      <c r="C112064" s="31" t="s">
        <v>143648</v>
      </c>
      <c r="D112064" s="31"/>
      <c r="E112064" s="31" t="s">
        <v>147892</v>
      </c>
      <c r="F112064" s="32" t="s">
        <v>97285</v>
      </c>
    </row>
    <row r="112065" spans="1:6" x14ac:dyDescent="0.55000000000000004">
      <c r="A112065" s="33" t="s">
        <v>147915</v>
      </c>
      <c r="B112065" s="34" t="s">
        <v>132548</v>
      </c>
      <c r="C112065" s="34" t="s">
        <v>143648</v>
      </c>
      <c r="D112065" s="34"/>
      <c r="E112065" s="34" t="s">
        <v>147892</v>
      </c>
      <c r="F112065" s="35" t="s">
        <v>97285</v>
      </c>
    </row>
    <row r="112066" spans="1:6" x14ac:dyDescent="0.55000000000000004">
      <c r="A112066" s="30" t="s">
        <v>147916</v>
      </c>
      <c r="B112066" s="31" t="s">
        <v>101416</v>
      </c>
      <c r="C112066" s="31" t="s">
        <v>143648</v>
      </c>
      <c r="D112066" s="31"/>
      <c r="E112066" s="31" t="s">
        <v>147892</v>
      </c>
      <c r="F112066" s="32" t="s">
        <v>97285</v>
      </c>
    </row>
    <row r="112067" spans="1:6" x14ac:dyDescent="0.55000000000000004">
      <c r="A112067" s="33" t="s">
        <v>147917</v>
      </c>
      <c r="B112067" s="34" t="s">
        <v>98555</v>
      </c>
      <c r="C112067" s="34" t="s">
        <v>143648</v>
      </c>
      <c r="D112067" s="34"/>
      <c r="E112067" s="34" t="s">
        <v>147892</v>
      </c>
      <c r="F112067" s="35" t="s">
        <v>97285</v>
      </c>
    </row>
    <row r="112068" spans="1:6" x14ac:dyDescent="0.55000000000000004">
      <c r="A112068" s="30" t="s">
        <v>147918</v>
      </c>
      <c r="B112068" s="31" t="s">
        <v>98547</v>
      </c>
      <c r="C112068" s="31" t="s">
        <v>143648</v>
      </c>
      <c r="D112068" s="31"/>
      <c r="E112068" s="31" t="s">
        <v>147892</v>
      </c>
      <c r="F112068" s="32" t="s">
        <v>97285</v>
      </c>
    </row>
    <row r="112069" spans="1:6" x14ac:dyDescent="0.55000000000000004">
      <c r="A112069" s="33" t="s">
        <v>147919</v>
      </c>
      <c r="B112069" s="34" t="s">
        <v>98491</v>
      </c>
      <c r="C112069" s="34" t="s">
        <v>143648</v>
      </c>
      <c r="D112069" s="34"/>
      <c r="E112069" s="34" t="s">
        <v>147892</v>
      </c>
      <c r="F112069" s="35" t="s">
        <v>97285</v>
      </c>
    </row>
    <row r="112070" spans="1:6" x14ac:dyDescent="0.55000000000000004">
      <c r="A112070" s="30" t="s">
        <v>147920</v>
      </c>
      <c r="B112070" s="31" t="s">
        <v>146262</v>
      </c>
      <c r="C112070" s="31" t="s">
        <v>143648</v>
      </c>
      <c r="D112070" s="31"/>
      <c r="E112070" s="31" t="s">
        <v>147892</v>
      </c>
      <c r="F112070" s="32" t="s">
        <v>97285</v>
      </c>
    </row>
    <row r="112071" spans="1:6" x14ac:dyDescent="0.55000000000000004">
      <c r="A112071" s="33" t="s">
        <v>147921</v>
      </c>
      <c r="B112071" s="34" t="s">
        <v>135373</v>
      </c>
      <c r="C112071" s="34" t="s">
        <v>143648</v>
      </c>
      <c r="D112071" s="34"/>
      <c r="E112071" s="34" t="s">
        <v>147892</v>
      </c>
      <c r="F112071" s="35" t="s">
        <v>97285</v>
      </c>
    </row>
    <row r="112072" spans="1:6" x14ac:dyDescent="0.55000000000000004">
      <c r="A112072" s="30" t="s">
        <v>147922</v>
      </c>
      <c r="B112072" s="31" t="s">
        <v>100581</v>
      </c>
      <c r="C112072" s="31" t="s">
        <v>143648</v>
      </c>
      <c r="D112072" s="31"/>
      <c r="E112072" s="31" t="s">
        <v>147892</v>
      </c>
      <c r="F112072" s="32" t="s">
        <v>97285</v>
      </c>
    </row>
    <row r="112073" spans="1:6" x14ac:dyDescent="0.55000000000000004">
      <c r="A112073" s="33" t="s">
        <v>147923</v>
      </c>
      <c r="B112073" s="34" t="s">
        <v>147924</v>
      </c>
      <c r="C112073" s="34" t="s">
        <v>143648</v>
      </c>
      <c r="D112073" s="34"/>
      <c r="E112073" s="34" t="s">
        <v>147892</v>
      </c>
      <c r="F112073" s="35" t="s">
        <v>97285</v>
      </c>
    </row>
    <row r="112074" spans="1:6" x14ac:dyDescent="0.55000000000000004">
      <c r="A112074" s="30" t="s">
        <v>147925</v>
      </c>
      <c r="B112074" s="31" t="s">
        <v>102056</v>
      </c>
      <c r="C112074" s="31" t="s">
        <v>143648</v>
      </c>
      <c r="D112074" s="31"/>
      <c r="E112074" s="31" t="s">
        <v>147892</v>
      </c>
      <c r="F112074" s="32" t="s">
        <v>97285</v>
      </c>
    </row>
    <row r="112075" spans="1:6" x14ac:dyDescent="0.55000000000000004">
      <c r="A112075" s="33" t="s">
        <v>147926</v>
      </c>
      <c r="B112075" s="34" t="s">
        <v>98854</v>
      </c>
      <c r="C112075" s="34" t="s">
        <v>143648</v>
      </c>
      <c r="D112075" s="34"/>
      <c r="E112075" s="34" t="s">
        <v>147892</v>
      </c>
      <c r="F112075" s="35" t="s">
        <v>97285</v>
      </c>
    </row>
    <row r="112076" spans="1:6" x14ac:dyDescent="0.55000000000000004">
      <c r="A112076" s="30" t="s">
        <v>147927</v>
      </c>
      <c r="B112076" s="31" t="s">
        <v>147928</v>
      </c>
      <c r="C112076" s="31" t="s">
        <v>143648</v>
      </c>
      <c r="D112076" s="31"/>
      <c r="E112076" s="31" t="s">
        <v>147892</v>
      </c>
      <c r="F112076" s="32" t="s">
        <v>97285</v>
      </c>
    </row>
    <row r="112077" spans="1:6" x14ac:dyDescent="0.55000000000000004">
      <c r="A112077" s="33" t="s">
        <v>147929</v>
      </c>
      <c r="B112077" s="34" t="s">
        <v>104546</v>
      </c>
      <c r="C112077" s="34" t="s">
        <v>143648</v>
      </c>
      <c r="D112077" s="34"/>
      <c r="E112077" s="34" t="s">
        <v>147892</v>
      </c>
      <c r="F112077" s="35" t="s">
        <v>97285</v>
      </c>
    </row>
    <row r="112078" spans="1:6" x14ac:dyDescent="0.55000000000000004">
      <c r="A112078" s="30" t="s">
        <v>147930</v>
      </c>
      <c r="B112078" s="31" t="s">
        <v>98515</v>
      </c>
      <c r="C112078" s="31" t="s">
        <v>143648</v>
      </c>
      <c r="D112078" s="31"/>
      <c r="E112078" s="31" t="s">
        <v>147892</v>
      </c>
      <c r="F112078" s="32" t="s">
        <v>97285</v>
      </c>
    </row>
    <row r="112079" spans="1:6" x14ac:dyDescent="0.55000000000000004">
      <c r="A112079" s="33" t="s">
        <v>147931</v>
      </c>
      <c r="B112079" s="34" t="s">
        <v>101892</v>
      </c>
      <c r="C112079" s="34" t="s">
        <v>143648</v>
      </c>
      <c r="D112079" s="34"/>
      <c r="E112079" s="34" t="s">
        <v>147892</v>
      </c>
      <c r="F112079" s="35" t="s">
        <v>97285</v>
      </c>
    </row>
    <row r="112080" spans="1:6" x14ac:dyDescent="0.55000000000000004">
      <c r="A112080" s="30" t="s">
        <v>147932</v>
      </c>
      <c r="B112080" s="31" t="s">
        <v>99756</v>
      </c>
      <c r="C112080" s="31" t="s">
        <v>143648</v>
      </c>
      <c r="D112080" s="31"/>
      <c r="E112080" s="31" t="s">
        <v>147892</v>
      </c>
      <c r="F112080" s="32" t="s">
        <v>97285</v>
      </c>
    </row>
    <row r="112081" spans="1:6" x14ac:dyDescent="0.55000000000000004">
      <c r="A112081" s="33" t="s">
        <v>147933</v>
      </c>
      <c r="B112081" s="34" t="s">
        <v>137422</v>
      </c>
      <c r="C112081" s="34" t="s">
        <v>143648</v>
      </c>
      <c r="D112081" s="34"/>
      <c r="E112081" s="34" t="s">
        <v>147892</v>
      </c>
      <c r="F112081" s="35" t="s">
        <v>97285</v>
      </c>
    </row>
    <row r="112082" spans="1:6" x14ac:dyDescent="0.55000000000000004">
      <c r="A112082" s="30" t="s">
        <v>147934</v>
      </c>
      <c r="B112082" s="31" t="s">
        <v>126511</v>
      </c>
      <c r="C112082" s="31" t="s">
        <v>143648</v>
      </c>
      <c r="D112082" s="31"/>
      <c r="E112082" s="31" t="s">
        <v>147892</v>
      </c>
      <c r="F112082" s="32" t="s">
        <v>97285</v>
      </c>
    </row>
    <row r="112083" spans="1:6" x14ac:dyDescent="0.55000000000000004">
      <c r="A112083" s="33" t="s">
        <v>147935</v>
      </c>
      <c r="B112083" s="34" t="s">
        <v>125815</v>
      </c>
      <c r="C112083" s="34" t="s">
        <v>143648</v>
      </c>
      <c r="D112083" s="34"/>
      <c r="E112083" s="34" t="s">
        <v>147892</v>
      </c>
      <c r="F112083" s="35" t="s">
        <v>97285</v>
      </c>
    </row>
    <row r="112084" spans="1:6" x14ac:dyDescent="0.55000000000000004">
      <c r="A112084" s="30" t="s">
        <v>147936</v>
      </c>
      <c r="B112084" s="31" t="s">
        <v>147937</v>
      </c>
      <c r="C112084" s="31" t="s">
        <v>143648</v>
      </c>
      <c r="D112084" s="31"/>
      <c r="E112084" s="31" t="s">
        <v>147892</v>
      </c>
      <c r="F112084" s="32" t="s">
        <v>97285</v>
      </c>
    </row>
    <row r="112085" spans="1:6" x14ac:dyDescent="0.55000000000000004">
      <c r="A112085" s="33" t="s">
        <v>147938</v>
      </c>
      <c r="B112085" s="34" t="s">
        <v>138911</v>
      </c>
      <c r="C112085" s="34" t="s">
        <v>143648</v>
      </c>
      <c r="D112085" s="34"/>
      <c r="E112085" s="34" t="s">
        <v>147892</v>
      </c>
      <c r="F112085" s="35" t="s">
        <v>97285</v>
      </c>
    </row>
    <row r="112086" spans="1:6" x14ac:dyDescent="0.55000000000000004">
      <c r="A112086" s="30" t="s">
        <v>147939</v>
      </c>
      <c r="B112086" s="31" t="s">
        <v>147940</v>
      </c>
      <c r="C112086" s="31" t="s">
        <v>143648</v>
      </c>
      <c r="D112086" s="31"/>
      <c r="E112086" s="31" t="s">
        <v>147892</v>
      </c>
      <c r="F112086" s="32" t="s">
        <v>97285</v>
      </c>
    </row>
    <row r="112087" spans="1:6" x14ac:dyDescent="0.55000000000000004">
      <c r="A112087" s="33" t="s">
        <v>147941</v>
      </c>
      <c r="B112087" s="34" t="s">
        <v>120432</v>
      </c>
      <c r="C112087" s="34" t="s">
        <v>143648</v>
      </c>
      <c r="D112087" s="34"/>
      <c r="E112087" s="34" t="s">
        <v>147892</v>
      </c>
      <c r="F112087" s="35" t="s">
        <v>97285</v>
      </c>
    </row>
    <row r="112088" spans="1:6" x14ac:dyDescent="0.55000000000000004">
      <c r="A112088" s="30" t="s">
        <v>147942</v>
      </c>
      <c r="B112088" s="31" t="s">
        <v>99621</v>
      </c>
      <c r="C112088" s="31" t="s">
        <v>143648</v>
      </c>
      <c r="D112088" s="31"/>
      <c r="E112088" s="31" t="s">
        <v>147892</v>
      </c>
      <c r="F112088" s="32" t="s">
        <v>97285</v>
      </c>
    </row>
    <row r="112089" spans="1:6" x14ac:dyDescent="0.55000000000000004">
      <c r="A112089" s="33" t="s">
        <v>147943</v>
      </c>
      <c r="B112089" s="34" t="s">
        <v>147944</v>
      </c>
      <c r="C112089" s="34" t="s">
        <v>143648</v>
      </c>
      <c r="D112089" s="34"/>
      <c r="E112089" s="34" t="s">
        <v>147892</v>
      </c>
      <c r="F112089" s="35" t="s">
        <v>97285</v>
      </c>
    </row>
    <row r="112090" spans="1:6" x14ac:dyDescent="0.55000000000000004">
      <c r="A112090" s="30" t="s">
        <v>147945</v>
      </c>
      <c r="B112090" s="31" t="s">
        <v>99196</v>
      </c>
      <c r="C112090" s="31" t="s">
        <v>143648</v>
      </c>
      <c r="D112090" s="31"/>
      <c r="E112090" s="31" t="s">
        <v>147892</v>
      </c>
      <c r="F112090" s="32" t="s">
        <v>97285</v>
      </c>
    </row>
    <row r="112091" spans="1:6" x14ac:dyDescent="0.55000000000000004">
      <c r="A112091" s="33" t="s">
        <v>147946</v>
      </c>
      <c r="B112091" s="34" t="s">
        <v>102565</v>
      </c>
      <c r="C112091" s="34" t="s">
        <v>143648</v>
      </c>
      <c r="D112091" s="34"/>
      <c r="E112091" s="34" t="s">
        <v>147892</v>
      </c>
      <c r="F112091" s="35" t="s">
        <v>97285</v>
      </c>
    </row>
    <row r="112092" spans="1:6" x14ac:dyDescent="0.55000000000000004">
      <c r="A112092" s="30" t="s">
        <v>147947</v>
      </c>
      <c r="B112092" s="31" t="s">
        <v>147948</v>
      </c>
      <c r="C112092" s="31" t="s">
        <v>143648</v>
      </c>
      <c r="D112092" s="31"/>
      <c r="E112092" s="31" t="s">
        <v>147892</v>
      </c>
      <c r="F112092" s="32" t="s">
        <v>97285</v>
      </c>
    </row>
    <row r="112093" spans="1:6" x14ac:dyDescent="0.55000000000000004">
      <c r="A112093" s="33" t="s">
        <v>147949</v>
      </c>
      <c r="B112093" s="34" t="s">
        <v>99306</v>
      </c>
      <c r="C112093" s="34" t="s">
        <v>143648</v>
      </c>
      <c r="D112093" s="34"/>
      <c r="E112093" s="34" t="s">
        <v>147892</v>
      </c>
      <c r="F112093" s="35" t="s">
        <v>97285</v>
      </c>
    </row>
    <row r="112094" spans="1:6" x14ac:dyDescent="0.55000000000000004">
      <c r="A112094" s="30" t="s">
        <v>147950</v>
      </c>
      <c r="B112094" s="31" t="s">
        <v>98761</v>
      </c>
      <c r="C112094" s="31" t="s">
        <v>143648</v>
      </c>
      <c r="D112094" s="31"/>
      <c r="E112094" s="31" t="s">
        <v>147892</v>
      </c>
      <c r="F112094" s="32" t="s">
        <v>97285</v>
      </c>
    </row>
    <row r="112095" spans="1:6" x14ac:dyDescent="0.55000000000000004">
      <c r="A112095" s="33" t="s">
        <v>147951</v>
      </c>
      <c r="B112095" s="34" t="s">
        <v>97987</v>
      </c>
      <c r="C112095" s="34" t="s">
        <v>143648</v>
      </c>
      <c r="D112095" s="34"/>
      <c r="E112095" s="34" t="s">
        <v>147892</v>
      </c>
      <c r="F112095" s="35" t="s">
        <v>97285</v>
      </c>
    </row>
    <row r="112096" spans="1:6" x14ac:dyDescent="0.55000000000000004">
      <c r="A112096" s="30" t="s">
        <v>147952</v>
      </c>
      <c r="B112096" s="31" t="s">
        <v>98829</v>
      </c>
      <c r="C112096" s="31" t="s">
        <v>143648</v>
      </c>
      <c r="D112096" s="31"/>
      <c r="E112096" s="31" t="s">
        <v>147892</v>
      </c>
      <c r="F112096" s="32" t="s">
        <v>97285</v>
      </c>
    </row>
    <row r="112097" spans="1:6" x14ac:dyDescent="0.55000000000000004">
      <c r="A112097" s="33" t="s">
        <v>147953</v>
      </c>
      <c r="B112097" s="34" t="s">
        <v>99898</v>
      </c>
      <c r="C112097" s="34" t="s">
        <v>143648</v>
      </c>
      <c r="D112097" s="34"/>
      <c r="E112097" s="34" t="s">
        <v>147892</v>
      </c>
      <c r="F112097" s="35" t="s">
        <v>97285</v>
      </c>
    </row>
    <row r="112098" spans="1:6" x14ac:dyDescent="0.55000000000000004">
      <c r="A112098" s="30" t="s">
        <v>147954</v>
      </c>
      <c r="B112098" s="31" t="s">
        <v>116049</v>
      </c>
      <c r="C112098" s="31" t="s">
        <v>143648</v>
      </c>
      <c r="D112098" s="31"/>
      <c r="E112098" s="31" t="s">
        <v>147892</v>
      </c>
      <c r="F112098" s="32" t="s">
        <v>97285</v>
      </c>
    </row>
    <row r="112099" spans="1:6" x14ac:dyDescent="0.55000000000000004">
      <c r="A112099" s="33" t="s">
        <v>147955</v>
      </c>
      <c r="B112099" s="34" t="s">
        <v>116291</v>
      </c>
      <c r="C112099" s="34" t="s">
        <v>143648</v>
      </c>
      <c r="D112099" s="34"/>
      <c r="E112099" s="34" t="s">
        <v>147892</v>
      </c>
      <c r="F112099" s="35" t="s">
        <v>97285</v>
      </c>
    </row>
    <row r="112100" spans="1:6" x14ac:dyDescent="0.55000000000000004">
      <c r="A112100" s="30" t="s">
        <v>147956</v>
      </c>
      <c r="B112100" s="31" t="s">
        <v>147957</v>
      </c>
      <c r="C112100" s="31" t="s">
        <v>143648</v>
      </c>
      <c r="D112100" s="31"/>
      <c r="E112100" s="31" t="s">
        <v>147892</v>
      </c>
      <c r="F112100" s="32" t="s">
        <v>97285</v>
      </c>
    </row>
    <row r="112101" spans="1:6" x14ac:dyDescent="0.55000000000000004">
      <c r="A112101" s="33" t="s">
        <v>147958</v>
      </c>
      <c r="B112101" s="34" t="s">
        <v>147959</v>
      </c>
      <c r="C112101" s="34" t="s">
        <v>143648</v>
      </c>
      <c r="D112101" s="34"/>
      <c r="E112101" s="34" t="s">
        <v>147892</v>
      </c>
      <c r="F112101" s="35" t="s">
        <v>97285</v>
      </c>
    </row>
    <row r="112102" spans="1:6" x14ac:dyDescent="0.55000000000000004">
      <c r="A112102" s="30" t="s">
        <v>147960</v>
      </c>
      <c r="B112102" s="31" t="s">
        <v>137252</v>
      </c>
      <c r="C112102" s="31" t="s">
        <v>143648</v>
      </c>
      <c r="D112102" s="31"/>
      <c r="E112102" s="31" t="s">
        <v>147892</v>
      </c>
      <c r="F112102" s="32" t="s">
        <v>97285</v>
      </c>
    </row>
    <row r="112103" spans="1:6" x14ac:dyDescent="0.55000000000000004">
      <c r="A112103" s="33" t="s">
        <v>147961</v>
      </c>
      <c r="B112103" s="34" t="s">
        <v>133208</v>
      </c>
      <c r="C112103" s="34" t="s">
        <v>143648</v>
      </c>
      <c r="D112103" s="34"/>
      <c r="E112103" s="34" t="s">
        <v>147892</v>
      </c>
      <c r="F112103" s="35" t="s">
        <v>97285</v>
      </c>
    </row>
    <row r="112104" spans="1:6" x14ac:dyDescent="0.55000000000000004">
      <c r="A112104" s="30" t="s">
        <v>147962</v>
      </c>
      <c r="B112104" s="31" t="s">
        <v>112215</v>
      </c>
      <c r="C112104" s="31" t="s">
        <v>143648</v>
      </c>
      <c r="D112104" s="31"/>
      <c r="E112104" s="31" t="s">
        <v>147892</v>
      </c>
      <c r="F112104" s="32" t="s">
        <v>97285</v>
      </c>
    </row>
    <row r="112105" spans="1:6" x14ac:dyDescent="0.55000000000000004">
      <c r="A112105" s="33" t="s">
        <v>147963</v>
      </c>
      <c r="B112105" s="34" t="s">
        <v>128779</v>
      </c>
      <c r="C112105" s="34" t="s">
        <v>143648</v>
      </c>
      <c r="D112105" s="34"/>
      <c r="E112105" s="34" t="s">
        <v>147892</v>
      </c>
      <c r="F112105" s="35" t="s">
        <v>97285</v>
      </c>
    </row>
    <row r="112106" spans="1:6" x14ac:dyDescent="0.55000000000000004">
      <c r="A112106" s="30" t="s">
        <v>147964</v>
      </c>
      <c r="B112106" s="31" t="s">
        <v>147965</v>
      </c>
      <c r="C112106" s="31" t="s">
        <v>143648</v>
      </c>
      <c r="D112106" s="31"/>
      <c r="E112106" s="31" t="s">
        <v>147892</v>
      </c>
      <c r="F112106" s="32" t="s">
        <v>97285</v>
      </c>
    </row>
    <row r="112107" spans="1:6" x14ac:dyDescent="0.55000000000000004">
      <c r="A112107" s="33" t="s">
        <v>147966</v>
      </c>
      <c r="B112107" s="34" t="s">
        <v>147967</v>
      </c>
      <c r="C112107" s="34" t="s">
        <v>143648</v>
      </c>
      <c r="D112107" s="34"/>
      <c r="E112107" s="34" t="s">
        <v>147892</v>
      </c>
      <c r="F112107" s="35" t="s">
        <v>97285</v>
      </c>
    </row>
    <row r="112108" spans="1:6" x14ac:dyDescent="0.55000000000000004">
      <c r="A112108" s="30" t="s">
        <v>147968</v>
      </c>
      <c r="B112108" s="31" t="s">
        <v>99243</v>
      </c>
      <c r="C112108" s="31" t="s">
        <v>143648</v>
      </c>
      <c r="D112108" s="31"/>
      <c r="E112108" s="31" t="s">
        <v>147892</v>
      </c>
      <c r="F112108" s="32" t="s">
        <v>97285</v>
      </c>
    </row>
    <row r="112109" spans="1:6" x14ac:dyDescent="0.55000000000000004">
      <c r="A112109" s="33" t="s">
        <v>147969</v>
      </c>
      <c r="B112109" s="34" t="s">
        <v>138975</v>
      </c>
      <c r="C112109" s="34" t="s">
        <v>143648</v>
      </c>
      <c r="D112109" s="34"/>
      <c r="E112109" s="34" t="s">
        <v>147892</v>
      </c>
      <c r="F112109" s="35" t="s">
        <v>97285</v>
      </c>
    </row>
    <row r="112110" spans="1:6" x14ac:dyDescent="0.55000000000000004">
      <c r="A112110" s="30" t="s">
        <v>147970</v>
      </c>
      <c r="B112110" s="31" t="s">
        <v>104701</v>
      </c>
      <c r="C112110" s="31" t="s">
        <v>143648</v>
      </c>
      <c r="D112110" s="31"/>
      <c r="E112110" s="31" t="s">
        <v>147892</v>
      </c>
      <c r="F112110" s="32" t="s">
        <v>97285</v>
      </c>
    </row>
    <row r="112111" spans="1:6" x14ac:dyDescent="0.55000000000000004">
      <c r="A112111" s="33" t="s">
        <v>147971</v>
      </c>
      <c r="B112111" s="34" t="s">
        <v>99194</v>
      </c>
      <c r="C112111" s="34" t="s">
        <v>143648</v>
      </c>
      <c r="D112111" s="34"/>
      <c r="E112111" s="34" t="s">
        <v>147892</v>
      </c>
      <c r="F112111" s="35" t="s">
        <v>97285</v>
      </c>
    </row>
    <row r="112112" spans="1:6" x14ac:dyDescent="0.55000000000000004">
      <c r="A112112" s="30" t="s">
        <v>147972</v>
      </c>
      <c r="B112112" s="31" t="s">
        <v>147973</v>
      </c>
      <c r="C112112" s="31" t="s">
        <v>143648</v>
      </c>
      <c r="D112112" s="31"/>
      <c r="E112112" s="31" t="s">
        <v>147892</v>
      </c>
      <c r="F112112" s="32" t="s">
        <v>97285</v>
      </c>
    </row>
    <row r="112113" spans="1:6" x14ac:dyDescent="0.55000000000000004">
      <c r="A112113" s="33" t="s">
        <v>147974</v>
      </c>
      <c r="B112113" s="34" t="s">
        <v>125791</v>
      </c>
      <c r="C112113" s="34" t="s">
        <v>143648</v>
      </c>
      <c r="D112113" s="34"/>
      <c r="E112113" s="34" t="s">
        <v>147892</v>
      </c>
      <c r="F112113" s="35" t="s">
        <v>97285</v>
      </c>
    </row>
    <row r="112114" spans="1:6" x14ac:dyDescent="0.55000000000000004">
      <c r="A112114" s="30" t="s">
        <v>147975</v>
      </c>
      <c r="B112114" s="31" t="s">
        <v>99162</v>
      </c>
      <c r="C112114" s="31" t="s">
        <v>143648</v>
      </c>
      <c r="D112114" s="31"/>
      <c r="E112114" s="31" t="s">
        <v>147892</v>
      </c>
      <c r="F112114" s="32" t="s">
        <v>97285</v>
      </c>
    </row>
    <row r="112115" spans="1:6" x14ac:dyDescent="0.55000000000000004">
      <c r="A112115" s="33" t="s">
        <v>147976</v>
      </c>
      <c r="B112115" s="34" t="s">
        <v>102131</v>
      </c>
      <c r="C112115" s="34" t="s">
        <v>143648</v>
      </c>
      <c r="D112115" s="34"/>
      <c r="E112115" s="34" t="s">
        <v>147892</v>
      </c>
      <c r="F112115" s="35" t="s">
        <v>97285</v>
      </c>
    </row>
    <row r="112116" spans="1:6" x14ac:dyDescent="0.55000000000000004">
      <c r="A112116" s="30" t="s">
        <v>147977</v>
      </c>
      <c r="B112116" s="31" t="s">
        <v>114585</v>
      </c>
      <c r="C112116" s="31" t="s">
        <v>143648</v>
      </c>
      <c r="D112116" s="31"/>
      <c r="E112116" s="31" t="s">
        <v>147892</v>
      </c>
      <c r="F112116" s="32" t="s">
        <v>97285</v>
      </c>
    </row>
    <row r="112117" spans="1:6" x14ac:dyDescent="0.55000000000000004">
      <c r="A112117" s="33" t="s">
        <v>147978</v>
      </c>
      <c r="B112117" s="34" t="s">
        <v>98777</v>
      </c>
      <c r="C112117" s="34" t="s">
        <v>143648</v>
      </c>
      <c r="D112117" s="34"/>
      <c r="E112117" s="34" t="s">
        <v>147892</v>
      </c>
      <c r="F112117" s="35" t="s">
        <v>97285</v>
      </c>
    </row>
    <row r="112118" spans="1:6" x14ac:dyDescent="0.55000000000000004">
      <c r="A112118" s="30" t="s">
        <v>147979</v>
      </c>
      <c r="B112118" s="31" t="s">
        <v>147980</v>
      </c>
      <c r="C112118" s="31" t="s">
        <v>143648</v>
      </c>
      <c r="D112118" s="31"/>
      <c r="E112118" s="31" t="s">
        <v>147892</v>
      </c>
      <c r="F112118" s="32" t="s">
        <v>97285</v>
      </c>
    </row>
    <row r="112119" spans="1:6" x14ac:dyDescent="0.55000000000000004">
      <c r="A112119" s="33" t="s">
        <v>147981</v>
      </c>
      <c r="B112119" s="34" t="s">
        <v>134297</v>
      </c>
      <c r="C112119" s="34" t="s">
        <v>143648</v>
      </c>
      <c r="D112119" s="34"/>
      <c r="E112119" s="34" t="s">
        <v>147892</v>
      </c>
      <c r="F112119" s="35" t="s">
        <v>97285</v>
      </c>
    </row>
    <row r="112120" spans="1:6" x14ac:dyDescent="0.55000000000000004">
      <c r="A112120" s="30" t="s">
        <v>147982</v>
      </c>
      <c r="B112120" s="31" t="s">
        <v>106197</v>
      </c>
      <c r="C112120" s="31" t="s">
        <v>143648</v>
      </c>
      <c r="D112120" s="31"/>
      <c r="E112120" s="31" t="s">
        <v>147892</v>
      </c>
      <c r="F112120" s="32" t="s">
        <v>97285</v>
      </c>
    </row>
    <row r="112121" spans="1:6" x14ac:dyDescent="0.55000000000000004">
      <c r="A112121" s="33" t="s">
        <v>147983</v>
      </c>
      <c r="B112121" s="34" t="s">
        <v>110975</v>
      </c>
      <c r="C112121" s="34" t="s">
        <v>143648</v>
      </c>
      <c r="D112121" s="34"/>
      <c r="E112121" s="34" t="s">
        <v>147892</v>
      </c>
      <c r="F112121" s="35" t="s">
        <v>97285</v>
      </c>
    </row>
    <row r="112122" spans="1:6" x14ac:dyDescent="0.55000000000000004">
      <c r="A112122" s="30" t="s">
        <v>147984</v>
      </c>
      <c r="B112122" s="31" t="s">
        <v>147985</v>
      </c>
      <c r="C112122" s="31" t="s">
        <v>143648</v>
      </c>
      <c r="D112122" s="31"/>
      <c r="E112122" s="31" t="s">
        <v>147892</v>
      </c>
      <c r="F112122" s="32" t="s">
        <v>97285</v>
      </c>
    </row>
    <row r="112123" spans="1:6" x14ac:dyDescent="0.55000000000000004">
      <c r="A112123" s="33" t="s">
        <v>147986</v>
      </c>
      <c r="B112123" s="34" t="s">
        <v>147987</v>
      </c>
      <c r="C112123" s="34" t="s">
        <v>143648</v>
      </c>
      <c r="D112123" s="34"/>
      <c r="E112123" s="34" t="s">
        <v>147892</v>
      </c>
      <c r="F112123" s="35" t="s">
        <v>97285</v>
      </c>
    </row>
    <row r="112124" spans="1:6" x14ac:dyDescent="0.55000000000000004">
      <c r="A112124" s="30" t="s">
        <v>147988</v>
      </c>
      <c r="B112124" s="31" t="s">
        <v>147989</v>
      </c>
      <c r="C112124" s="31" t="s">
        <v>143648</v>
      </c>
      <c r="D112124" s="31"/>
      <c r="E112124" s="31" t="s">
        <v>147892</v>
      </c>
      <c r="F112124" s="32" t="s">
        <v>97285</v>
      </c>
    </row>
    <row r="112125" spans="1:6" x14ac:dyDescent="0.55000000000000004">
      <c r="A112125" s="33" t="s">
        <v>147990</v>
      </c>
      <c r="B112125" s="34" t="s">
        <v>147991</v>
      </c>
      <c r="C112125" s="34" t="s">
        <v>143648</v>
      </c>
      <c r="D112125" s="34"/>
      <c r="E112125" s="34" t="s">
        <v>147892</v>
      </c>
      <c r="F112125" s="35" t="s">
        <v>97285</v>
      </c>
    </row>
    <row r="112126" spans="1:6" x14ac:dyDescent="0.55000000000000004">
      <c r="A112126" s="30" t="s">
        <v>147992</v>
      </c>
      <c r="B112126" s="31" t="s">
        <v>147993</v>
      </c>
      <c r="C112126" s="31" t="s">
        <v>143648</v>
      </c>
      <c r="D112126" s="31"/>
      <c r="E112126" s="31" t="s">
        <v>147892</v>
      </c>
      <c r="F112126" s="32" t="s">
        <v>97285</v>
      </c>
    </row>
    <row r="112127" spans="1:6" x14ac:dyDescent="0.55000000000000004">
      <c r="A112127" s="33" t="s">
        <v>147994</v>
      </c>
      <c r="B112127" s="34" t="s">
        <v>147995</v>
      </c>
      <c r="C112127" s="34" t="s">
        <v>143648</v>
      </c>
      <c r="D112127" s="34"/>
      <c r="E112127" s="34" t="s">
        <v>147892</v>
      </c>
      <c r="F112127" s="35" t="s">
        <v>97285</v>
      </c>
    </row>
    <row r="112128" spans="1:6" x14ac:dyDescent="0.55000000000000004">
      <c r="A112128" s="30" t="s">
        <v>147996</v>
      </c>
      <c r="B112128" s="31" t="s">
        <v>147997</v>
      </c>
      <c r="C112128" s="31" t="s">
        <v>143648</v>
      </c>
      <c r="D112128" s="31"/>
      <c r="E112128" s="31" t="s">
        <v>147892</v>
      </c>
      <c r="F112128" s="32" t="s">
        <v>97285</v>
      </c>
    </row>
    <row r="112129" spans="1:6" x14ac:dyDescent="0.55000000000000004">
      <c r="A112129" s="33" t="s">
        <v>147998</v>
      </c>
      <c r="B112129" s="34" t="s">
        <v>147999</v>
      </c>
      <c r="C112129" s="34" t="s">
        <v>143648</v>
      </c>
      <c r="D112129" s="34"/>
      <c r="E112129" s="34" t="s">
        <v>147892</v>
      </c>
      <c r="F112129" s="35" t="s">
        <v>97285</v>
      </c>
    </row>
    <row r="112130" spans="1:6" x14ac:dyDescent="0.55000000000000004">
      <c r="A112130" s="30" t="s">
        <v>148000</v>
      </c>
      <c r="B112130" s="31" t="s">
        <v>134624</v>
      </c>
      <c r="C112130" s="31" t="s">
        <v>143648</v>
      </c>
      <c r="D112130" s="31"/>
      <c r="E112130" s="31" t="s">
        <v>147892</v>
      </c>
      <c r="F112130" s="32" t="s">
        <v>97285</v>
      </c>
    </row>
    <row r="112131" spans="1:6" x14ac:dyDescent="0.55000000000000004">
      <c r="A112131" s="33" t="s">
        <v>148001</v>
      </c>
      <c r="B112131" s="34" t="s">
        <v>140005</v>
      </c>
      <c r="C112131" s="34" t="s">
        <v>143648</v>
      </c>
      <c r="D112131" s="34"/>
      <c r="E112131" s="34" t="s">
        <v>147892</v>
      </c>
      <c r="F112131" s="35" t="s">
        <v>97285</v>
      </c>
    </row>
    <row r="112132" spans="1:6" x14ac:dyDescent="0.55000000000000004">
      <c r="A112132" s="30" t="s">
        <v>148002</v>
      </c>
      <c r="B112132" s="31" t="s">
        <v>148003</v>
      </c>
      <c r="C112132" s="31" t="s">
        <v>143648</v>
      </c>
      <c r="D112132" s="31"/>
      <c r="E112132" s="31" t="s">
        <v>147892</v>
      </c>
      <c r="F112132" s="32" t="s">
        <v>97285</v>
      </c>
    </row>
    <row r="112133" spans="1:6" x14ac:dyDescent="0.55000000000000004">
      <c r="A112133" s="33" t="s">
        <v>148004</v>
      </c>
      <c r="B112133" s="34" t="s">
        <v>142838</v>
      </c>
      <c r="C112133" s="34" t="s">
        <v>143648</v>
      </c>
      <c r="D112133" s="34"/>
      <c r="E112133" s="34" t="s">
        <v>147892</v>
      </c>
      <c r="F112133" s="35" t="s">
        <v>97285</v>
      </c>
    </row>
    <row r="112134" spans="1:6" x14ac:dyDescent="0.55000000000000004">
      <c r="A112134" s="30" t="s">
        <v>148005</v>
      </c>
      <c r="B112134" s="31" t="s">
        <v>97308</v>
      </c>
      <c r="C112134" s="31" t="s">
        <v>143648</v>
      </c>
      <c r="D112134" s="31"/>
      <c r="E112134" s="31" t="s">
        <v>147892</v>
      </c>
      <c r="F112134" s="32" t="s">
        <v>97285</v>
      </c>
    </row>
    <row r="112135" spans="1:6" x14ac:dyDescent="0.55000000000000004">
      <c r="A112135" s="33" t="s">
        <v>148006</v>
      </c>
      <c r="B112135" s="34" t="s">
        <v>100669</v>
      </c>
      <c r="C112135" s="34" t="s">
        <v>143648</v>
      </c>
      <c r="D112135" s="34"/>
      <c r="E112135" s="34" t="s">
        <v>147892</v>
      </c>
      <c r="F112135" s="35" t="s">
        <v>97285</v>
      </c>
    </row>
    <row r="112136" spans="1:6" x14ac:dyDescent="0.55000000000000004">
      <c r="A112136" s="30" t="s">
        <v>148007</v>
      </c>
      <c r="B112136" s="31" t="s">
        <v>148008</v>
      </c>
      <c r="C112136" s="31" t="s">
        <v>143648</v>
      </c>
      <c r="D112136" s="31"/>
      <c r="E112136" s="31" t="s">
        <v>147892</v>
      </c>
      <c r="F112136" s="32" t="s">
        <v>97285</v>
      </c>
    </row>
    <row r="112137" spans="1:6" x14ac:dyDescent="0.55000000000000004">
      <c r="A112137" s="33" t="s">
        <v>148009</v>
      </c>
      <c r="B112137" s="34" t="s">
        <v>111496</v>
      </c>
      <c r="C112137" s="34" t="s">
        <v>143648</v>
      </c>
      <c r="D112137" s="34"/>
      <c r="E112137" s="34" t="s">
        <v>147892</v>
      </c>
      <c r="F112137" s="35" t="s">
        <v>97285</v>
      </c>
    </row>
    <row r="112138" spans="1:6" x14ac:dyDescent="0.55000000000000004">
      <c r="A112138" s="30" t="s">
        <v>148010</v>
      </c>
      <c r="B112138" s="31" t="s">
        <v>143851</v>
      </c>
      <c r="C112138" s="31" t="s">
        <v>143648</v>
      </c>
      <c r="D112138" s="31"/>
      <c r="E112138" s="31" t="s">
        <v>147892</v>
      </c>
      <c r="F112138" s="32" t="s">
        <v>97285</v>
      </c>
    </row>
    <row r="112139" spans="1:6" x14ac:dyDescent="0.55000000000000004">
      <c r="A112139" s="33" t="s">
        <v>148011</v>
      </c>
      <c r="B112139" s="34" t="s">
        <v>98589</v>
      </c>
      <c r="C112139" s="34" t="s">
        <v>143648</v>
      </c>
      <c r="D112139" s="34"/>
      <c r="E112139" s="34" t="s">
        <v>147892</v>
      </c>
      <c r="F112139" s="35" t="s">
        <v>97285</v>
      </c>
    </row>
    <row r="112140" spans="1:6" x14ac:dyDescent="0.55000000000000004">
      <c r="A112140" s="30" t="s">
        <v>148012</v>
      </c>
      <c r="B112140" s="31" t="s">
        <v>100376</v>
      </c>
      <c r="C112140" s="31" t="s">
        <v>143648</v>
      </c>
      <c r="D112140" s="31"/>
      <c r="E112140" s="31" t="s">
        <v>147892</v>
      </c>
      <c r="F112140" s="32" t="s">
        <v>97285</v>
      </c>
    </row>
    <row r="112141" spans="1:6" x14ac:dyDescent="0.55000000000000004">
      <c r="A112141" s="33" t="s">
        <v>148013</v>
      </c>
      <c r="B112141" s="34" t="s">
        <v>132642</v>
      </c>
      <c r="C112141" s="34" t="s">
        <v>143648</v>
      </c>
      <c r="D112141" s="34"/>
      <c r="E112141" s="34" t="s">
        <v>147892</v>
      </c>
      <c r="F112141" s="35" t="s">
        <v>97285</v>
      </c>
    </row>
    <row r="112142" spans="1:6" x14ac:dyDescent="0.55000000000000004">
      <c r="A112142" s="30" t="s">
        <v>148014</v>
      </c>
      <c r="B112142" s="31" t="s">
        <v>139413</v>
      </c>
      <c r="C112142" s="31" t="s">
        <v>143648</v>
      </c>
      <c r="D112142" s="31"/>
      <c r="E112142" s="31" t="s">
        <v>147892</v>
      </c>
      <c r="F112142" s="32" t="s">
        <v>97285</v>
      </c>
    </row>
    <row r="112143" spans="1:6" x14ac:dyDescent="0.55000000000000004">
      <c r="A112143" s="33" t="s">
        <v>148015</v>
      </c>
      <c r="B112143" s="34" t="s">
        <v>133179</v>
      </c>
      <c r="C112143" s="34" t="s">
        <v>143648</v>
      </c>
      <c r="D112143" s="34"/>
      <c r="E112143" s="34" t="s">
        <v>147892</v>
      </c>
      <c r="F112143" s="35" t="s">
        <v>97285</v>
      </c>
    </row>
    <row r="112144" spans="1:6" x14ac:dyDescent="0.55000000000000004">
      <c r="A112144" s="30" t="s">
        <v>148016</v>
      </c>
      <c r="B112144" s="31" t="s">
        <v>97744</v>
      </c>
      <c r="C112144" s="31" t="s">
        <v>143648</v>
      </c>
      <c r="D112144" s="31"/>
      <c r="E112144" s="31" t="s">
        <v>147892</v>
      </c>
      <c r="F112144" s="32" t="s">
        <v>97285</v>
      </c>
    </row>
    <row r="112145" spans="1:6" x14ac:dyDescent="0.55000000000000004">
      <c r="A112145" s="33" t="s">
        <v>148017</v>
      </c>
      <c r="B112145" s="34" t="s">
        <v>148018</v>
      </c>
      <c r="C112145" s="34" t="s">
        <v>143648</v>
      </c>
      <c r="D112145" s="34"/>
      <c r="E112145" s="34" t="s">
        <v>147892</v>
      </c>
      <c r="F112145" s="35" t="s">
        <v>97285</v>
      </c>
    </row>
    <row r="112146" spans="1:6" x14ac:dyDescent="0.55000000000000004">
      <c r="A112146" s="30" t="s">
        <v>148019</v>
      </c>
      <c r="B112146" s="31" t="s">
        <v>100242</v>
      </c>
      <c r="C112146" s="31" t="s">
        <v>143648</v>
      </c>
      <c r="D112146" s="31"/>
      <c r="E112146" s="31" t="s">
        <v>147892</v>
      </c>
      <c r="F112146" s="32" t="s">
        <v>97285</v>
      </c>
    </row>
    <row r="112147" spans="1:6" x14ac:dyDescent="0.55000000000000004">
      <c r="A112147" s="33" t="s">
        <v>148020</v>
      </c>
      <c r="B112147" s="34" t="s">
        <v>148021</v>
      </c>
      <c r="C112147" s="34" t="s">
        <v>143648</v>
      </c>
      <c r="D112147" s="34"/>
      <c r="E112147" s="34" t="s">
        <v>147892</v>
      </c>
      <c r="F112147" s="35" t="s">
        <v>97285</v>
      </c>
    </row>
    <row r="112148" spans="1:6" x14ac:dyDescent="0.55000000000000004">
      <c r="A112148" s="30" t="s">
        <v>148022</v>
      </c>
      <c r="B112148" s="31" t="s">
        <v>98678</v>
      </c>
      <c r="C112148" s="31" t="s">
        <v>143648</v>
      </c>
      <c r="D112148" s="31"/>
      <c r="E112148" s="31" t="s">
        <v>147892</v>
      </c>
      <c r="F112148" s="32" t="s">
        <v>97285</v>
      </c>
    </row>
    <row r="112149" spans="1:6" x14ac:dyDescent="0.55000000000000004">
      <c r="A112149" s="33" t="s">
        <v>148023</v>
      </c>
      <c r="B112149" s="34" t="s">
        <v>100083</v>
      </c>
      <c r="C112149" s="34" t="s">
        <v>143648</v>
      </c>
      <c r="D112149" s="34"/>
      <c r="E112149" s="34" t="s">
        <v>147892</v>
      </c>
      <c r="F112149" s="35" t="s">
        <v>97285</v>
      </c>
    </row>
    <row r="112150" spans="1:6" x14ac:dyDescent="0.55000000000000004">
      <c r="A112150" s="30" t="s">
        <v>148024</v>
      </c>
      <c r="B112150" s="31" t="s">
        <v>141789</v>
      </c>
      <c r="C112150" s="31" t="s">
        <v>143648</v>
      </c>
      <c r="D112150" s="31"/>
      <c r="E112150" s="31" t="s">
        <v>147892</v>
      </c>
      <c r="F112150" s="32" t="s">
        <v>97285</v>
      </c>
    </row>
    <row r="112151" spans="1:6" x14ac:dyDescent="0.55000000000000004">
      <c r="A112151" s="33" t="s">
        <v>148025</v>
      </c>
      <c r="B112151" s="34" t="s">
        <v>101941</v>
      </c>
      <c r="C112151" s="34" t="s">
        <v>143648</v>
      </c>
      <c r="D112151" s="34"/>
      <c r="E112151" s="34" t="s">
        <v>147892</v>
      </c>
      <c r="F112151" s="35" t="s">
        <v>97285</v>
      </c>
    </row>
    <row r="112152" spans="1:6" x14ac:dyDescent="0.55000000000000004">
      <c r="A112152" s="30" t="s">
        <v>148026</v>
      </c>
      <c r="B112152" s="31" t="s">
        <v>148027</v>
      </c>
      <c r="C112152" s="31" t="s">
        <v>143648</v>
      </c>
      <c r="D112152" s="31"/>
      <c r="E112152" s="31" t="s">
        <v>147892</v>
      </c>
      <c r="F112152" s="32" t="s">
        <v>97285</v>
      </c>
    </row>
    <row r="112153" spans="1:6" x14ac:dyDescent="0.55000000000000004">
      <c r="A112153" s="33" t="s">
        <v>148028</v>
      </c>
      <c r="B112153" s="34" t="s">
        <v>148029</v>
      </c>
      <c r="C112153" s="34" t="s">
        <v>143648</v>
      </c>
      <c r="D112153" s="34"/>
      <c r="E112153" s="34" t="s">
        <v>147892</v>
      </c>
      <c r="F112153" s="35" t="s">
        <v>97285</v>
      </c>
    </row>
    <row r="112154" spans="1:6" x14ac:dyDescent="0.55000000000000004">
      <c r="A112154" s="30" t="s">
        <v>148030</v>
      </c>
      <c r="B112154" s="31" t="s">
        <v>135596</v>
      </c>
      <c r="C112154" s="31" t="s">
        <v>143648</v>
      </c>
      <c r="D112154" s="31"/>
      <c r="E112154" s="31" t="s">
        <v>147892</v>
      </c>
      <c r="F112154" s="32" t="s">
        <v>97285</v>
      </c>
    </row>
    <row r="112155" spans="1:6" x14ac:dyDescent="0.55000000000000004">
      <c r="A112155" s="33" t="s">
        <v>148031</v>
      </c>
      <c r="B112155" s="34" t="s">
        <v>148032</v>
      </c>
      <c r="C112155" s="34" t="s">
        <v>143648</v>
      </c>
      <c r="D112155" s="34"/>
      <c r="E112155" s="34" t="s">
        <v>148033</v>
      </c>
      <c r="F112155" s="35" t="s">
        <v>97285</v>
      </c>
    </row>
    <row r="112156" spans="1:6" x14ac:dyDescent="0.55000000000000004">
      <c r="A112156" s="30" t="s">
        <v>148034</v>
      </c>
      <c r="B112156" s="31" t="s">
        <v>113427</v>
      </c>
      <c r="C112156" s="31" t="s">
        <v>143648</v>
      </c>
      <c r="D112156" s="31"/>
      <c r="E112156" s="31" t="s">
        <v>148035</v>
      </c>
      <c r="F112156" s="32" t="s">
        <v>97285</v>
      </c>
    </row>
    <row r="112157" spans="1:6" x14ac:dyDescent="0.55000000000000004">
      <c r="A112157" s="33" t="s">
        <v>148036</v>
      </c>
      <c r="B112157" s="34" t="s">
        <v>148037</v>
      </c>
      <c r="C112157" s="34" t="s">
        <v>143648</v>
      </c>
      <c r="D112157" s="34"/>
      <c r="E112157" s="34" t="s">
        <v>148035</v>
      </c>
      <c r="F112157" s="35" t="s">
        <v>97285</v>
      </c>
    </row>
    <row r="112158" spans="1:6" x14ac:dyDescent="0.55000000000000004">
      <c r="A112158" s="30" t="s">
        <v>148038</v>
      </c>
      <c r="B112158" s="31" t="s">
        <v>148039</v>
      </c>
      <c r="C112158" s="31" t="s">
        <v>143648</v>
      </c>
      <c r="D112158" s="31"/>
      <c r="E112158" s="31" t="s">
        <v>148035</v>
      </c>
      <c r="F112158" s="32" t="s">
        <v>97285</v>
      </c>
    </row>
    <row r="112159" spans="1:6" x14ac:dyDescent="0.55000000000000004">
      <c r="A112159" s="33" t="s">
        <v>148040</v>
      </c>
      <c r="B112159" s="34" t="s">
        <v>97827</v>
      </c>
      <c r="C112159" s="34" t="s">
        <v>143648</v>
      </c>
      <c r="D112159" s="34"/>
      <c r="E112159" s="34" t="s">
        <v>148035</v>
      </c>
      <c r="F112159" s="35" t="s">
        <v>97285</v>
      </c>
    </row>
    <row r="112160" spans="1:6" x14ac:dyDescent="0.55000000000000004">
      <c r="A112160" s="30" t="s">
        <v>148041</v>
      </c>
      <c r="B112160" s="31" t="s">
        <v>100481</v>
      </c>
      <c r="C112160" s="31" t="s">
        <v>143648</v>
      </c>
      <c r="D112160" s="31"/>
      <c r="E112160" s="31" t="s">
        <v>148035</v>
      </c>
      <c r="F112160" s="32" t="s">
        <v>97285</v>
      </c>
    </row>
    <row r="112161" spans="1:6" x14ac:dyDescent="0.55000000000000004">
      <c r="A112161" s="33" t="s">
        <v>148042</v>
      </c>
      <c r="B112161" s="34" t="s">
        <v>114943</v>
      </c>
      <c r="C112161" s="34" t="s">
        <v>143648</v>
      </c>
      <c r="D112161" s="34"/>
      <c r="E112161" s="34" t="s">
        <v>148035</v>
      </c>
      <c r="F112161" s="35" t="s">
        <v>97285</v>
      </c>
    </row>
    <row r="112162" spans="1:6" x14ac:dyDescent="0.55000000000000004">
      <c r="A112162" s="30" t="s">
        <v>148043</v>
      </c>
      <c r="B112162" s="31" t="s">
        <v>148044</v>
      </c>
      <c r="C112162" s="31" t="s">
        <v>143648</v>
      </c>
      <c r="D112162" s="31"/>
      <c r="E112162" s="31" t="s">
        <v>148035</v>
      </c>
      <c r="F112162" s="32" t="s">
        <v>97285</v>
      </c>
    </row>
    <row r="112163" spans="1:6" x14ac:dyDescent="0.55000000000000004">
      <c r="A112163" s="33" t="s">
        <v>148045</v>
      </c>
      <c r="B112163" s="34" t="s">
        <v>130038</v>
      </c>
      <c r="C112163" s="34" t="s">
        <v>143648</v>
      </c>
      <c r="D112163" s="34"/>
      <c r="E112163" s="34" t="s">
        <v>148035</v>
      </c>
      <c r="F112163" s="35" t="s">
        <v>97285</v>
      </c>
    </row>
    <row r="112164" spans="1:6" x14ac:dyDescent="0.55000000000000004">
      <c r="A112164" s="30" t="s">
        <v>148046</v>
      </c>
      <c r="B112164" s="31" t="s">
        <v>112233</v>
      </c>
      <c r="C112164" s="31" t="s">
        <v>143648</v>
      </c>
      <c r="D112164" s="31"/>
      <c r="E112164" s="31" t="s">
        <v>148035</v>
      </c>
      <c r="F112164" s="32" t="s">
        <v>97285</v>
      </c>
    </row>
    <row r="112165" spans="1:6" x14ac:dyDescent="0.55000000000000004">
      <c r="A112165" s="33" t="s">
        <v>148047</v>
      </c>
      <c r="B112165" s="34" t="s">
        <v>134719</v>
      </c>
      <c r="C112165" s="34" t="s">
        <v>143648</v>
      </c>
      <c r="D112165" s="34"/>
      <c r="E112165" s="34" t="s">
        <v>148035</v>
      </c>
      <c r="F112165" s="35" t="s">
        <v>97285</v>
      </c>
    </row>
    <row r="112166" spans="1:6" x14ac:dyDescent="0.55000000000000004">
      <c r="A112166" s="30" t="s">
        <v>148048</v>
      </c>
      <c r="B112166" s="31" t="s">
        <v>148049</v>
      </c>
      <c r="C112166" s="31" t="s">
        <v>143648</v>
      </c>
      <c r="D112166" s="31"/>
      <c r="E112166" s="31" t="s">
        <v>148035</v>
      </c>
      <c r="F112166" s="32" t="s">
        <v>97285</v>
      </c>
    </row>
    <row r="112167" spans="1:6" x14ac:dyDescent="0.55000000000000004">
      <c r="A112167" s="33" t="s">
        <v>148050</v>
      </c>
      <c r="B112167" s="34" t="s">
        <v>116017</v>
      </c>
      <c r="C112167" s="34" t="s">
        <v>143648</v>
      </c>
      <c r="D112167" s="34"/>
      <c r="E112167" s="34" t="s">
        <v>148035</v>
      </c>
      <c r="F112167" s="35" t="s">
        <v>97285</v>
      </c>
    </row>
    <row r="112168" spans="1:6" x14ac:dyDescent="0.55000000000000004">
      <c r="A112168" s="30" t="s">
        <v>148051</v>
      </c>
      <c r="B112168" s="31" t="s">
        <v>134160</v>
      </c>
      <c r="C112168" s="31" t="s">
        <v>143648</v>
      </c>
      <c r="D112168" s="31"/>
      <c r="E112168" s="31" t="s">
        <v>148035</v>
      </c>
      <c r="F112168" s="32" t="s">
        <v>97285</v>
      </c>
    </row>
    <row r="112169" spans="1:6" x14ac:dyDescent="0.55000000000000004">
      <c r="A112169" s="33" t="s">
        <v>148052</v>
      </c>
      <c r="B112169" s="34" t="s">
        <v>99578</v>
      </c>
      <c r="C112169" s="34" t="s">
        <v>143648</v>
      </c>
      <c r="D112169" s="34"/>
      <c r="E112169" s="34" t="s">
        <v>148035</v>
      </c>
      <c r="F112169" s="35" t="s">
        <v>97285</v>
      </c>
    </row>
    <row r="112170" spans="1:6" x14ac:dyDescent="0.55000000000000004">
      <c r="A112170" s="30" t="s">
        <v>148053</v>
      </c>
      <c r="B112170" s="31" t="s">
        <v>128741</v>
      </c>
      <c r="C112170" s="31" t="s">
        <v>143648</v>
      </c>
      <c r="D112170" s="31"/>
      <c r="E112170" s="31" t="s">
        <v>148035</v>
      </c>
      <c r="F112170" s="32" t="s">
        <v>97285</v>
      </c>
    </row>
    <row r="112171" spans="1:6" x14ac:dyDescent="0.55000000000000004">
      <c r="A112171" s="33" t="s">
        <v>148054</v>
      </c>
      <c r="B112171" s="34" t="s">
        <v>100581</v>
      </c>
      <c r="C112171" s="34" t="s">
        <v>143648</v>
      </c>
      <c r="D112171" s="34"/>
      <c r="E112171" s="34" t="s">
        <v>148035</v>
      </c>
      <c r="F112171" s="35" t="s">
        <v>97285</v>
      </c>
    </row>
    <row r="112172" spans="1:6" x14ac:dyDescent="0.55000000000000004">
      <c r="A112172" s="30" t="s">
        <v>148055</v>
      </c>
      <c r="B112172" s="31" t="s">
        <v>99756</v>
      </c>
      <c r="C112172" s="31" t="s">
        <v>143648</v>
      </c>
      <c r="D112172" s="31"/>
      <c r="E112172" s="31" t="s">
        <v>148035</v>
      </c>
      <c r="F112172" s="32" t="s">
        <v>97285</v>
      </c>
    </row>
    <row r="112173" spans="1:6" x14ac:dyDescent="0.55000000000000004">
      <c r="A112173" s="33" t="s">
        <v>148056</v>
      </c>
      <c r="B112173" s="34" t="s">
        <v>112153</v>
      </c>
      <c r="C112173" s="34" t="s">
        <v>143648</v>
      </c>
      <c r="D112173" s="34"/>
      <c r="E112173" s="34" t="s">
        <v>148035</v>
      </c>
      <c r="F112173" s="35" t="s">
        <v>97285</v>
      </c>
    </row>
    <row r="112174" spans="1:6" x14ac:dyDescent="0.55000000000000004">
      <c r="A112174" s="30" t="s">
        <v>148057</v>
      </c>
      <c r="B112174" s="31" t="s">
        <v>129249</v>
      </c>
      <c r="C112174" s="31" t="s">
        <v>143648</v>
      </c>
      <c r="D112174" s="31"/>
      <c r="E112174" s="31" t="s">
        <v>148035</v>
      </c>
      <c r="F112174" s="32" t="s">
        <v>97285</v>
      </c>
    </row>
    <row r="112175" spans="1:6" x14ac:dyDescent="0.55000000000000004">
      <c r="A112175" s="33" t="s">
        <v>148058</v>
      </c>
      <c r="B112175" s="34" t="s">
        <v>114585</v>
      </c>
      <c r="C112175" s="34" t="s">
        <v>143648</v>
      </c>
      <c r="D112175" s="34"/>
      <c r="E112175" s="34" t="s">
        <v>148035</v>
      </c>
      <c r="F112175" s="35" t="s">
        <v>97285</v>
      </c>
    </row>
    <row r="112176" spans="1:6" x14ac:dyDescent="0.55000000000000004">
      <c r="A112176" s="30" t="s">
        <v>148059</v>
      </c>
      <c r="B112176" s="31" t="s">
        <v>148060</v>
      </c>
      <c r="C112176" s="31" t="s">
        <v>143648</v>
      </c>
      <c r="D112176" s="31"/>
      <c r="E112176" s="31" t="s">
        <v>148035</v>
      </c>
      <c r="F112176" s="32" t="s">
        <v>97285</v>
      </c>
    </row>
    <row r="112177" spans="1:6" x14ac:dyDescent="0.55000000000000004">
      <c r="A112177" s="33" t="s">
        <v>148061</v>
      </c>
      <c r="B112177" s="34" t="s">
        <v>101239</v>
      </c>
      <c r="C112177" s="34" t="s">
        <v>143648</v>
      </c>
      <c r="D112177" s="34"/>
      <c r="E112177" s="34" t="s">
        <v>148035</v>
      </c>
      <c r="F112177" s="35" t="s">
        <v>97285</v>
      </c>
    </row>
    <row r="112178" spans="1:6" x14ac:dyDescent="0.55000000000000004">
      <c r="A112178" s="30" t="s">
        <v>148062</v>
      </c>
      <c r="B112178" s="31" t="s">
        <v>98589</v>
      </c>
      <c r="C112178" s="31" t="s">
        <v>143648</v>
      </c>
      <c r="D112178" s="31"/>
      <c r="E112178" s="31" t="s">
        <v>148035</v>
      </c>
      <c r="F112178" s="32" t="s">
        <v>97285</v>
      </c>
    </row>
    <row r="112179" spans="1:6" x14ac:dyDescent="0.55000000000000004">
      <c r="A112179" s="33" t="s">
        <v>148063</v>
      </c>
      <c r="B112179" s="34" t="s">
        <v>98515</v>
      </c>
      <c r="C112179" s="34" t="s">
        <v>143648</v>
      </c>
      <c r="D112179" s="34"/>
      <c r="E112179" s="34" t="s">
        <v>148035</v>
      </c>
      <c r="F112179" s="35" t="s">
        <v>97285</v>
      </c>
    </row>
    <row r="112180" spans="1:6" x14ac:dyDescent="0.55000000000000004">
      <c r="A112180" s="30" t="s">
        <v>148064</v>
      </c>
      <c r="B112180" s="31" t="s">
        <v>148065</v>
      </c>
      <c r="C112180" s="31" t="s">
        <v>143648</v>
      </c>
      <c r="D112180" s="31"/>
      <c r="E112180" s="31" t="s">
        <v>148035</v>
      </c>
      <c r="F112180" s="32" t="s">
        <v>97285</v>
      </c>
    </row>
    <row r="112181" spans="1:6" x14ac:dyDescent="0.55000000000000004">
      <c r="A112181" s="33" t="s">
        <v>148066</v>
      </c>
      <c r="B112181" s="34" t="s">
        <v>99442</v>
      </c>
      <c r="C112181" s="34" t="s">
        <v>143648</v>
      </c>
      <c r="D112181" s="34"/>
      <c r="E112181" s="34" t="s">
        <v>148035</v>
      </c>
      <c r="F112181" s="35" t="s">
        <v>97285</v>
      </c>
    </row>
    <row r="112182" spans="1:6" x14ac:dyDescent="0.55000000000000004">
      <c r="A112182" s="30" t="s">
        <v>148067</v>
      </c>
      <c r="B112182" s="31" t="s">
        <v>97744</v>
      </c>
      <c r="C112182" s="31" t="s">
        <v>143648</v>
      </c>
      <c r="D112182" s="31"/>
      <c r="E112182" s="31" t="s">
        <v>148035</v>
      </c>
      <c r="F112182" s="32" t="s">
        <v>97285</v>
      </c>
    </row>
    <row r="112183" spans="1:6" x14ac:dyDescent="0.55000000000000004">
      <c r="A112183" s="33" t="s">
        <v>148068</v>
      </c>
      <c r="B112183" s="34" t="s">
        <v>148069</v>
      </c>
      <c r="C112183" s="34" t="s">
        <v>143648</v>
      </c>
      <c r="D112183" s="34"/>
      <c r="E112183" s="34" t="s">
        <v>148035</v>
      </c>
      <c r="F112183" s="35" t="s">
        <v>97285</v>
      </c>
    </row>
    <row r="112184" spans="1:6" x14ac:dyDescent="0.55000000000000004">
      <c r="A112184" s="30" t="s">
        <v>148070</v>
      </c>
      <c r="B112184" s="31" t="s">
        <v>148071</v>
      </c>
      <c r="C112184" s="31" t="s">
        <v>143648</v>
      </c>
      <c r="D112184" s="31"/>
      <c r="E112184" s="31" t="s">
        <v>148035</v>
      </c>
      <c r="F112184" s="32" t="s">
        <v>97285</v>
      </c>
    </row>
    <row r="112185" spans="1:6" x14ac:dyDescent="0.55000000000000004">
      <c r="A112185" s="33" t="s">
        <v>148072</v>
      </c>
      <c r="B112185" s="34" t="s">
        <v>102332</v>
      </c>
      <c r="C112185" s="34" t="s">
        <v>143648</v>
      </c>
      <c r="D112185" s="34"/>
      <c r="E112185" s="34" t="s">
        <v>148035</v>
      </c>
      <c r="F112185" s="35" t="s">
        <v>97285</v>
      </c>
    </row>
    <row r="112186" spans="1:6" x14ac:dyDescent="0.55000000000000004">
      <c r="A112186" s="30" t="s">
        <v>148073</v>
      </c>
      <c r="B112186" s="31" t="s">
        <v>148074</v>
      </c>
      <c r="C112186" s="31" t="s">
        <v>143648</v>
      </c>
      <c r="D112186" s="31"/>
      <c r="E112186" s="31" t="s">
        <v>148075</v>
      </c>
      <c r="F112186" s="32" t="s">
        <v>97285</v>
      </c>
    </row>
    <row r="112187" spans="1:6" x14ac:dyDescent="0.55000000000000004">
      <c r="A112187" s="33" t="s">
        <v>148076</v>
      </c>
      <c r="B112187" s="34" t="s">
        <v>107984</v>
      </c>
      <c r="C112187" s="34" t="s">
        <v>143648</v>
      </c>
      <c r="D112187" s="34"/>
      <c r="E112187" s="34" t="s">
        <v>148075</v>
      </c>
      <c r="F112187" s="35" t="s">
        <v>97285</v>
      </c>
    </row>
    <row r="112188" spans="1:6" x14ac:dyDescent="0.55000000000000004">
      <c r="A112188" s="30" t="s">
        <v>148077</v>
      </c>
      <c r="B112188" s="31" t="s">
        <v>108466</v>
      </c>
      <c r="C112188" s="31" t="s">
        <v>143648</v>
      </c>
      <c r="D112188" s="31"/>
      <c r="E112188" s="31" t="s">
        <v>148075</v>
      </c>
      <c r="F112188" s="32" t="s">
        <v>97285</v>
      </c>
    </row>
    <row r="112189" spans="1:6" x14ac:dyDescent="0.55000000000000004">
      <c r="A112189" s="33" t="s">
        <v>148078</v>
      </c>
      <c r="B112189" s="34" t="s">
        <v>101511</v>
      </c>
      <c r="C112189" s="34" t="s">
        <v>143648</v>
      </c>
      <c r="D112189" s="34"/>
      <c r="E112189" s="34" t="s">
        <v>148075</v>
      </c>
      <c r="F112189" s="35" t="s">
        <v>97285</v>
      </c>
    </row>
    <row r="112190" spans="1:6" x14ac:dyDescent="0.55000000000000004">
      <c r="A112190" s="30" t="s">
        <v>148079</v>
      </c>
      <c r="B112190" s="31" t="s">
        <v>119106</v>
      </c>
      <c r="C112190" s="31" t="s">
        <v>143648</v>
      </c>
      <c r="D112190" s="31"/>
      <c r="E112190" s="31" t="s">
        <v>147140</v>
      </c>
      <c r="F112190" s="32" t="s">
        <v>97285</v>
      </c>
    </row>
    <row r="112191" spans="1:6" x14ac:dyDescent="0.55000000000000004">
      <c r="A112191" s="33" t="s">
        <v>148080</v>
      </c>
      <c r="B112191" s="34" t="s">
        <v>148081</v>
      </c>
      <c r="C112191" s="34" t="s">
        <v>143648</v>
      </c>
      <c r="D112191" s="34"/>
      <c r="E112191" s="34" t="s">
        <v>147140</v>
      </c>
      <c r="F112191" s="35" t="s">
        <v>97285</v>
      </c>
    </row>
    <row r="112192" spans="1:6" x14ac:dyDescent="0.55000000000000004">
      <c r="A112192" s="30" t="s">
        <v>148082</v>
      </c>
      <c r="B112192" s="31" t="s">
        <v>148083</v>
      </c>
      <c r="C112192" s="31" t="s">
        <v>143648</v>
      </c>
      <c r="D112192" s="31"/>
      <c r="E112192" s="31" t="s">
        <v>147140</v>
      </c>
      <c r="F112192" s="32" t="s">
        <v>97285</v>
      </c>
    </row>
    <row r="112193" spans="1:6" x14ac:dyDescent="0.55000000000000004">
      <c r="A112193" s="33" t="s">
        <v>148084</v>
      </c>
      <c r="B112193" s="34" t="s">
        <v>148085</v>
      </c>
      <c r="C112193" s="34" t="s">
        <v>143648</v>
      </c>
      <c r="D112193" s="34"/>
      <c r="E112193" s="34" t="s">
        <v>147140</v>
      </c>
      <c r="F112193" s="35" t="s">
        <v>97285</v>
      </c>
    </row>
    <row r="112194" spans="1:6" x14ac:dyDescent="0.55000000000000004">
      <c r="A112194" s="30" t="s">
        <v>148086</v>
      </c>
      <c r="B112194" s="31" t="s">
        <v>148087</v>
      </c>
      <c r="C112194" s="31" t="s">
        <v>143648</v>
      </c>
      <c r="D112194" s="31"/>
      <c r="E112194" s="31" t="s">
        <v>147140</v>
      </c>
      <c r="F112194" s="32" t="s">
        <v>97285</v>
      </c>
    </row>
    <row r="112195" spans="1:6" x14ac:dyDescent="0.55000000000000004">
      <c r="A112195" s="33" t="s">
        <v>148088</v>
      </c>
      <c r="B112195" s="34" t="s">
        <v>148089</v>
      </c>
      <c r="C112195" s="34" t="s">
        <v>143648</v>
      </c>
      <c r="D112195" s="34"/>
      <c r="E112195" s="34" t="s">
        <v>147140</v>
      </c>
      <c r="F112195" s="35" t="s">
        <v>97285</v>
      </c>
    </row>
    <row r="112196" spans="1:6" x14ac:dyDescent="0.55000000000000004">
      <c r="A112196" s="30" t="s">
        <v>148090</v>
      </c>
      <c r="B112196" s="31" t="s">
        <v>148091</v>
      </c>
      <c r="C112196" s="31" t="s">
        <v>143648</v>
      </c>
      <c r="D112196" s="31"/>
      <c r="E112196" s="31" t="s">
        <v>147140</v>
      </c>
      <c r="F112196" s="32" t="s">
        <v>97285</v>
      </c>
    </row>
    <row r="112197" spans="1:6" x14ac:dyDescent="0.55000000000000004">
      <c r="A112197" s="33" t="s">
        <v>148092</v>
      </c>
      <c r="B112197" s="34" t="s">
        <v>148093</v>
      </c>
      <c r="C112197" s="34" t="s">
        <v>143648</v>
      </c>
      <c r="D112197" s="34"/>
      <c r="E112197" s="34" t="s">
        <v>147140</v>
      </c>
      <c r="F112197" s="35" t="s">
        <v>97285</v>
      </c>
    </row>
    <row r="112198" spans="1:6" x14ac:dyDescent="0.55000000000000004">
      <c r="A112198" s="30" t="s">
        <v>148094</v>
      </c>
      <c r="B112198" s="31" t="s">
        <v>148095</v>
      </c>
      <c r="C112198" s="31" t="s">
        <v>143648</v>
      </c>
      <c r="D112198" s="31"/>
      <c r="E112198" s="31" t="s">
        <v>147140</v>
      </c>
      <c r="F112198" s="32" t="s">
        <v>97285</v>
      </c>
    </row>
    <row r="112199" spans="1:6" x14ac:dyDescent="0.55000000000000004">
      <c r="A112199" s="33" t="s">
        <v>148096</v>
      </c>
      <c r="B112199" s="34" t="s">
        <v>148097</v>
      </c>
      <c r="C112199" s="34" t="s">
        <v>143648</v>
      </c>
      <c r="D112199" s="34"/>
      <c r="E112199" s="34" t="s">
        <v>147140</v>
      </c>
      <c r="F112199" s="35" t="s">
        <v>97285</v>
      </c>
    </row>
    <row r="112200" spans="1:6" x14ac:dyDescent="0.55000000000000004">
      <c r="A112200" s="30" t="s">
        <v>148098</v>
      </c>
      <c r="B112200" s="31" t="s">
        <v>148099</v>
      </c>
      <c r="C112200" s="31" t="s">
        <v>143648</v>
      </c>
      <c r="D112200" s="31"/>
      <c r="E112200" s="31" t="s">
        <v>147140</v>
      </c>
      <c r="F112200" s="32" t="s">
        <v>97285</v>
      </c>
    </row>
    <row r="112201" spans="1:6" x14ac:dyDescent="0.55000000000000004">
      <c r="A112201" s="33" t="s">
        <v>148100</v>
      </c>
      <c r="B112201" s="34" t="s">
        <v>148101</v>
      </c>
      <c r="C112201" s="34" t="s">
        <v>143648</v>
      </c>
      <c r="D112201" s="34"/>
      <c r="E112201" s="34" t="s">
        <v>147140</v>
      </c>
      <c r="F112201" s="35" t="s">
        <v>97285</v>
      </c>
    </row>
    <row r="112202" spans="1:6" x14ac:dyDescent="0.55000000000000004">
      <c r="A112202" s="30" t="s">
        <v>148102</v>
      </c>
      <c r="B112202" s="31" t="s">
        <v>148103</v>
      </c>
      <c r="C112202" s="31" t="s">
        <v>143648</v>
      </c>
      <c r="D112202" s="31"/>
      <c r="E112202" s="31" t="s">
        <v>147140</v>
      </c>
      <c r="F112202" s="32" t="s">
        <v>97285</v>
      </c>
    </row>
    <row r="112203" spans="1:6" x14ac:dyDescent="0.55000000000000004">
      <c r="A112203" s="33" t="s">
        <v>148104</v>
      </c>
      <c r="B112203" s="34" t="s">
        <v>148105</v>
      </c>
      <c r="C112203" s="34" t="s">
        <v>143648</v>
      </c>
      <c r="D112203" s="34"/>
      <c r="E112203" s="34" t="s">
        <v>147140</v>
      </c>
      <c r="F112203" s="35" t="s">
        <v>97285</v>
      </c>
    </row>
    <row r="112204" spans="1:6" x14ac:dyDescent="0.55000000000000004">
      <c r="A112204" s="30" t="s">
        <v>148106</v>
      </c>
      <c r="B112204" s="31" t="s">
        <v>148107</v>
      </c>
      <c r="C112204" s="31" t="s">
        <v>143648</v>
      </c>
      <c r="D112204" s="31"/>
      <c r="E112204" s="31" t="s">
        <v>147140</v>
      </c>
      <c r="F112204" s="32" t="s">
        <v>97285</v>
      </c>
    </row>
    <row r="112205" spans="1:6" x14ac:dyDescent="0.55000000000000004">
      <c r="A112205" s="33" t="s">
        <v>148108</v>
      </c>
      <c r="B112205" s="34" t="s">
        <v>148109</v>
      </c>
      <c r="C112205" s="34" t="s">
        <v>143648</v>
      </c>
      <c r="D112205" s="34"/>
      <c r="E112205" s="34" t="s">
        <v>147140</v>
      </c>
      <c r="F112205" s="35" t="s">
        <v>97285</v>
      </c>
    </row>
    <row r="112206" spans="1:6" x14ac:dyDescent="0.55000000000000004">
      <c r="A112206" s="30" t="s">
        <v>148110</v>
      </c>
      <c r="B112206" s="31" t="s">
        <v>148111</v>
      </c>
      <c r="C112206" s="31" t="s">
        <v>143648</v>
      </c>
      <c r="D112206" s="31"/>
      <c r="E112206" s="31" t="s">
        <v>147140</v>
      </c>
      <c r="F112206" s="32" t="s">
        <v>97285</v>
      </c>
    </row>
    <row r="112207" spans="1:6" x14ac:dyDescent="0.55000000000000004">
      <c r="A112207" s="33" t="s">
        <v>148112</v>
      </c>
      <c r="B112207" s="34" t="s">
        <v>148113</v>
      </c>
      <c r="C112207" s="34" t="s">
        <v>143648</v>
      </c>
      <c r="D112207" s="34"/>
      <c r="E112207" s="34" t="s">
        <v>147140</v>
      </c>
      <c r="F112207" s="35" t="s">
        <v>97285</v>
      </c>
    </row>
    <row r="112208" spans="1:6" x14ac:dyDescent="0.55000000000000004">
      <c r="A112208" s="30" t="s">
        <v>148114</v>
      </c>
      <c r="B112208" s="31" t="s">
        <v>148115</v>
      </c>
      <c r="C112208" s="31" t="s">
        <v>143648</v>
      </c>
      <c r="D112208" s="31"/>
      <c r="E112208" s="31" t="s">
        <v>147140</v>
      </c>
      <c r="F112208" s="32" t="s">
        <v>97285</v>
      </c>
    </row>
    <row r="112209" spans="1:6" x14ac:dyDescent="0.55000000000000004">
      <c r="A112209" s="33" t="s">
        <v>148116</v>
      </c>
      <c r="B112209" s="34" t="s">
        <v>148117</v>
      </c>
      <c r="C112209" s="34" t="s">
        <v>143648</v>
      </c>
      <c r="D112209" s="34"/>
      <c r="E112209" s="34" t="s">
        <v>147140</v>
      </c>
      <c r="F112209" s="35" t="s">
        <v>97285</v>
      </c>
    </row>
    <row r="112210" spans="1:6" x14ac:dyDescent="0.55000000000000004">
      <c r="A112210" s="30" t="s">
        <v>148118</v>
      </c>
      <c r="B112210" s="31" t="s">
        <v>148119</v>
      </c>
      <c r="C112210" s="31" t="s">
        <v>143648</v>
      </c>
      <c r="D112210" s="31"/>
      <c r="E112210" s="31" t="s">
        <v>147140</v>
      </c>
      <c r="F112210" s="32" t="s">
        <v>97285</v>
      </c>
    </row>
    <row r="112211" spans="1:6" x14ac:dyDescent="0.55000000000000004">
      <c r="A112211" s="33" t="s">
        <v>148120</v>
      </c>
      <c r="B112211" s="34" t="s">
        <v>100127</v>
      </c>
      <c r="C112211" s="34" t="s">
        <v>143648</v>
      </c>
      <c r="D112211" s="34"/>
      <c r="E112211" s="34" t="s">
        <v>147140</v>
      </c>
      <c r="F112211" s="35" t="s">
        <v>97285</v>
      </c>
    </row>
    <row r="112212" spans="1:6" x14ac:dyDescent="0.55000000000000004">
      <c r="A112212" s="30" t="s">
        <v>148121</v>
      </c>
      <c r="B112212" s="31" t="s">
        <v>148122</v>
      </c>
      <c r="C112212" s="31" t="s">
        <v>143648</v>
      </c>
      <c r="D112212" s="31"/>
      <c r="E112212" s="31" t="s">
        <v>147140</v>
      </c>
      <c r="F112212" s="32" t="s">
        <v>97285</v>
      </c>
    </row>
    <row r="112213" spans="1:6" x14ac:dyDescent="0.55000000000000004">
      <c r="A112213" s="33" t="s">
        <v>148123</v>
      </c>
      <c r="B112213" s="34" t="s">
        <v>148124</v>
      </c>
      <c r="C112213" s="34" t="s">
        <v>143648</v>
      </c>
      <c r="D112213" s="34"/>
      <c r="E112213" s="34" t="s">
        <v>147140</v>
      </c>
      <c r="F112213" s="35" t="s">
        <v>97285</v>
      </c>
    </row>
    <row r="112214" spans="1:6" x14ac:dyDescent="0.55000000000000004">
      <c r="A112214" s="30" t="s">
        <v>148125</v>
      </c>
      <c r="B112214" s="31" t="s">
        <v>148126</v>
      </c>
      <c r="C112214" s="31" t="s">
        <v>143648</v>
      </c>
      <c r="D112214" s="31"/>
      <c r="E112214" s="31" t="s">
        <v>147140</v>
      </c>
      <c r="F112214" s="32" t="s">
        <v>97285</v>
      </c>
    </row>
    <row r="112215" spans="1:6" x14ac:dyDescent="0.55000000000000004">
      <c r="A112215" s="33" t="s">
        <v>148127</v>
      </c>
      <c r="B112215" s="34" t="s">
        <v>148128</v>
      </c>
      <c r="C112215" s="34" t="s">
        <v>143648</v>
      </c>
      <c r="D112215" s="34"/>
      <c r="E112215" s="34" t="s">
        <v>147140</v>
      </c>
      <c r="F112215" s="35" t="s">
        <v>97285</v>
      </c>
    </row>
    <row r="112216" spans="1:6" x14ac:dyDescent="0.55000000000000004">
      <c r="A112216" s="30" t="s">
        <v>148129</v>
      </c>
      <c r="B112216" s="31" t="s">
        <v>98922</v>
      </c>
      <c r="C112216" s="31" t="s">
        <v>143648</v>
      </c>
      <c r="D112216" s="31"/>
      <c r="E112216" s="31" t="s">
        <v>147140</v>
      </c>
      <c r="F112216" s="32" t="s">
        <v>97285</v>
      </c>
    </row>
    <row r="112217" spans="1:6" x14ac:dyDescent="0.55000000000000004">
      <c r="A112217" s="33" t="s">
        <v>148130</v>
      </c>
      <c r="B112217" s="34" t="s">
        <v>148131</v>
      </c>
      <c r="C112217" s="34" t="s">
        <v>143648</v>
      </c>
      <c r="D112217" s="34"/>
      <c r="E112217" s="34" t="s">
        <v>147140</v>
      </c>
      <c r="F112217" s="35" t="s">
        <v>97285</v>
      </c>
    </row>
    <row r="112218" spans="1:6" x14ac:dyDescent="0.55000000000000004">
      <c r="A112218" s="30" t="s">
        <v>148132</v>
      </c>
      <c r="B112218" s="31" t="s">
        <v>148133</v>
      </c>
      <c r="C112218" s="31" t="s">
        <v>143648</v>
      </c>
      <c r="D112218" s="31"/>
      <c r="E112218" s="31" t="s">
        <v>147140</v>
      </c>
      <c r="F112218" s="32" t="s">
        <v>97285</v>
      </c>
    </row>
    <row r="112219" spans="1:6" x14ac:dyDescent="0.55000000000000004">
      <c r="A112219" s="33" t="s">
        <v>148134</v>
      </c>
      <c r="B112219" s="34" t="s">
        <v>148135</v>
      </c>
      <c r="C112219" s="34" t="s">
        <v>143648</v>
      </c>
      <c r="D112219" s="34"/>
      <c r="E112219" s="34" t="s">
        <v>147140</v>
      </c>
      <c r="F112219" s="35" t="s">
        <v>97285</v>
      </c>
    </row>
    <row r="112220" spans="1:6" x14ac:dyDescent="0.55000000000000004">
      <c r="A112220" s="30" t="s">
        <v>148136</v>
      </c>
      <c r="B112220" s="31" t="s">
        <v>148137</v>
      </c>
      <c r="C112220" s="31" t="s">
        <v>143648</v>
      </c>
      <c r="D112220" s="31"/>
      <c r="E112220" s="31" t="s">
        <v>147140</v>
      </c>
      <c r="F112220" s="32" t="s">
        <v>97285</v>
      </c>
    </row>
    <row r="112221" spans="1:6" x14ac:dyDescent="0.55000000000000004">
      <c r="A112221" s="33" t="s">
        <v>148138</v>
      </c>
      <c r="B112221" s="34" t="s">
        <v>148139</v>
      </c>
      <c r="C112221" s="34" t="s">
        <v>143648</v>
      </c>
      <c r="D112221" s="34"/>
      <c r="E112221" s="34" t="s">
        <v>147140</v>
      </c>
      <c r="F112221" s="35" t="s">
        <v>97285</v>
      </c>
    </row>
    <row r="112222" spans="1:6" x14ac:dyDescent="0.55000000000000004">
      <c r="A112222" s="30" t="s">
        <v>148140</v>
      </c>
      <c r="B112222" s="31" t="s">
        <v>148141</v>
      </c>
      <c r="C112222" s="31" t="s">
        <v>143648</v>
      </c>
      <c r="D112222" s="31"/>
      <c r="E112222" s="31" t="s">
        <v>147140</v>
      </c>
      <c r="F112222" s="32" t="s">
        <v>97285</v>
      </c>
    </row>
    <row r="112223" spans="1:6" x14ac:dyDescent="0.55000000000000004">
      <c r="A112223" s="33" t="s">
        <v>148142</v>
      </c>
      <c r="B112223" s="34" t="s">
        <v>148143</v>
      </c>
      <c r="C112223" s="34" t="s">
        <v>143648</v>
      </c>
      <c r="D112223" s="34"/>
      <c r="E112223" s="34" t="s">
        <v>147140</v>
      </c>
      <c r="F112223" s="35" t="s">
        <v>97285</v>
      </c>
    </row>
    <row r="112224" spans="1:6" x14ac:dyDescent="0.55000000000000004">
      <c r="A112224" s="30" t="s">
        <v>148144</v>
      </c>
      <c r="B112224" s="31" t="s">
        <v>97305</v>
      </c>
      <c r="C112224" s="31" t="s">
        <v>143648</v>
      </c>
      <c r="D112224" s="31"/>
      <c r="E112224" s="31" t="s">
        <v>148145</v>
      </c>
      <c r="F112224" s="32" t="s">
        <v>97285</v>
      </c>
    </row>
    <row r="112225" spans="1:6" x14ac:dyDescent="0.55000000000000004">
      <c r="A112225" s="33" t="s">
        <v>148146</v>
      </c>
      <c r="B112225" s="34" t="s">
        <v>100293</v>
      </c>
      <c r="C112225" s="34" t="s">
        <v>143648</v>
      </c>
      <c r="D112225" s="34"/>
      <c r="E112225" s="34" t="s">
        <v>148145</v>
      </c>
      <c r="F112225" s="35" t="s">
        <v>97285</v>
      </c>
    </row>
    <row r="112226" spans="1:6" x14ac:dyDescent="0.55000000000000004">
      <c r="A112226" s="30" t="s">
        <v>148147</v>
      </c>
      <c r="B112226" s="31" t="s">
        <v>148148</v>
      </c>
      <c r="C112226" s="31" t="s">
        <v>143648</v>
      </c>
      <c r="D112226" s="31"/>
      <c r="E112226" s="31" t="s">
        <v>148145</v>
      </c>
      <c r="F112226" s="32" t="s">
        <v>97285</v>
      </c>
    </row>
    <row r="112227" spans="1:6" x14ac:dyDescent="0.55000000000000004">
      <c r="A112227" s="33" t="s">
        <v>148149</v>
      </c>
      <c r="B112227" s="34" t="s">
        <v>112334</v>
      </c>
      <c r="C112227" s="34" t="s">
        <v>143648</v>
      </c>
      <c r="D112227" s="34"/>
      <c r="E112227" s="34" t="s">
        <v>148145</v>
      </c>
      <c r="F112227" s="35" t="s">
        <v>97285</v>
      </c>
    </row>
    <row r="112228" spans="1:6" x14ac:dyDescent="0.55000000000000004">
      <c r="A112228" s="30" t="s">
        <v>148150</v>
      </c>
      <c r="B112228" s="31" t="s">
        <v>148151</v>
      </c>
      <c r="C112228" s="31" t="s">
        <v>143648</v>
      </c>
      <c r="D112228" s="31"/>
      <c r="E112228" s="31" t="s">
        <v>148145</v>
      </c>
      <c r="F112228" s="32" t="s">
        <v>97285</v>
      </c>
    </row>
    <row r="112229" spans="1:6" x14ac:dyDescent="0.55000000000000004">
      <c r="A112229" s="33" t="s">
        <v>148152</v>
      </c>
      <c r="B112229" s="34" t="s">
        <v>148153</v>
      </c>
      <c r="C112229" s="34" t="s">
        <v>143648</v>
      </c>
      <c r="D112229" s="34"/>
      <c r="E112229" s="34" t="s">
        <v>148145</v>
      </c>
      <c r="F112229" s="35" t="s">
        <v>97285</v>
      </c>
    </row>
    <row r="112230" spans="1:6" x14ac:dyDescent="0.55000000000000004">
      <c r="A112230" s="30" t="s">
        <v>148154</v>
      </c>
      <c r="B112230" s="31" t="s">
        <v>148155</v>
      </c>
      <c r="C112230" s="31" t="s">
        <v>143648</v>
      </c>
      <c r="D112230" s="31"/>
      <c r="E112230" s="31" t="s">
        <v>148145</v>
      </c>
      <c r="F112230" s="32" t="s">
        <v>97285</v>
      </c>
    </row>
    <row r="112231" spans="1:6" x14ac:dyDescent="0.55000000000000004">
      <c r="A112231" s="33" t="s">
        <v>148156</v>
      </c>
      <c r="B112231" s="34" t="s">
        <v>148157</v>
      </c>
      <c r="C112231" s="34" t="s">
        <v>143648</v>
      </c>
      <c r="D112231" s="34"/>
      <c r="E112231" s="34" t="s">
        <v>148145</v>
      </c>
      <c r="F112231" s="35" t="s">
        <v>97285</v>
      </c>
    </row>
    <row r="112232" spans="1:6" x14ac:dyDescent="0.55000000000000004">
      <c r="A112232" s="30" t="s">
        <v>148158</v>
      </c>
      <c r="B112232" s="31" t="s">
        <v>148159</v>
      </c>
      <c r="C112232" s="31" t="s">
        <v>143648</v>
      </c>
      <c r="D112232" s="31"/>
      <c r="E112232" s="31" t="s">
        <v>148145</v>
      </c>
      <c r="F112232" s="32" t="s">
        <v>97285</v>
      </c>
    </row>
    <row r="112233" spans="1:6" x14ac:dyDescent="0.55000000000000004">
      <c r="A112233" s="33" t="s">
        <v>148160</v>
      </c>
      <c r="B112233" s="34" t="s">
        <v>148161</v>
      </c>
      <c r="C112233" s="34" t="s">
        <v>143648</v>
      </c>
      <c r="D112233" s="34"/>
      <c r="E112233" s="34" t="s">
        <v>148145</v>
      </c>
      <c r="F112233" s="35" t="s">
        <v>97285</v>
      </c>
    </row>
    <row r="112234" spans="1:6" x14ac:dyDescent="0.55000000000000004">
      <c r="A112234" s="30" t="s">
        <v>148162</v>
      </c>
      <c r="B112234" s="31" t="s">
        <v>128620</v>
      </c>
      <c r="C112234" s="31" t="s">
        <v>143648</v>
      </c>
      <c r="D112234" s="31"/>
      <c r="E112234" s="31" t="s">
        <v>148145</v>
      </c>
      <c r="F112234" s="32" t="s">
        <v>97285</v>
      </c>
    </row>
    <row r="112235" spans="1:6" x14ac:dyDescent="0.55000000000000004">
      <c r="A112235" s="33" t="s">
        <v>148163</v>
      </c>
      <c r="B112235" s="34" t="s">
        <v>98685</v>
      </c>
      <c r="C112235" s="34" t="s">
        <v>143648</v>
      </c>
      <c r="D112235" s="34"/>
      <c r="E112235" s="34" t="s">
        <v>148145</v>
      </c>
      <c r="F112235" s="35" t="s">
        <v>97285</v>
      </c>
    </row>
    <row r="112236" spans="1:6" x14ac:dyDescent="0.55000000000000004">
      <c r="A112236" s="30" t="s">
        <v>148164</v>
      </c>
      <c r="B112236" s="31" t="s">
        <v>139083</v>
      </c>
      <c r="C112236" s="31" t="s">
        <v>143648</v>
      </c>
      <c r="D112236" s="31"/>
      <c r="E112236" s="31" t="s">
        <v>148145</v>
      </c>
      <c r="F112236" s="32" t="s">
        <v>97285</v>
      </c>
    </row>
    <row r="112237" spans="1:6" x14ac:dyDescent="0.55000000000000004">
      <c r="A112237" s="33" t="s">
        <v>148165</v>
      </c>
      <c r="B112237" s="34" t="s">
        <v>112077</v>
      </c>
      <c r="C112237" s="34" t="s">
        <v>143648</v>
      </c>
      <c r="D112237" s="34"/>
      <c r="E112237" s="34" t="s">
        <v>148145</v>
      </c>
      <c r="F112237" s="35" t="s">
        <v>97285</v>
      </c>
    </row>
    <row r="112238" spans="1:6" x14ac:dyDescent="0.55000000000000004">
      <c r="A112238" s="30" t="s">
        <v>148166</v>
      </c>
      <c r="B112238" s="31" t="s">
        <v>148167</v>
      </c>
      <c r="C112238" s="31" t="s">
        <v>143648</v>
      </c>
      <c r="D112238" s="31"/>
      <c r="E112238" s="31" t="s">
        <v>148145</v>
      </c>
      <c r="F112238" s="32" t="s">
        <v>97285</v>
      </c>
    </row>
    <row r="112239" spans="1:6" x14ac:dyDescent="0.55000000000000004">
      <c r="A112239" s="33" t="s">
        <v>148168</v>
      </c>
      <c r="B112239" s="34" t="s">
        <v>148169</v>
      </c>
      <c r="C112239" s="34" t="s">
        <v>143648</v>
      </c>
      <c r="D112239" s="34"/>
      <c r="E112239" s="34" t="s">
        <v>148145</v>
      </c>
      <c r="F112239" s="35" t="s">
        <v>97285</v>
      </c>
    </row>
    <row r="112240" spans="1:6" x14ac:dyDescent="0.55000000000000004">
      <c r="A112240" s="30" t="s">
        <v>148170</v>
      </c>
      <c r="B112240" s="31" t="s">
        <v>148171</v>
      </c>
      <c r="C112240" s="31" t="s">
        <v>143648</v>
      </c>
      <c r="D112240" s="31"/>
      <c r="E112240" s="31" t="s">
        <v>148145</v>
      </c>
      <c r="F112240" s="32" t="s">
        <v>97285</v>
      </c>
    </row>
    <row r="112241" spans="1:6" x14ac:dyDescent="0.55000000000000004">
      <c r="A112241" s="33" t="s">
        <v>148172</v>
      </c>
      <c r="B112241" s="34" t="s">
        <v>148173</v>
      </c>
      <c r="C112241" s="34" t="s">
        <v>143648</v>
      </c>
      <c r="D112241" s="34"/>
      <c r="E112241" s="34" t="s">
        <v>148145</v>
      </c>
      <c r="F112241" s="35" t="s">
        <v>97285</v>
      </c>
    </row>
    <row r="112242" spans="1:6" x14ac:dyDescent="0.55000000000000004">
      <c r="A112242" s="30" t="s">
        <v>148174</v>
      </c>
      <c r="B112242" s="31" t="s">
        <v>148175</v>
      </c>
      <c r="C112242" s="31" t="s">
        <v>143648</v>
      </c>
      <c r="D112242" s="31"/>
      <c r="E112242" s="31" t="s">
        <v>148145</v>
      </c>
      <c r="F112242" s="32" t="s">
        <v>97285</v>
      </c>
    </row>
    <row r="112243" spans="1:6" x14ac:dyDescent="0.55000000000000004">
      <c r="A112243" s="33" t="s">
        <v>148176</v>
      </c>
      <c r="B112243" s="34" t="s">
        <v>148177</v>
      </c>
      <c r="C112243" s="34" t="s">
        <v>143648</v>
      </c>
      <c r="D112243" s="34"/>
      <c r="E112243" s="34" t="s">
        <v>148145</v>
      </c>
      <c r="F112243" s="35" t="s">
        <v>97285</v>
      </c>
    </row>
    <row r="112244" spans="1:6" x14ac:dyDescent="0.55000000000000004">
      <c r="A112244" s="30" t="s">
        <v>148178</v>
      </c>
      <c r="B112244" s="31" t="s">
        <v>148179</v>
      </c>
      <c r="C112244" s="31" t="s">
        <v>143648</v>
      </c>
      <c r="D112244" s="31"/>
      <c r="E112244" s="31" t="s">
        <v>148145</v>
      </c>
      <c r="F112244" s="32" t="s">
        <v>97285</v>
      </c>
    </row>
    <row r="112245" spans="1:6" x14ac:dyDescent="0.55000000000000004">
      <c r="A112245" s="33" t="s">
        <v>148180</v>
      </c>
      <c r="B112245" s="34" t="s">
        <v>98547</v>
      </c>
      <c r="C112245" s="34" t="s">
        <v>143648</v>
      </c>
      <c r="D112245" s="34"/>
      <c r="E112245" s="34" t="s">
        <v>148145</v>
      </c>
      <c r="F112245" s="35" t="s">
        <v>97285</v>
      </c>
    </row>
    <row r="112246" spans="1:6" x14ac:dyDescent="0.55000000000000004">
      <c r="A112246" s="30" t="s">
        <v>148181</v>
      </c>
      <c r="B112246" s="31" t="s">
        <v>148182</v>
      </c>
      <c r="C112246" s="31" t="s">
        <v>143648</v>
      </c>
      <c r="D112246" s="31"/>
      <c r="E112246" s="31" t="s">
        <v>148145</v>
      </c>
      <c r="F112246" s="32" t="s">
        <v>97285</v>
      </c>
    </row>
    <row r="112247" spans="1:6" x14ac:dyDescent="0.55000000000000004">
      <c r="A112247" s="33" t="s">
        <v>148183</v>
      </c>
      <c r="B112247" s="34" t="s">
        <v>148184</v>
      </c>
      <c r="C112247" s="34" t="s">
        <v>143648</v>
      </c>
      <c r="D112247" s="34"/>
      <c r="E112247" s="34" t="s">
        <v>148145</v>
      </c>
      <c r="F112247" s="35" t="s">
        <v>97285</v>
      </c>
    </row>
    <row r="112248" spans="1:6" x14ac:dyDescent="0.55000000000000004">
      <c r="A112248" s="30" t="s">
        <v>148185</v>
      </c>
      <c r="B112248" s="31" t="s">
        <v>148186</v>
      </c>
      <c r="C112248" s="31" t="s">
        <v>143648</v>
      </c>
      <c r="D112248" s="31"/>
      <c r="E112248" s="31" t="s">
        <v>148145</v>
      </c>
      <c r="F112248" s="32" t="s">
        <v>97285</v>
      </c>
    </row>
    <row r="112249" spans="1:6" x14ac:dyDescent="0.55000000000000004">
      <c r="A112249" s="33" t="s">
        <v>148187</v>
      </c>
      <c r="B112249" s="34" t="s">
        <v>98627</v>
      </c>
      <c r="C112249" s="34" t="s">
        <v>143648</v>
      </c>
      <c r="D112249" s="34"/>
      <c r="E112249" s="34" t="s">
        <v>148145</v>
      </c>
      <c r="F112249" s="35" t="s">
        <v>97285</v>
      </c>
    </row>
    <row r="112250" spans="1:6" x14ac:dyDescent="0.55000000000000004">
      <c r="A112250" s="30" t="s">
        <v>148188</v>
      </c>
      <c r="B112250" s="31" t="s">
        <v>101628</v>
      </c>
      <c r="C112250" s="31" t="s">
        <v>143648</v>
      </c>
      <c r="D112250" s="31"/>
      <c r="E112250" s="31" t="s">
        <v>148145</v>
      </c>
      <c r="F112250" s="32" t="s">
        <v>97285</v>
      </c>
    </row>
    <row r="112251" spans="1:6" x14ac:dyDescent="0.55000000000000004">
      <c r="A112251" s="33" t="s">
        <v>148189</v>
      </c>
      <c r="B112251" s="34" t="s">
        <v>131794</v>
      </c>
      <c r="C112251" s="34" t="s">
        <v>143648</v>
      </c>
      <c r="D112251" s="34"/>
      <c r="E112251" s="34" t="s">
        <v>148145</v>
      </c>
      <c r="F112251" s="35" t="s">
        <v>97285</v>
      </c>
    </row>
    <row r="112252" spans="1:6" x14ac:dyDescent="0.55000000000000004">
      <c r="A112252" s="30" t="s">
        <v>148190</v>
      </c>
      <c r="B112252" s="31" t="s">
        <v>105152</v>
      </c>
      <c r="C112252" s="31" t="s">
        <v>143648</v>
      </c>
      <c r="D112252" s="31"/>
      <c r="E112252" s="31" t="s">
        <v>148145</v>
      </c>
      <c r="F112252" s="32" t="s">
        <v>97285</v>
      </c>
    </row>
    <row r="112253" spans="1:6" x14ac:dyDescent="0.55000000000000004">
      <c r="A112253" s="33" t="s">
        <v>148191</v>
      </c>
      <c r="B112253" s="34" t="s">
        <v>148192</v>
      </c>
      <c r="C112253" s="34" t="s">
        <v>143648</v>
      </c>
      <c r="D112253" s="34"/>
      <c r="E112253" s="34" t="s">
        <v>148145</v>
      </c>
      <c r="F112253" s="35" t="s">
        <v>97285</v>
      </c>
    </row>
    <row r="112254" spans="1:6" x14ac:dyDescent="0.55000000000000004">
      <c r="A112254" s="30" t="s">
        <v>148193</v>
      </c>
      <c r="B112254" s="31" t="s">
        <v>148194</v>
      </c>
      <c r="C112254" s="31" t="s">
        <v>143648</v>
      </c>
      <c r="D112254" s="31"/>
      <c r="E112254" s="31" t="s">
        <v>148145</v>
      </c>
      <c r="F112254" s="32" t="s">
        <v>97285</v>
      </c>
    </row>
    <row r="112255" spans="1:6" x14ac:dyDescent="0.55000000000000004">
      <c r="A112255" s="33" t="s">
        <v>148195</v>
      </c>
      <c r="B112255" s="34" t="s">
        <v>100855</v>
      </c>
      <c r="C112255" s="34" t="s">
        <v>143648</v>
      </c>
      <c r="D112255" s="34"/>
      <c r="E112255" s="34" t="s">
        <v>148145</v>
      </c>
      <c r="F112255" s="35" t="s">
        <v>97285</v>
      </c>
    </row>
    <row r="112256" spans="1:6" x14ac:dyDescent="0.55000000000000004">
      <c r="A112256" s="30" t="s">
        <v>148196</v>
      </c>
      <c r="B112256" s="31" t="s">
        <v>148197</v>
      </c>
      <c r="C112256" s="31" t="s">
        <v>143648</v>
      </c>
      <c r="D112256" s="31"/>
      <c r="E112256" s="31" t="s">
        <v>148145</v>
      </c>
      <c r="F112256" s="32" t="s">
        <v>97285</v>
      </c>
    </row>
    <row r="112257" spans="1:6" x14ac:dyDescent="0.55000000000000004">
      <c r="A112257" s="33" t="s">
        <v>148198</v>
      </c>
      <c r="B112257" s="34" t="s">
        <v>134501</v>
      </c>
      <c r="C112257" s="34" t="s">
        <v>143648</v>
      </c>
      <c r="D112257" s="34"/>
      <c r="E112257" s="34" t="s">
        <v>148145</v>
      </c>
      <c r="F112257" s="35" t="s">
        <v>97285</v>
      </c>
    </row>
    <row r="112258" spans="1:6" x14ac:dyDescent="0.55000000000000004">
      <c r="A112258" s="30" t="s">
        <v>148199</v>
      </c>
      <c r="B112258" s="31" t="s">
        <v>107310</v>
      </c>
      <c r="C112258" s="31" t="s">
        <v>143648</v>
      </c>
      <c r="D112258" s="31"/>
      <c r="E112258" s="31" t="s">
        <v>148145</v>
      </c>
      <c r="F112258" s="32" t="s">
        <v>97285</v>
      </c>
    </row>
    <row r="112259" spans="1:6" x14ac:dyDescent="0.55000000000000004">
      <c r="A112259" s="33" t="s">
        <v>148200</v>
      </c>
      <c r="B112259" s="34" t="s">
        <v>148201</v>
      </c>
      <c r="C112259" s="34" t="s">
        <v>143648</v>
      </c>
      <c r="D112259" s="34"/>
      <c r="E112259" s="34" t="s">
        <v>148145</v>
      </c>
      <c r="F112259" s="35" t="s">
        <v>97285</v>
      </c>
    </row>
    <row r="112260" spans="1:6" x14ac:dyDescent="0.55000000000000004">
      <c r="A112260" s="30" t="s">
        <v>148202</v>
      </c>
      <c r="B112260" s="31" t="s">
        <v>99440</v>
      </c>
      <c r="C112260" s="31" t="s">
        <v>143648</v>
      </c>
      <c r="D112260" s="31"/>
      <c r="E112260" s="31" t="s">
        <v>148145</v>
      </c>
      <c r="F112260" s="32" t="s">
        <v>97285</v>
      </c>
    </row>
    <row r="112261" spans="1:6" x14ac:dyDescent="0.55000000000000004">
      <c r="A112261" s="33" t="s">
        <v>148203</v>
      </c>
      <c r="B112261" s="34" t="s">
        <v>148204</v>
      </c>
      <c r="C112261" s="34" t="s">
        <v>143648</v>
      </c>
      <c r="D112261" s="34"/>
      <c r="E112261" s="34" t="s">
        <v>148145</v>
      </c>
      <c r="F112261" s="35" t="s">
        <v>97285</v>
      </c>
    </row>
    <row r="112262" spans="1:6" x14ac:dyDescent="0.55000000000000004">
      <c r="A112262" s="30" t="s">
        <v>148205</v>
      </c>
      <c r="B112262" s="31" t="s">
        <v>148206</v>
      </c>
      <c r="C112262" s="31" t="s">
        <v>143648</v>
      </c>
      <c r="D112262" s="31"/>
      <c r="E112262" s="31" t="s">
        <v>148145</v>
      </c>
      <c r="F112262" s="32" t="s">
        <v>97285</v>
      </c>
    </row>
    <row r="112263" spans="1:6" x14ac:dyDescent="0.55000000000000004">
      <c r="A112263" s="33" t="s">
        <v>148207</v>
      </c>
      <c r="B112263" s="34" t="s">
        <v>120313</v>
      </c>
      <c r="C112263" s="34" t="s">
        <v>143648</v>
      </c>
      <c r="D112263" s="34"/>
      <c r="E112263" s="34" t="s">
        <v>148145</v>
      </c>
      <c r="F112263" s="35" t="s">
        <v>97285</v>
      </c>
    </row>
    <row r="112264" spans="1:6" x14ac:dyDescent="0.55000000000000004">
      <c r="A112264" s="30" t="s">
        <v>148208</v>
      </c>
      <c r="B112264" s="31" t="s">
        <v>127674</v>
      </c>
      <c r="C112264" s="31" t="s">
        <v>143648</v>
      </c>
      <c r="D112264" s="31"/>
      <c r="E112264" s="31" t="s">
        <v>148145</v>
      </c>
      <c r="F112264" s="32" t="s">
        <v>97285</v>
      </c>
    </row>
    <row r="112265" spans="1:6" x14ac:dyDescent="0.55000000000000004">
      <c r="A112265" s="33" t="s">
        <v>148209</v>
      </c>
      <c r="B112265" s="34" t="s">
        <v>146890</v>
      </c>
      <c r="C112265" s="34" t="s">
        <v>143648</v>
      </c>
      <c r="D112265" s="34"/>
      <c r="E112265" s="34" t="s">
        <v>148145</v>
      </c>
      <c r="F112265" s="35" t="s">
        <v>97285</v>
      </c>
    </row>
    <row r="112266" spans="1:6" x14ac:dyDescent="0.55000000000000004">
      <c r="A112266" s="30" t="s">
        <v>148210</v>
      </c>
      <c r="B112266" s="31" t="s">
        <v>148211</v>
      </c>
      <c r="C112266" s="31" t="s">
        <v>143648</v>
      </c>
      <c r="D112266" s="31"/>
      <c r="E112266" s="31" t="s">
        <v>148145</v>
      </c>
      <c r="F112266" s="32" t="s">
        <v>97285</v>
      </c>
    </row>
    <row r="112267" spans="1:6" x14ac:dyDescent="0.55000000000000004">
      <c r="A112267" s="33" t="s">
        <v>148212</v>
      </c>
      <c r="B112267" s="34" t="s">
        <v>100496</v>
      </c>
      <c r="C112267" s="34" t="s">
        <v>143648</v>
      </c>
      <c r="D112267" s="34"/>
      <c r="E112267" s="34" t="s">
        <v>148145</v>
      </c>
      <c r="F112267" s="35" t="s">
        <v>97285</v>
      </c>
    </row>
    <row r="112268" spans="1:6" x14ac:dyDescent="0.55000000000000004">
      <c r="A112268" s="30" t="s">
        <v>148213</v>
      </c>
      <c r="B112268" s="31" t="s">
        <v>148214</v>
      </c>
      <c r="C112268" s="31" t="s">
        <v>143648</v>
      </c>
      <c r="D112268" s="31"/>
      <c r="E112268" s="31" t="s">
        <v>148145</v>
      </c>
      <c r="F112268" s="32" t="s">
        <v>97285</v>
      </c>
    </row>
    <row r="112269" spans="1:6" x14ac:dyDescent="0.55000000000000004">
      <c r="A112269" s="33" t="s">
        <v>148215</v>
      </c>
      <c r="B112269" s="34" t="s">
        <v>101507</v>
      </c>
      <c r="C112269" s="34" t="s">
        <v>143648</v>
      </c>
      <c r="D112269" s="34"/>
      <c r="E112269" s="34" t="s">
        <v>148145</v>
      </c>
      <c r="F112269" s="35" t="s">
        <v>97285</v>
      </c>
    </row>
    <row r="112270" spans="1:6" x14ac:dyDescent="0.55000000000000004">
      <c r="A112270" s="30" t="s">
        <v>148216</v>
      </c>
      <c r="B112270" s="31" t="s">
        <v>100510</v>
      </c>
      <c r="C112270" s="31" t="s">
        <v>143648</v>
      </c>
      <c r="D112270" s="31"/>
      <c r="E112270" s="31" t="s">
        <v>148145</v>
      </c>
      <c r="F112270" s="32" t="s">
        <v>97285</v>
      </c>
    </row>
    <row r="112271" spans="1:6" x14ac:dyDescent="0.55000000000000004">
      <c r="A112271" s="33" t="s">
        <v>148217</v>
      </c>
      <c r="B112271" s="34" t="s">
        <v>148218</v>
      </c>
      <c r="C112271" s="34" t="s">
        <v>143648</v>
      </c>
      <c r="D112271" s="34"/>
      <c r="E112271" s="34" t="s">
        <v>148145</v>
      </c>
      <c r="F112271" s="35" t="s">
        <v>97285</v>
      </c>
    </row>
    <row r="112272" spans="1:6" x14ac:dyDescent="0.55000000000000004">
      <c r="A112272" s="30" t="s">
        <v>148219</v>
      </c>
      <c r="B112272" s="31" t="s">
        <v>100954</v>
      </c>
      <c r="C112272" s="31" t="s">
        <v>143648</v>
      </c>
      <c r="D112272" s="31"/>
      <c r="E112272" s="31" t="s">
        <v>148145</v>
      </c>
      <c r="F112272" s="32" t="s">
        <v>97285</v>
      </c>
    </row>
    <row r="112273" spans="1:6" x14ac:dyDescent="0.55000000000000004">
      <c r="A112273" s="33" t="s">
        <v>148220</v>
      </c>
      <c r="B112273" s="34" t="s">
        <v>148221</v>
      </c>
      <c r="C112273" s="34" t="s">
        <v>143648</v>
      </c>
      <c r="D112273" s="34"/>
      <c r="E112273" s="34" t="s">
        <v>148145</v>
      </c>
      <c r="F112273" s="35" t="s">
        <v>97285</v>
      </c>
    </row>
    <row r="112274" spans="1:6" x14ac:dyDescent="0.55000000000000004">
      <c r="A112274" s="30" t="s">
        <v>148222</v>
      </c>
      <c r="B112274" s="31" t="s">
        <v>98060</v>
      </c>
      <c r="C112274" s="31" t="s">
        <v>143648</v>
      </c>
      <c r="D112274" s="31"/>
      <c r="E112274" s="31" t="s">
        <v>148145</v>
      </c>
      <c r="F112274" s="32" t="s">
        <v>97285</v>
      </c>
    </row>
    <row r="112275" spans="1:6" x14ac:dyDescent="0.55000000000000004">
      <c r="A112275" s="33" t="s">
        <v>148223</v>
      </c>
      <c r="B112275" s="34" t="s">
        <v>148224</v>
      </c>
      <c r="C112275" s="34" t="s">
        <v>143648</v>
      </c>
      <c r="D112275" s="34"/>
      <c r="E112275" s="34" t="s">
        <v>148145</v>
      </c>
      <c r="F112275" s="35" t="s">
        <v>97285</v>
      </c>
    </row>
    <row r="112276" spans="1:6" x14ac:dyDescent="0.55000000000000004">
      <c r="A112276" s="30" t="s">
        <v>148225</v>
      </c>
      <c r="B112276" s="31" t="s">
        <v>148226</v>
      </c>
      <c r="C112276" s="31" t="s">
        <v>143648</v>
      </c>
      <c r="D112276" s="31"/>
      <c r="E112276" s="31" t="s">
        <v>148145</v>
      </c>
      <c r="F112276" s="32" t="s">
        <v>97285</v>
      </c>
    </row>
    <row r="112277" spans="1:6" x14ac:dyDescent="0.55000000000000004">
      <c r="A112277" s="33" t="s">
        <v>148227</v>
      </c>
      <c r="B112277" s="34" t="s">
        <v>148228</v>
      </c>
      <c r="C112277" s="34" t="s">
        <v>143648</v>
      </c>
      <c r="D112277" s="34"/>
      <c r="E112277" s="34" t="s">
        <v>148145</v>
      </c>
      <c r="F112277" s="35" t="s">
        <v>97285</v>
      </c>
    </row>
    <row r="112278" spans="1:6" x14ac:dyDescent="0.55000000000000004">
      <c r="A112278" s="30" t="s">
        <v>148229</v>
      </c>
      <c r="B112278" s="31" t="s">
        <v>97305</v>
      </c>
      <c r="C112278" s="31" t="s">
        <v>143648</v>
      </c>
      <c r="D112278" s="31"/>
      <c r="E112278" s="31" t="s">
        <v>148230</v>
      </c>
      <c r="F112278" s="32" t="s">
        <v>97285</v>
      </c>
    </row>
    <row r="112279" spans="1:6" x14ac:dyDescent="0.55000000000000004">
      <c r="A112279" s="33" t="s">
        <v>148231</v>
      </c>
      <c r="B112279" s="34" t="s">
        <v>148232</v>
      </c>
      <c r="C112279" s="34" t="s">
        <v>143648</v>
      </c>
      <c r="D112279" s="34"/>
      <c r="E112279" s="34" t="s">
        <v>148230</v>
      </c>
      <c r="F112279" s="35" t="s">
        <v>97285</v>
      </c>
    </row>
    <row r="112280" spans="1:6" x14ac:dyDescent="0.55000000000000004">
      <c r="A112280" s="30" t="s">
        <v>148233</v>
      </c>
      <c r="B112280" s="31" t="s">
        <v>148234</v>
      </c>
      <c r="C112280" s="31" t="s">
        <v>143648</v>
      </c>
      <c r="D112280" s="31"/>
      <c r="E112280" s="31" t="s">
        <v>148230</v>
      </c>
      <c r="F112280" s="32" t="s">
        <v>97285</v>
      </c>
    </row>
    <row r="112281" spans="1:6" x14ac:dyDescent="0.55000000000000004">
      <c r="A112281" s="33" t="s">
        <v>148235</v>
      </c>
      <c r="B112281" s="34" t="s">
        <v>108159</v>
      </c>
      <c r="C112281" s="34" t="s">
        <v>143648</v>
      </c>
      <c r="D112281" s="34"/>
      <c r="E112281" s="34" t="s">
        <v>148230</v>
      </c>
      <c r="F112281" s="35" t="s">
        <v>97285</v>
      </c>
    </row>
    <row r="112282" spans="1:6" x14ac:dyDescent="0.55000000000000004">
      <c r="A112282" s="30" t="s">
        <v>148236</v>
      </c>
      <c r="B112282" s="31" t="s">
        <v>148237</v>
      </c>
      <c r="C112282" s="31" t="s">
        <v>143648</v>
      </c>
      <c r="D112282" s="31"/>
      <c r="E112282" s="31" t="s">
        <v>148230</v>
      </c>
      <c r="F112282" s="32" t="s">
        <v>97285</v>
      </c>
    </row>
    <row r="112283" spans="1:6" x14ac:dyDescent="0.55000000000000004">
      <c r="A112283" s="33" t="s">
        <v>148238</v>
      </c>
      <c r="B112283" s="34" t="s">
        <v>148239</v>
      </c>
      <c r="C112283" s="34" t="s">
        <v>143648</v>
      </c>
      <c r="D112283" s="34"/>
      <c r="E112283" s="34" t="s">
        <v>148230</v>
      </c>
      <c r="F112283" s="35" t="s">
        <v>97285</v>
      </c>
    </row>
    <row r="112284" spans="1:6" x14ac:dyDescent="0.55000000000000004">
      <c r="A112284" s="30" t="s">
        <v>148240</v>
      </c>
      <c r="B112284" s="31" t="s">
        <v>148241</v>
      </c>
      <c r="C112284" s="31" t="s">
        <v>143648</v>
      </c>
      <c r="D112284" s="31"/>
      <c r="E112284" s="31" t="s">
        <v>148230</v>
      </c>
      <c r="F112284" s="32" t="s">
        <v>97285</v>
      </c>
    </row>
    <row r="112285" spans="1:6" x14ac:dyDescent="0.55000000000000004">
      <c r="A112285" s="33" t="s">
        <v>148242</v>
      </c>
      <c r="B112285" s="34" t="s">
        <v>126230</v>
      </c>
      <c r="C112285" s="34" t="s">
        <v>143648</v>
      </c>
      <c r="D112285" s="34"/>
      <c r="E112285" s="34" t="s">
        <v>148230</v>
      </c>
      <c r="F112285" s="35" t="s">
        <v>97285</v>
      </c>
    </row>
    <row r="112286" spans="1:6" x14ac:dyDescent="0.55000000000000004">
      <c r="A112286" s="30" t="s">
        <v>148243</v>
      </c>
      <c r="B112286" s="31" t="s">
        <v>121374</v>
      </c>
      <c r="C112286" s="31" t="s">
        <v>143648</v>
      </c>
      <c r="D112286" s="31"/>
      <c r="E112286" s="31" t="s">
        <v>148230</v>
      </c>
      <c r="F112286" s="32" t="s">
        <v>97285</v>
      </c>
    </row>
    <row r="112287" spans="1:6" x14ac:dyDescent="0.55000000000000004">
      <c r="A112287" s="33" t="s">
        <v>148244</v>
      </c>
      <c r="B112287" s="34" t="s">
        <v>98902</v>
      </c>
      <c r="C112287" s="34" t="s">
        <v>143648</v>
      </c>
      <c r="D112287" s="34"/>
      <c r="E112287" s="34" t="s">
        <v>148230</v>
      </c>
      <c r="F112287" s="35" t="s">
        <v>97285</v>
      </c>
    </row>
    <row r="112288" spans="1:6" x14ac:dyDescent="0.55000000000000004">
      <c r="A112288" s="30" t="s">
        <v>148245</v>
      </c>
      <c r="B112288" s="31" t="s">
        <v>126552</v>
      </c>
      <c r="C112288" s="31" t="s">
        <v>143648</v>
      </c>
      <c r="D112288" s="31"/>
      <c r="E112288" s="31" t="s">
        <v>148230</v>
      </c>
      <c r="F112288" s="32" t="s">
        <v>97285</v>
      </c>
    </row>
    <row r="112289" spans="1:6" x14ac:dyDescent="0.55000000000000004">
      <c r="A112289" s="33" t="s">
        <v>148246</v>
      </c>
      <c r="B112289" s="34" t="s">
        <v>109647</v>
      </c>
      <c r="C112289" s="34" t="s">
        <v>143648</v>
      </c>
      <c r="D112289" s="34"/>
      <c r="E112289" s="34" t="s">
        <v>148230</v>
      </c>
      <c r="F112289" s="35" t="s">
        <v>97285</v>
      </c>
    </row>
    <row r="112290" spans="1:6" x14ac:dyDescent="0.55000000000000004">
      <c r="A112290" s="30" t="s">
        <v>148247</v>
      </c>
      <c r="B112290" s="31" t="s">
        <v>148248</v>
      </c>
      <c r="C112290" s="31" t="s">
        <v>143648</v>
      </c>
      <c r="D112290" s="31"/>
      <c r="E112290" s="31" t="s">
        <v>148230</v>
      </c>
      <c r="F112290" s="32" t="s">
        <v>97285</v>
      </c>
    </row>
    <row r="112291" spans="1:6" x14ac:dyDescent="0.55000000000000004">
      <c r="A112291" s="33" t="s">
        <v>148249</v>
      </c>
      <c r="B112291" s="34" t="s">
        <v>97305</v>
      </c>
      <c r="C112291" s="34" t="s">
        <v>143648</v>
      </c>
      <c r="D112291" s="34"/>
      <c r="E112291" s="34" t="s">
        <v>148250</v>
      </c>
      <c r="F112291" s="35" t="s">
        <v>97285</v>
      </c>
    </row>
    <row r="112292" spans="1:6" x14ac:dyDescent="0.55000000000000004">
      <c r="A112292" s="30" t="s">
        <v>148251</v>
      </c>
      <c r="B112292" s="31" t="s">
        <v>148252</v>
      </c>
      <c r="C112292" s="31" t="s">
        <v>143648</v>
      </c>
      <c r="D112292" s="31"/>
      <c r="E112292" s="31" t="s">
        <v>148250</v>
      </c>
      <c r="F112292" s="32" t="s">
        <v>97285</v>
      </c>
    </row>
    <row r="112293" spans="1:6" x14ac:dyDescent="0.55000000000000004">
      <c r="A112293" s="33" t="s">
        <v>148253</v>
      </c>
      <c r="B112293" s="34" t="s">
        <v>148254</v>
      </c>
      <c r="C112293" s="34" t="s">
        <v>143648</v>
      </c>
      <c r="D112293" s="34"/>
      <c r="E112293" s="34" t="s">
        <v>148250</v>
      </c>
      <c r="F112293" s="35" t="s">
        <v>97285</v>
      </c>
    </row>
    <row r="112294" spans="1:6" x14ac:dyDescent="0.55000000000000004">
      <c r="A112294" s="30" t="s">
        <v>148255</v>
      </c>
      <c r="B112294" s="31" t="s">
        <v>148256</v>
      </c>
      <c r="C112294" s="31" t="s">
        <v>143648</v>
      </c>
      <c r="D112294" s="31"/>
      <c r="E112294" s="31" t="s">
        <v>148250</v>
      </c>
      <c r="F112294" s="32" t="s">
        <v>97285</v>
      </c>
    </row>
    <row r="112295" spans="1:6" x14ac:dyDescent="0.55000000000000004">
      <c r="A112295" s="33" t="s">
        <v>148257</v>
      </c>
      <c r="B112295" s="34" t="s">
        <v>148258</v>
      </c>
      <c r="C112295" s="34" t="s">
        <v>143648</v>
      </c>
      <c r="D112295" s="34"/>
      <c r="E112295" s="34" t="s">
        <v>148250</v>
      </c>
      <c r="F112295" s="35" t="s">
        <v>97285</v>
      </c>
    </row>
    <row r="112296" spans="1:6" x14ac:dyDescent="0.55000000000000004">
      <c r="A112296" s="30" t="s">
        <v>148259</v>
      </c>
      <c r="B112296" s="31" t="s">
        <v>97305</v>
      </c>
      <c r="C112296" s="31" t="s">
        <v>143648</v>
      </c>
      <c r="D112296" s="31"/>
      <c r="E112296" s="31" t="s">
        <v>148260</v>
      </c>
      <c r="F112296" s="32" t="s">
        <v>97285</v>
      </c>
    </row>
    <row r="112297" spans="1:6" x14ac:dyDescent="0.55000000000000004">
      <c r="A112297" s="33" t="s">
        <v>148261</v>
      </c>
      <c r="B112297" s="34" t="s">
        <v>134418</v>
      </c>
      <c r="C112297" s="34" t="s">
        <v>143648</v>
      </c>
      <c r="D112297" s="34"/>
      <c r="E112297" s="34" t="s">
        <v>148260</v>
      </c>
      <c r="F112297" s="35" t="s">
        <v>97285</v>
      </c>
    </row>
    <row r="112298" spans="1:6" x14ac:dyDescent="0.55000000000000004">
      <c r="A112298" s="30" t="s">
        <v>148262</v>
      </c>
      <c r="B112298" s="31" t="s">
        <v>97812</v>
      </c>
      <c r="C112298" s="31" t="s">
        <v>143648</v>
      </c>
      <c r="D112298" s="31"/>
      <c r="E112298" s="31" t="s">
        <v>148260</v>
      </c>
      <c r="F112298" s="32" t="s">
        <v>97285</v>
      </c>
    </row>
    <row r="112299" spans="1:6" x14ac:dyDescent="0.55000000000000004">
      <c r="A112299" s="33" t="s">
        <v>148263</v>
      </c>
      <c r="B112299" s="34" t="s">
        <v>122990</v>
      </c>
      <c r="C112299" s="34" t="s">
        <v>143648</v>
      </c>
      <c r="D112299" s="34"/>
      <c r="E112299" s="34" t="s">
        <v>148260</v>
      </c>
      <c r="F112299" s="35" t="s">
        <v>97285</v>
      </c>
    </row>
    <row r="112300" spans="1:6" x14ac:dyDescent="0.55000000000000004">
      <c r="A112300" s="30" t="s">
        <v>148264</v>
      </c>
      <c r="B112300" s="31" t="s">
        <v>98994</v>
      </c>
      <c r="C112300" s="31" t="s">
        <v>143648</v>
      </c>
      <c r="D112300" s="31"/>
      <c r="E112300" s="31" t="s">
        <v>148260</v>
      </c>
      <c r="F112300" s="32" t="s">
        <v>97285</v>
      </c>
    </row>
    <row r="112301" spans="1:6" x14ac:dyDescent="0.55000000000000004">
      <c r="A112301" s="33" t="s">
        <v>148265</v>
      </c>
      <c r="B112301" s="34" t="s">
        <v>108372</v>
      </c>
      <c r="C112301" s="34" t="s">
        <v>143648</v>
      </c>
      <c r="D112301" s="34"/>
      <c r="E112301" s="34" t="s">
        <v>148260</v>
      </c>
      <c r="F112301" s="35" t="s">
        <v>97285</v>
      </c>
    </row>
    <row r="112302" spans="1:6" x14ac:dyDescent="0.55000000000000004">
      <c r="A112302" s="30" t="s">
        <v>148266</v>
      </c>
      <c r="B112302" s="31" t="s">
        <v>148267</v>
      </c>
      <c r="C112302" s="31" t="s">
        <v>143648</v>
      </c>
      <c r="D112302" s="31"/>
      <c r="E112302" s="31" t="s">
        <v>148260</v>
      </c>
      <c r="F112302" s="32" t="s">
        <v>97285</v>
      </c>
    </row>
    <row r="112303" spans="1:6" x14ac:dyDescent="0.55000000000000004">
      <c r="A112303" s="33" t="s">
        <v>148268</v>
      </c>
      <c r="B112303" s="34" t="s">
        <v>109402</v>
      </c>
      <c r="C112303" s="34" t="s">
        <v>143648</v>
      </c>
      <c r="D112303" s="34"/>
      <c r="E112303" s="34" t="s">
        <v>148260</v>
      </c>
      <c r="F112303" s="35" t="s">
        <v>97285</v>
      </c>
    </row>
    <row r="112304" spans="1:6" x14ac:dyDescent="0.55000000000000004">
      <c r="A112304" s="30" t="s">
        <v>148269</v>
      </c>
      <c r="B112304" s="31" t="s">
        <v>119842</v>
      </c>
      <c r="C112304" s="31" t="s">
        <v>143648</v>
      </c>
      <c r="D112304" s="31"/>
      <c r="E112304" s="31" t="s">
        <v>148260</v>
      </c>
      <c r="F112304" s="32" t="s">
        <v>97285</v>
      </c>
    </row>
    <row r="112305" spans="1:6" x14ac:dyDescent="0.55000000000000004">
      <c r="A112305" s="33" t="s">
        <v>148270</v>
      </c>
      <c r="B112305" s="34" t="s">
        <v>148271</v>
      </c>
      <c r="C112305" s="34" t="s">
        <v>143648</v>
      </c>
      <c r="D112305" s="34"/>
      <c r="E112305" s="34" t="s">
        <v>148260</v>
      </c>
      <c r="F112305" s="35" t="s">
        <v>97285</v>
      </c>
    </row>
    <row r="112306" spans="1:6" x14ac:dyDescent="0.55000000000000004">
      <c r="A112306" s="30" t="s">
        <v>148272</v>
      </c>
      <c r="B112306" s="31" t="s">
        <v>148273</v>
      </c>
      <c r="C112306" s="31" t="s">
        <v>143648</v>
      </c>
      <c r="D112306" s="31"/>
      <c r="E112306" s="31" t="s">
        <v>148260</v>
      </c>
      <c r="F112306" s="32" t="s">
        <v>97285</v>
      </c>
    </row>
    <row r="112307" spans="1:6" x14ac:dyDescent="0.55000000000000004">
      <c r="A112307" s="33" t="s">
        <v>148274</v>
      </c>
      <c r="B112307" s="34" t="s">
        <v>148275</v>
      </c>
      <c r="C112307" s="34" t="s">
        <v>143648</v>
      </c>
      <c r="D112307" s="34"/>
      <c r="E112307" s="34" t="s">
        <v>148260</v>
      </c>
      <c r="F112307" s="35" t="s">
        <v>97285</v>
      </c>
    </row>
    <row r="112308" spans="1:6" x14ac:dyDescent="0.55000000000000004">
      <c r="A112308" s="30" t="s">
        <v>148276</v>
      </c>
      <c r="B112308" s="31" t="s">
        <v>148277</v>
      </c>
      <c r="C112308" s="31" t="s">
        <v>143648</v>
      </c>
      <c r="D112308" s="31"/>
      <c r="E112308" s="31" t="s">
        <v>148260</v>
      </c>
      <c r="F112308" s="32" t="s">
        <v>97285</v>
      </c>
    </row>
    <row r="112309" spans="1:6" x14ac:dyDescent="0.55000000000000004">
      <c r="A112309" s="33" t="s">
        <v>148278</v>
      </c>
      <c r="B112309" s="34" t="s">
        <v>148279</v>
      </c>
      <c r="C112309" s="34" t="s">
        <v>143648</v>
      </c>
      <c r="D112309" s="34"/>
      <c r="E112309" s="34" t="s">
        <v>148260</v>
      </c>
      <c r="F112309" s="35" t="s">
        <v>97285</v>
      </c>
    </row>
    <row r="112310" spans="1:6" x14ac:dyDescent="0.55000000000000004">
      <c r="A112310" s="30" t="s">
        <v>148280</v>
      </c>
      <c r="B112310" s="31" t="s">
        <v>97305</v>
      </c>
      <c r="C112310" s="31" t="s">
        <v>143648</v>
      </c>
      <c r="D112310" s="31"/>
      <c r="E112310" s="31" t="s">
        <v>148281</v>
      </c>
      <c r="F112310" s="32" t="s">
        <v>97285</v>
      </c>
    </row>
    <row r="112311" spans="1:6" x14ac:dyDescent="0.55000000000000004">
      <c r="A112311" s="33" t="s">
        <v>148282</v>
      </c>
      <c r="B112311" s="34" t="s">
        <v>148283</v>
      </c>
      <c r="C112311" s="34" t="s">
        <v>143648</v>
      </c>
      <c r="D112311" s="34"/>
      <c r="E112311" s="34" t="s">
        <v>148281</v>
      </c>
      <c r="F112311" s="35" t="s">
        <v>97285</v>
      </c>
    </row>
    <row r="112312" spans="1:6" x14ac:dyDescent="0.55000000000000004">
      <c r="A112312" s="30" t="s">
        <v>148284</v>
      </c>
      <c r="B112312" s="31" t="s">
        <v>129715</v>
      </c>
      <c r="C112312" s="31" t="s">
        <v>143648</v>
      </c>
      <c r="D112312" s="31"/>
      <c r="E112312" s="31" t="s">
        <v>148281</v>
      </c>
      <c r="F112312" s="32" t="s">
        <v>97285</v>
      </c>
    </row>
    <row r="112313" spans="1:6" x14ac:dyDescent="0.55000000000000004">
      <c r="A112313" s="33" t="s">
        <v>148285</v>
      </c>
      <c r="B112313" s="34" t="s">
        <v>111323</v>
      </c>
      <c r="C112313" s="34" t="s">
        <v>143648</v>
      </c>
      <c r="D112313" s="34"/>
      <c r="E112313" s="34" t="s">
        <v>148281</v>
      </c>
      <c r="F112313" s="35" t="s">
        <v>97285</v>
      </c>
    </row>
    <row r="112314" spans="1:6" x14ac:dyDescent="0.55000000000000004">
      <c r="A112314" s="30" t="s">
        <v>148286</v>
      </c>
      <c r="B112314" s="31" t="s">
        <v>100983</v>
      </c>
      <c r="C112314" s="31" t="s">
        <v>143648</v>
      </c>
      <c r="D112314" s="31"/>
      <c r="E112314" s="31" t="s">
        <v>148260</v>
      </c>
      <c r="F112314" s="32" t="s">
        <v>97285</v>
      </c>
    </row>
    <row r="112315" spans="1:6" x14ac:dyDescent="0.55000000000000004">
      <c r="A112315" s="33" t="s">
        <v>148287</v>
      </c>
      <c r="B112315" s="34" t="s">
        <v>148288</v>
      </c>
      <c r="C112315" s="34" t="s">
        <v>143648</v>
      </c>
      <c r="D112315" s="34"/>
      <c r="E112315" s="34" t="s">
        <v>148289</v>
      </c>
      <c r="F112315" s="35" t="s">
        <v>97285</v>
      </c>
    </row>
    <row r="112316" spans="1:6" x14ac:dyDescent="0.55000000000000004">
      <c r="A112316" s="30" t="s">
        <v>148290</v>
      </c>
      <c r="B112316" s="31" t="s">
        <v>148291</v>
      </c>
      <c r="C112316" s="31" t="s">
        <v>143648</v>
      </c>
      <c r="D112316" s="31"/>
      <c r="E112316" s="31" t="s">
        <v>148289</v>
      </c>
      <c r="F112316" s="32" t="s">
        <v>97285</v>
      </c>
    </row>
    <row r="112317" spans="1:6" x14ac:dyDescent="0.55000000000000004">
      <c r="A112317" s="33" t="s">
        <v>148292</v>
      </c>
      <c r="B112317" s="34" t="s">
        <v>103242</v>
      </c>
      <c r="C112317" s="34" t="s">
        <v>143648</v>
      </c>
      <c r="D112317" s="34"/>
      <c r="E112317" s="34" t="s">
        <v>148289</v>
      </c>
      <c r="F112317" s="35" t="s">
        <v>97285</v>
      </c>
    </row>
    <row r="112318" spans="1:6" x14ac:dyDescent="0.55000000000000004">
      <c r="A112318" s="30" t="s">
        <v>148293</v>
      </c>
      <c r="B112318" s="31" t="s">
        <v>148294</v>
      </c>
      <c r="C112318" s="31" t="s">
        <v>143648</v>
      </c>
      <c r="D112318" s="31"/>
      <c r="E112318" s="31" t="s">
        <v>148289</v>
      </c>
      <c r="F112318" s="32" t="s">
        <v>97285</v>
      </c>
    </row>
    <row r="112319" spans="1:6" x14ac:dyDescent="0.55000000000000004">
      <c r="A112319" s="33" t="s">
        <v>148295</v>
      </c>
      <c r="B112319" s="34" t="s">
        <v>148296</v>
      </c>
      <c r="C112319" s="34" t="s">
        <v>143648</v>
      </c>
      <c r="D112319" s="34"/>
      <c r="E112319" s="34" t="s">
        <v>148289</v>
      </c>
      <c r="F112319" s="35" t="s">
        <v>97285</v>
      </c>
    </row>
    <row r="112320" spans="1:6" x14ac:dyDescent="0.55000000000000004">
      <c r="A112320" s="30" t="s">
        <v>148297</v>
      </c>
      <c r="B112320" s="31" t="s">
        <v>148298</v>
      </c>
      <c r="C112320" s="31" t="s">
        <v>143648</v>
      </c>
      <c r="D112320" s="31"/>
      <c r="E112320" s="31" t="s">
        <v>148289</v>
      </c>
      <c r="F112320" s="32" t="s">
        <v>97285</v>
      </c>
    </row>
    <row r="112321" spans="1:6" x14ac:dyDescent="0.55000000000000004">
      <c r="A112321" s="33" t="s">
        <v>148299</v>
      </c>
      <c r="B112321" s="34" t="s">
        <v>148300</v>
      </c>
      <c r="C112321" s="34" t="s">
        <v>143648</v>
      </c>
      <c r="D112321" s="34"/>
      <c r="E112321" s="34" t="s">
        <v>148289</v>
      </c>
      <c r="F112321" s="35" t="s">
        <v>97285</v>
      </c>
    </row>
    <row r="112322" spans="1:6" x14ac:dyDescent="0.55000000000000004">
      <c r="A112322" s="30" t="s">
        <v>148301</v>
      </c>
      <c r="B112322" s="31" t="s">
        <v>140850</v>
      </c>
      <c r="C112322" s="31" t="s">
        <v>143648</v>
      </c>
      <c r="D112322" s="31"/>
      <c r="E112322" s="31" t="s">
        <v>148289</v>
      </c>
      <c r="F112322" s="32" t="s">
        <v>97285</v>
      </c>
    </row>
    <row r="112323" spans="1:6" x14ac:dyDescent="0.55000000000000004">
      <c r="A112323" s="33" t="s">
        <v>148302</v>
      </c>
      <c r="B112323" s="34" t="s">
        <v>148303</v>
      </c>
      <c r="C112323" s="34" t="s">
        <v>143648</v>
      </c>
      <c r="D112323" s="34"/>
      <c r="E112323" s="34" t="s">
        <v>148289</v>
      </c>
      <c r="F112323" s="35" t="s">
        <v>97285</v>
      </c>
    </row>
    <row r="112324" spans="1:6" x14ac:dyDescent="0.55000000000000004">
      <c r="A112324" s="30" t="s">
        <v>148304</v>
      </c>
      <c r="B112324" s="31" t="s">
        <v>148305</v>
      </c>
      <c r="C112324" s="31" t="s">
        <v>143648</v>
      </c>
      <c r="D112324" s="31"/>
      <c r="E112324" s="31" t="s">
        <v>148289</v>
      </c>
      <c r="F112324" s="32" t="s">
        <v>97285</v>
      </c>
    </row>
    <row r="112325" spans="1:6" x14ac:dyDescent="0.55000000000000004">
      <c r="A112325" s="33" t="s">
        <v>148306</v>
      </c>
      <c r="B112325" s="34" t="s">
        <v>110453</v>
      </c>
      <c r="C112325" s="34" t="s">
        <v>143648</v>
      </c>
      <c r="D112325" s="34"/>
      <c r="E112325" s="34" t="s">
        <v>148289</v>
      </c>
      <c r="F112325" s="35" t="s">
        <v>97285</v>
      </c>
    </row>
    <row r="112326" spans="1:6" x14ac:dyDescent="0.55000000000000004">
      <c r="A112326" s="30" t="s">
        <v>148307</v>
      </c>
      <c r="B112326" s="31" t="s">
        <v>104024</v>
      </c>
      <c r="C112326" s="31" t="s">
        <v>143648</v>
      </c>
      <c r="D112326" s="31"/>
      <c r="E112326" s="31" t="s">
        <v>148289</v>
      </c>
      <c r="F112326" s="32" t="s">
        <v>97285</v>
      </c>
    </row>
    <row r="112327" spans="1:6" x14ac:dyDescent="0.55000000000000004">
      <c r="A112327" s="33" t="s">
        <v>148308</v>
      </c>
      <c r="B112327" s="34" t="s">
        <v>148309</v>
      </c>
      <c r="C112327" s="34" t="s">
        <v>143648</v>
      </c>
      <c r="D112327" s="34"/>
      <c r="E112327" s="34" t="s">
        <v>148289</v>
      </c>
      <c r="F112327" s="35" t="s">
        <v>97285</v>
      </c>
    </row>
    <row r="112328" spans="1:6" x14ac:dyDescent="0.55000000000000004">
      <c r="A112328" s="30" t="s">
        <v>148310</v>
      </c>
      <c r="B112328" s="31" t="s">
        <v>148311</v>
      </c>
      <c r="C112328" s="31" t="s">
        <v>143648</v>
      </c>
      <c r="D112328" s="31"/>
      <c r="E112328" s="31" t="s">
        <v>148289</v>
      </c>
      <c r="F112328" s="32" t="s">
        <v>97285</v>
      </c>
    </row>
    <row r="112329" spans="1:6" x14ac:dyDescent="0.55000000000000004">
      <c r="A112329" s="33" t="s">
        <v>148312</v>
      </c>
      <c r="B112329" s="34" t="s">
        <v>136493</v>
      </c>
      <c r="C112329" s="34" t="s">
        <v>143648</v>
      </c>
      <c r="D112329" s="34"/>
      <c r="E112329" s="34" t="s">
        <v>148289</v>
      </c>
      <c r="F112329" s="35" t="s">
        <v>97285</v>
      </c>
    </row>
    <row r="112330" spans="1:6" x14ac:dyDescent="0.55000000000000004">
      <c r="A112330" s="30" t="s">
        <v>148313</v>
      </c>
      <c r="B112330" s="31" t="s">
        <v>148314</v>
      </c>
      <c r="C112330" s="31" t="s">
        <v>143648</v>
      </c>
      <c r="D112330" s="31"/>
      <c r="E112330" s="31" t="s">
        <v>148289</v>
      </c>
      <c r="F112330" s="32" t="s">
        <v>97285</v>
      </c>
    </row>
    <row r="112331" spans="1:6" x14ac:dyDescent="0.55000000000000004">
      <c r="A112331" s="33" t="s">
        <v>148315</v>
      </c>
      <c r="B112331" s="34" t="s">
        <v>148316</v>
      </c>
      <c r="C112331" s="34" t="s">
        <v>143648</v>
      </c>
      <c r="D112331" s="34"/>
      <c r="E112331" s="34" t="s">
        <v>148289</v>
      </c>
      <c r="F112331" s="35" t="s">
        <v>97285</v>
      </c>
    </row>
    <row r="112332" spans="1:6" x14ac:dyDescent="0.55000000000000004">
      <c r="A112332" s="30" t="s">
        <v>148317</v>
      </c>
      <c r="B112332" s="31" t="s">
        <v>148318</v>
      </c>
      <c r="C112332" s="31" t="s">
        <v>143648</v>
      </c>
      <c r="D112332" s="31"/>
      <c r="E112332" s="31" t="s">
        <v>148319</v>
      </c>
      <c r="F112332" s="32" t="s">
        <v>97285</v>
      </c>
    </row>
    <row r="112333" spans="1:6" x14ac:dyDescent="0.55000000000000004">
      <c r="A112333" s="33" t="s">
        <v>148320</v>
      </c>
      <c r="B112333" s="34" t="s">
        <v>148321</v>
      </c>
      <c r="C112333" s="34" t="s">
        <v>143648</v>
      </c>
      <c r="D112333" s="34"/>
      <c r="E112333" s="34" t="s">
        <v>148319</v>
      </c>
      <c r="F112333" s="35" t="s">
        <v>97285</v>
      </c>
    </row>
    <row r="112334" spans="1:6" x14ac:dyDescent="0.55000000000000004">
      <c r="A112334" s="30" t="s">
        <v>148322</v>
      </c>
      <c r="B112334" s="31" t="s">
        <v>148323</v>
      </c>
      <c r="C112334" s="31" t="s">
        <v>143648</v>
      </c>
      <c r="D112334" s="31"/>
      <c r="E112334" s="31" t="s">
        <v>148319</v>
      </c>
      <c r="F112334" s="32" t="s">
        <v>97285</v>
      </c>
    </row>
    <row r="112335" spans="1:6" x14ac:dyDescent="0.55000000000000004">
      <c r="A112335" s="33" t="s">
        <v>148324</v>
      </c>
      <c r="B112335" s="34" t="s">
        <v>148325</v>
      </c>
      <c r="C112335" s="34" t="s">
        <v>143648</v>
      </c>
      <c r="D112335" s="34"/>
      <c r="E112335" s="34" t="s">
        <v>148319</v>
      </c>
      <c r="F112335" s="35" t="s">
        <v>97285</v>
      </c>
    </row>
    <row r="112336" spans="1:6" x14ac:dyDescent="0.55000000000000004">
      <c r="A112336" s="30" t="s">
        <v>148326</v>
      </c>
      <c r="B112336" s="31" t="s">
        <v>141180</v>
      </c>
      <c r="C112336" s="31" t="s">
        <v>143648</v>
      </c>
      <c r="D112336" s="31"/>
      <c r="E112336" s="31" t="s">
        <v>148319</v>
      </c>
      <c r="F112336" s="32" t="s">
        <v>97285</v>
      </c>
    </row>
    <row r="112337" spans="1:6" x14ac:dyDescent="0.55000000000000004">
      <c r="A112337" s="33" t="s">
        <v>148327</v>
      </c>
      <c r="B112337" s="34" t="s">
        <v>102332</v>
      </c>
      <c r="C112337" s="34" t="s">
        <v>143648</v>
      </c>
      <c r="D112337" s="34"/>
      <c r="E112337" s="34" t="s">
        <v>148319</v>
      </c>
      <c r="F112337" s="35" t="s">
        <v>97285</v>
      </c>
    </row>
    <row r="112338" spans="1:6" x14ac:dyDescent="0.55000000000000004">
      <c r="A112338" s="30" t="s">
        <v>148328</v>
      </c>
      <c r="B112338" s="31" t="s">
        <v>148329</v>
      </c>
      <c r="C112338" s="31" t="s">
        <v>143648</v>
      </c>
      <c r="D112338" s="31"/>
      <c r="E112338" s="31" t="s">
        <v>148319</v>
      </c>
      <c r="F112338" s="32" t="s">
        <v>97285</v>
      </c>
    </row>
    <row r="112339" spans="1:6" x14ac:dyDescent="0.55000000000000004">
      <c r="A112339" s="33" t="s">
        <v>148330</v>
      </c>
      <c r="B112339" s="34" t="s">
        <v>148331</v>
      </c>
      <c r="C112339" s="34" t="s">
        <v>143648</v>
      </c>
      <c r="D112339" s="34"/>
      <c r="E112339" s="34" t="s">
        <v>148319</v>
      </c>
      <c r="F112339" s="35" t="s">
        <v>97285</v>
      </c>
    </row>
    <row r="112340" spans="1:6" x14ac:dyDescent="0.55000000000000004">
      <c r="A112340" s="30" t="s">
        <v>148332</v>
      </c>
      <c r="B112340" s="31" t="s">
        <v>97305</v>
      </c>
      <c r="C112340" s="31" t="s">
        <v>143648</v>
      </c>
      <c r="D112340" s="31"/>
      <c r="E112340" s="31" t="s">
        <v>148319</v>
      </c>
      <c r="F112340" s="32" t="s">
        <v>97285</v>
      </c>
    </row>
    <row r="112341" spans="1:6" x14ac:dyDescent="0.55000000000000004">
      <c r="A112341" s="33" t="s">
        <v>148333</v>
      </c>
      <c r="B112341" s="34" t="s">
        <v>148334</v>
      </c>
      <c r="C112341" s="34" t="s">
        <v>143648</v>
      </c>
      <c r="D112341" s="34"/>
      <c r="E112341" s="34" t="s">
        <v>148319</v>
      </c>
      <c r="F112341" s="35" t="s">
        <v>97285</v>
      </c>
    </row>
    <row r="112342" spans="1:6" x14ac:dyDescent="0.55000000000000004">
      <c r="A112342" s="30" t="s">
        <v>148335</v>
      </c>
      <c r="B112342" s="31" t="s">
        <v>102271</v>
      </c>
      <c r="C112342" s="31" t="s">
        <v>143648</v>
      </c>
      <c r="D112342" s="31"/>
      <c r="E112342" s="31" t="s">
        <v>148319</v>
      </c>
      <c r="F112342" s="32" t="s">
        <v>97285</v>
      </c>
    </row>
    <row r="112343" spans="1:6" x14ac:dyDescent="0.55000000000000004">
      <c r="A112343" s="33" t="s">
        <v>148336</v>
      </c>
      <c r="B112343" s="34" t="s">
        <v>100034</v>
      </c>
      <c r="C112343" s="34" t="s">
        <v>143648</v>
      </c>
      <c r="D112343" s="34"/>
      <c r="E112343" s="34" t="s">
        <v>148319</v>
      </c>
      <c r="F112343" s="35" t="s">
        <v>97285</v>
      </c>
    </row>
    <row r="112344" spans="1:6" x14ac:dyDescent="0.55000000000000004">
      <c r="A112344" s="30" t="s">
        <v>148337</v>
      </c>
      <c r="B112344" s="31" t="s">
        <v>148338</v>
      </c>
      <c r="C112344" s="31" t="s">
        <v>143648</v>
      </c>
      <c r="D112344" s="31"/>
      <c r="E112344" s="31" t="s">
        <v>148319</v>
      </c>
      <c r="F112344" s="32" t="s">
        <v>97285</v>
      </c>
    </row>
    <row r="112345" spans="1:6" x14ac:dyDescent="0.55000000000000004">
      <c r="A112345" s="33" t="s">
        <v>148339</v>
      </c>
      <c r="B112345" s="34" t="s">
        <v>148340</v>
      </c>
      <c r="C112345" s="34" t="s">
        <v>143648</v>
      </c>
      <c r="D112345" s="34"/>
      <c r="E112345" s="34" t="s">
        <v>148319</v>
      </c>
      <c r="F112345" s="35" t="s">
        <v>97285</v>
      </c>
    </row>
    <row r="112346" spans="1:6" x14ac:dyDescent="0.55000000000000004">
      <c r="A112346" s="30" t="s">
        <v>148341</v>
      </c>
      <c r="B112346" s="31" t="s">
        <v>148342</v>
      </c>
      <c r="C112346" s="31" t="s">
        <v>143648</v>
      </c>
      <c r="D112346" s="31"/>
      <c r="E112346" s="31" t="s">
        <v>148319</v>
      </c>
      <c r="F112346" s="32" t="s">
        <v>97285</v>
      </c>
    </row>
    <row r="112347" spans="1:6" x14ac:dyDescent="0.55000000000000004">
      <c r="A112347" s="33" t="s">
        <v>148343</v>
      </c>
      <c r="B112347" s="34" t="s">
        <v>129861</v>
      </c>
      <c r="C112347" s="34" t="s">
        <v>143648</v>
      </c>
      <c r="D112347" s="34"/>
      <c r="E112347" s="34" t="s">
        <v>148319</v>
      </c>
      <c r="F112347" s="35" t="s">
        <v>97285</v>
      </c>
    </row>
    <row r="112348" spans="1:6" x14ac:dyDescent="0.55000000000000004">
      <c r="A112348" s="30" t="s">
        <v>148344</v>
      </c>
      <c r="B112348" s="31" t="s">
        <v>148345</v>
      </c>
      <c r="C112348" s="31" t="s">
        <v>143648</v>
      </c>
      <c r="D112348" s="31"/>
      <c r="E112348" s="31" t="s">
        <v>148319</v>
      </c>
      <c r="F112348" s="32" t="s">
        <v>97285</v>
      </c>
    </row>
    <row r="112349" spans="1:6" x14ac:dyDescent="0.55000000000000004">
      <c r="A112349" s="33" t="s">
        <v>148346</v>
      </c>
      <c r="B112349" s="34" t="s">
        <v>148347</v>
      </c>
      <c r="C112349" s="34" t="s">
        <v>143648</v>
      </c>
      <c r="D112349" s="34"/>
      <c r="E112349" s="34" t="s">
        <v>148319</v>
      </c>
      <c r="F112349" s="35" t="s">
        <v>97285</v>
      </c>
    </row>
    <row r="112350" spans="1:6" x14ac:dyDescent="0.55000000000000004">
      <c r="A112350" s="30" t="s">
        <v>148348</v>
      </c>
      <c r="B112350" s="31" t="s">
        <v>115318</v>
      </c>
      <c r="C112350" s="31" t="s">
        <v>143648</v>
      </c>
      <c r="D112350" s="31"/>
      <c r="E112350" s="31" t="s">
        <v>148319</v>
      </c>
      <c r="F112350" s="32" t="s">
        <v>97285</v>
      </c>
    </row>
    <row r="112351" spans="1:6" x14ac:dyDescent="0.55000000000000004">
      <c r="A112351" s="33" t="s">
        <v>148349</v>
      </c>
      <c r="B112351" s="34" t="s">
        <v>110096</v>
      </c>
      <c r="C112351" s="34" t="s">
        <v>143648</v>
      </c>
      <c r="D112351" s="34"/>
      <c r="E112351" s="34" t="s">
        <v>148319</v>
      </c>
      <c r="F112351" s="35" t="s">
        <v>97285</v>
      </c>
    </row>
    <row r="112352" spans="1:6" x14ac:dyDescent="0.55000000000000004">
      <c r="A112352" s="30" t="s">
        <v>148350</v>
      </c>
      <c r="B112352" s="31" t="s">
        <v>132968</v>
      </c>
      <c r="C112352" s="31" t="s">
        <v>143648</v>
      </c>
      <c r="D112352" s="31"/>
      <c r="E112352" s="31" t="s">
        <v>148319</v>
      </c>
      <c r="F112352" s="32" t="s">
        <v>97285</v>
      </c>
    </row>
    <row r="112353" spans="1:6" x14ac:dyDescent="0.55000000000000004">
      <c r="A112353" s="33" t="s">
        <v>148351</v>
      </c>
      <c r="B112353" s="34" t="s">
        <v>124617</v>
      </c>
      <c r="C112353" s="34" t="s">
        <v>143648</v>
      </c>
      <c r="D112353" s="34"/>
      <c r="E112353" s="34" t="s">
        <v>148319</v>
      </c>
      <c r="F112353" s="35" t="s">
        <v>97285</v>
      </c>
    </row>
    <row r="112354" spans="1:6" x14ac:dyDescent="0.55000000000000004">
      <c r="A112354" s="30" t="s">
        <v>148352</v>
      </c>
      <c r="B112354" s="31" t="s">
        <v>148353</v>
      </c>
      <c r="C112354" s="31" t="s">
        <v>143648</v>
      </c>
      <c r="D112354" s="31"/>
      <c r="E112354" s="31" t="s">
        <v>148319</v>
      </c>
      <c r="F112354" s="32" t="s">
        <v>97285</v>
      </c>
    </row>
    <row r="112355" spans="1:6" x14ac:dyDescent="0.55000000000000004">
      <c r="A112355" s="33" t="s">
        <v>148354</v>
      </c>
      <c r="B112355" s="34" t="s">
        <v>148355</v>
      </c>
      <c r="C112355" s="34" t="s">
        <v>143648</v>
      </c>
      <c r="D112355" s="34"/>
      <c r="E112355" s="34" t="s">
        <v>148319</v>
      </c>
      <c r="F112355" s="35" t="s">
        <v>97285</v>
      </c>
    </row>
    <row r="112356" spans="1:6" x14ac:dyDescent="0.55000000000000004">
      <c r="A112356" s="30" t="s">
        <v>148356</v>
      </c>
      <c r="B112356" s="31" t="s">
        <v>148357</v>
      </c>
      <c r="C112356" s="31" t="s">
        <v>143648</v>
      </c>
      <c r="D112356" s="31"/>
      <c r="E112356" s="31" t="s">
        <v>148358</v>
      </c>
      <c r="F112356" s="32" t="s">
        <v>97285</v>
      </c>
    </row>
    <row r="112357" spans="1:6" x14ac:dyDescent="0.55000000000000004">
      <c r="A112357" s="33" t="s">
        <v>148359</v>
      </c>
      <c r="B112357" s="34" t="s">
        <v>148360</v>
      </c>
      <c r="C112357" s="34" t="s">
        <v>143648</v>
      </c>
      <c r="D112357" s="34"/>
      <c r="E112357" s="34" t="s">
        <v>148358</v>
      </c>
      <c r="F112357" s="35" t="s">
        <v>97285</v>
      </c>
    </row>
    <row r="112358" spans="1:6" x14ac:dyDescent="0.55000000000000004">
      <c r="A112358" s="30" t="s">
        <v>148361</v>
      </c>
      <c r="B112358" s="31" t="s">
        <v>148362</v>
      </c>
      <c r="C112358" s="31" t="s">
        <v>143648</v>
      </c>
      <c r="D112358" s="31"/>
      <c r="E112358" s="31" t="s">
        <v>148358</v>
      </c>
      <c r="F112358" s="32" t="s">
        <v>97285</v>
      </c>
    </row>
    <row r="112359" spans="1:6" x14ac:dyDescent="0.55000000000000004">
      <c r="A112359" s="33" t="s">
        <v>148363</v>
      </c>
      <c r="B112359" s="34" t="s">
        <v>148364</v>
      </c>
      <c r="C112359" s="34" t="s">
        <v>143648</v>
      </c>
      <c r="D112359" s="34"/>
      <c r="E112359" s="34" t="s">
        <v>148358</v>
      </c>
      <c r="F112359" s="35" t="s">
        <v>97285</v>
      </c>
    </row>
    <row r="112360" spans="1:6" x14ac:dyDescent="0.55000000000000004">
      <c r="A112360" s="30" t="s">
        <v>148365</v>
      </c>
      <c r="B112360" s="31" t="s">
        <v>127816</v>
      </c>
      <c r="C112360" s="31" t="s">
        <v>143648</v>
      </c>
      <c r="D112360" s="31"/>
      <c r="E112360" s="31" t="s">
        <v>148358</v>
      </c>
      <c r="F112360" s="32" t="s">
        <v>97285</v>
      </c>
    </row>
    <row r="112361" spans="1:6" x14ac:dyDescent="0.55000000000000004">
      <c r="A112361" s="33" t="s">
        <v>148366</v>
      </c>
      <c r="B112361" s="34" t="s">
        <v>100436</v>
      </c>
      <c r="C112361" s="34" t="s">
        <v>143648</v>
      </c>
      <c r="D112361" s="34"/>
      <c r="E112361" s="34" t="s">
        <v>148358</v>
      </c>
      <c r="F112361" s="35" t="s">
        <v>97285</v>
      </c>
    </row>
    <row r="112362" spans="1:6" x14ac:dyDescent="0.55000000000000004">
      <c r="A112362" s="30" t="s">
        <v>148367</v>
      </c>
      <c r="B112362" s="31" t="s">
        <v>113972</v>
      </c>
      <c r="C112362" s="31" t="s">
        <v>143648</v>
      </c>
      <c r="D112362" s="31"/>
      <c r="E112362" s="31" t="s">
        <v>148358</v>
      </c>
      <c r="F112362" s="32" t="s">
        <v>97285</v>
      </c>
    </row>
    <row r="112363" spans="1:6" x14ac:dyDescent="0.55000000000000004">
      <c r="A112363" s="33" t="s">
        <v>148368</v>
      </c>
      <c r="B112363" s="34" t="s">
        <v>105008</v>
      </c>
      <c r="C112363" s="34" t="s">
        <v>143648</v>
      </c>
      <c r="D112363" s="34"/>
      <c r="E112363" s="34" t="s">
        <v>148358</v>
      </c>
      <c r="F112363" s="35" t="s">
        <v>97285</v>
      </c>
    </row>
    <row r="112364" spans="1:6" x14ac:dyDescent="0.55000000000000004">
      <c r="A112364" s="30" t="s">
        <v>148369</v>
      </c>
      <c r="B112364" s="31" t="s">
        <v>148370</v>
      </c>
      <c r="C112364" s="31" t="s">
        <v>143648</v>
      </c>
      <c r="D112364" s="31"/>
      <c r="E112364" s="31" t="s">
        <v>148358</v>
      </c>
      <c r="F112364" s="32" t="s">
        <v>97285</v>
      </c>
    </row>
    <row r="112365" spans="1:6" x14ac:dyDescent="0.55000000000000004">
      <c r="A112365" s="33" t="s">
        <v>148371</v>
      </c>
      <c r="B112365" s="34" t="s">
        <v>148372</v>
      </c>
      <c r="C112365" s="34" t="s">
        <v>143648</v>
      </c>
      <c r="D112365" s="34"/>
      <c r="E112365" s="34" t="s">
        <v>148358</v>
      </c>
      <c r="F112365" s="35" t="s">
        <v>97285</v>
      </c>
    </row>
    <row r="112366" spans="1:6" x14ac:dyDescent="0.55000000000000004">
      <c r="A112366" s="30" t="s">
        <v>148373</v>
      </c>
      <c r="B112366" s="31" t="s">
        <v>148374</v>
      </c>
      <c r="C112366" s="31" t="s">
        <v>143648</v>
      </c>
      <c r="D112366" s="31"/>
      <c r="E112366" s="31" t="s">
        <v>148358</v>
      </c>
      <c r="F112366" s="32" t="s">
        <v>97285</v>
      </c>
    </row>
    <row r="112367" spans="1:6" x14ac:dyDescent="0.55000000000000004">
      <c r="A112367" s="33" t="s">
        <v>148375</v>
      </c>
      <c r="B112367" s="34" t="s">
        <v>148376</v>
      </c>
      <c r="C112367" s="34" t="s">
        <v>143648</v>
      </c>
      <c r="D112367" s="34"/>
      <c r="E112367" s="34" t="s">
        <v>148358</v>
      </c>
      <c r="F112367" s="35" t="s">
        <v>97285</v>
      </c>
    </row>
    <row r="112368" spans="1:6" x14ac:dyDescent="0.55000000000000004">
      <c r="A112368" s="30" t="s">
        <v>148377</v>
      </c>
      <c r="B112368" s="31" t="s">
        <v>142453</v>
      </c>
      <c r="C112368" s="31" t="s">
        <v>143648</v>
      </c>
      <c r="D112368" s="31"/>
      <c r="E112368" s="31" t="s">
        <v>148358</v>
      </c>
      <c r="F112368" s="32" t="s">
        <v>97285</v>
      </c>
    </row>
    <row r="112369" spans="1:6" x14ac:dyDescent="0.55000000000000004">
      <c r="A112369" s="33" t="s">
        <v>148378</v>
      </c>
      <c r="B112369" s="34" t="s">
        <v>148379</v>
      </c>
      <c r="C112369" s="34" t="s">
        <v>143648</v>
      </c>
      <c r="D112369" s="34"/>
      <c r="E112369" s="34" t="s">
        <v>148358</v>
      </c>
      <c r="F112369" s="35" t="s">
        <v>97285</v>
      </c>
    </row>
    <row r="112370" spans="1:6" x14ac:dyDescent="0.55000000000000004">
      <c r="A112370" s="30" t="s">
        <v>148380</v>
      </c>
      <c r="B112370" s="31" t="s">
        <v>105361</v>
      </c>
      <c r="C112370" s="31" t="s">
        <v>143648</v>
      </c>
      <c r="D112370" s="31"/>
      <c r="E112370" s="31" t="s">
        <v>148358</v>
      </c>
      <c r="F112370" s="32" t="s">
        <v>97285</v>
      </c>
    </row>
    <row r="112371" spans="1:6" x14ac:dyDescent="0.55000000000000004">
      <c r="A112371" s="33" t="s">
        <v>148381</v>
      </c>
      <c r="B112371" s="34" t="s">
        <v>148382</v>
      </c>
      <c r="C112371" s="34" t="s">
        <v>143648</v>
      </c>
      <c r="D112371" s="34"/>
      <c r="E112371" s="34" t="s">
        <v>148358</v>
      </c>
      <c r="F112371" s="35" t="s">
        <v>97285</v>
      </c>
    </row>
    <row r="112372" spans="1:6" x14ac:dyDescent="0.55000000000000004">
      <c r="A112372" s="30" t="s">
        <v>148383</v>
      </c>
      <c r="B112372" s="31" t="s">
        <v>148384</v>
      </c>
      <c r="C112372" s="31" t="s">
        <v>143648</v>
      </c>
      <c r="D112372" s="31"/>
      <c r="E112372" s="31" t="s">
        <v>148358</v>
      </c>
      <c r="F112372" s="32" t="s">
        <v>97285</v>
      </c>
    </row>
    <row r="112373" spans="1:6" x14ac:dyDescent="0.55000000000000004">
      <c r="A112373" s="33" t="s">
        <v>148385</v>
      </c>
      <c r="B112373" s="34" t="s">
        <v>148386</v>
      </c>
      <c r="C112373" s="34" t="s">
        <v>143648</v>
      </c>
      <c r="D112373" s="34"/>
      <c r="E112373" s="34" t="s">
        <v>148387</v>
      </c>
      <c r="F112373" s="35" t="s">
        <v>97285</v>
      </c>
    </row>
    <row r="112374" spans="1:6" x14ac:dyDescent="0.55000000000000004">
      <c r="A112374" s="30" t="s">
        <v>148388</v>
      </c>
      <c r="B112374" s="31" t="s">
        <v>148389</v>
      </c>
      <c r="C112374" s="31" t="s">
        <v>143648</v>
      </c>
      <c r="D112374" s="31"/>
      <c r="E112374" s="31" t="s">
        <v>148387</v>
      </c>
      <c r="F112374" s="32" t="s">
        <v>97285</v>
      </c>
    </row>
    <row r="112375" spans="1:6" x14ac:dyDescent="0.55000000000000004">
      <c r="A112375" s="33" t="s">
        <v>148390</v>
      </c>
      <c r="B112375" s="34" t="s">
        <v>148391</v>
      </c>
      <c r="C112375" s="34" t="s">
        <v>143648</v>
      </c>
      <c r="D112375" s="34"/>
      <c r="E112375" s="34" t="s">
        <v>148387</v>
      </c>
      <c r="F112375" s="35" t="s">
        <v>97285</v>
      </c>
    </row>
    <row r="112376" spans="1:6" x14ac:dyDescent="0.55000000000000004">
      <c r="A112376" s="30" t="s">
        <v>148392</v>
      </c>
      <c r="B112376" s="31" t="s">
        <v>140850</v>
      </c>
      <c r="C112376" s="31" t="s">
        <v>143648</v>
      </c>
      <c r="D112376" s="31"/>
      <c r="E112376" s="31" t="s">
        <v>148387</v>
      </c>
      <c r="F112376" s="32" t="s">
        <v>97285</v>
      </c>
    </row>
    <row r="112377" spans="1:6" x14ac:dyDescent="0.55000000000000004">
      <c r="A112377" s="33" t="s">
        <v>148393</v>
      </c>
      <c r="B112377" s="34" t="s">
        <v>97978</v>
      </c>
      <c r="C112377" s="34" t="s">
        <v>143648</v>
      </c>
      <c r="D112377" s="34"/>
      <c r="E112377" s="34" t="s">
        <v>148387</v>
      </c>
      <c r="F112377" s="35" t="s">
        <v>97285</v>
      </c>
    </row>
    <row r="112378" spans="1:6" x14ac:dyDescent="0.55000000000000004">
      <c r="A112378" s="30" t="s">
        <v>148394</v>
      </c>
      <c r="B112378" s="31" t="s">
        <v>148395</v>
      </c>
      <c r="C112378" s="31" t="s">
        <v>143648</v>
      </c>
      <c r="D112378" s="31"/>
      <c r="E112378" s="31" t="s">
        <v>148387</v>
      </c>
      <c r="F112378" s="32" t="s">
        <v>97285</v>
      </c>
    </row>
    <row r="112379" spans="1:6" x14ac:dyDescent="0.55000000000000004">
      <c r="A112379" s="33" t="s">
        <v>148396</v>
      </c>
      <c r="B112379" s="34" t="s">
        <v>148397</v>
      </c>
      <c r="C112379" s="34" t="s">
        <v>143648</v>
      </c>
      <c r="D112379" s="34"/>
      <c r="E112379" s="34" t="s">
        <v>148387</v>
      </c>
      <c r="F112379" s="35" t="s">
        <v>97285</v>
      </c>
    </row>
    <row r="112380" spans="1:6" x14ac:dyDescent="0.55000000000000004">
      <c r="A112380" s="30" t="s">
        <v>148398</v>
      </c>
      <c r="B112380" s="31" t="s">
        <v>148399</v>
      </c>
      <c r="C112380" s="31" t="s">
        <v>143648</v>
      </c>
      <c r="D112380" s="31"/>
      <c r="E112380" s="31" t="s">
        <v>148387</v>
      </c>
      <c r="F112380" s="32" t="s">
        <v>97285</v>
      </c>
    </row>
    <row r="112381" spans="1:6" x14ac:dyDescent="0.55000000000000004">
      <c r="A112381" s="33" t="s">
        <v>148400</v>
      </c>
      <c r="B112381" s="34" t="s">
        <v>148401</v>
      </c>
      <c r="C112381" s="34" t="s">
        <v>143648</v>
      </c>
      <c r="D112381" s="34"/>
      <c r="E112381" s="34" t="s">
        <v>148387</v>
      </c>
      <c r="F112381" s="35" t="s">
        <v>97285</v>
      </c>
    </row>
    <row r="112382" spans="1:6" x14ac:dyDescent="0.55000000000000004">
      <c r="A112382" s="30" t="s">
        <v>148402</v>
      </c>
      <c r="B112382" s="31" t="s">
        <v>148403</v>
      </c>
      <c r="C112382" s="31" t="s">
        <v>143648</v>
      </c>
      <c r="D112382" s="31"/>
      <c r="E112382" s="31" t="s">
        <v>147617</v>
      </c>
      <c r="F112382" s="32" t="s">
        <v>97285</v>
      </c>
    </row>
    <row r="112383" spans="1:6" x14ac:dyDescent="0.55000000000000004">
      <c r="A112383" s="33" t="s">
        <v>148404</v>
      </c>
      <c r="B112383" s="34" t="s">
        <v>110054</v>
      </c>
      <c r="C112383" s="34" t="s">
        <v>143648</v>
      </c>
      <c r="D112383" s="34"/>
      <c r="E112383" s="34" t="s">
        <v>147617</v>
      </c>
      <c r="F112383" s="35" t="s">
        <v>97285</v>
      </c>
    </row>
    <row r="112384" spans="1:6" x14ac:dyDescent="0.55000000000000004">
      <c r="A112384" s="30" t="s">
        <v>148405</v>
      </c>
      <c r="B112384" s="31" t="s">
        <v>107850</v>
      </c>
      <c r="C112384" s="31" t="s">
        <v>143648</v>
      </c>
      <c r="D112384" s="31"/>
      <c r="E112384" s="31" t="s">
        <v>148406</v>
      </c>
      <c r="F112384" s="32" t="s">
        <v>97285</v>
      </c>
    </row>
    <row r="112385" spans="1:6" x14ac:dyDescent="0.55000000000000004">
      <c r="A112385" s="33" t="s">
        <v>148407</v>
      </c>
      <c r="B112385" s="34" t="s">
        <v>148408</v>
      </c>
      <c r="C112385" s="34" t="s">
        <v>143648</v>
      </c>
      <c r="D112385" s="34"/>
      <c r="E112385" s="34" t="s">
        <v>148406</v>
      </c>
      <c r="F112385" s="35" t="s">
        <v>97285</v>
      </c>
    </row>
    <row r="112386" spans="1:6" x14ac:dyDescent="0.55000000000000004">
      <c r="A112386" s="30" t="s">
        <v>148409</v>
      </c>
      <c r="B112386" s="31" t="s">
        <v>148410</v>
      </c>
      <c r="C112386" s="31" t="s">
        <v>143648</v>
      </c>
      <c r="D112386" s="31"/>
      <c r="E112386" s="31" t="s">
        <v>148406</v>
      </c>
      <c r="F112386" s="32" t="s">
        <v>97285</v>
      </c>
    </row>
    <row r="112387" spans="1:6" x14ac:dyDescent="0.55000000000000004">
      <c r="A112387" s="33" t="s">
        <v>148411</v>
      </c>
      <c r="B112387" s="34" t="s">
        <v>148412</v>
      </c>
      <c r="C112387" s="34" t="s">
        <v>143648</v>
      </c>
      <c r="D112387" s="34"/>
      <c r="E112387" s="34" t="s">
        <v>148406</v>
      </c>
      <c r="F112387" s="35" t="s">
        <v>97285</v>
      </c>
    </row>
    <row r="112388" spans="1:6" x14ac:dyDescent="0.55000000000000004">
      <c r="A112388" s="30" t="s">
        <v>148413</v>
      </c>
      <c r="B112388" s="31" t="s">
        <v>148414</v>
      </c>
      <c r="C112388" s="31" t="s">
        <v>143648</v>
      </c>
      <c r="D112388" s="31"/>
      <c r="E112388" s="31" t="s">
        <v>148406</v>
      </c>
      <c r="F112388" s="32" t="s">
        <v>97285</v>
      </c>
    </row>
    <row r="112389" spans="1:6" x14ac:dyDescent="0.55000000000000004">
      <c r="A112389" s="33" t="s">
        <v>148415</v>
      </c>
      <c r="B112389" s="34" t="s">
        <v>100646</v>
      </c>
      <c r="C112389" s="34" t="s">
        <v>143648</v>
      </c>
      <c r="D112389" s="34"/>
      <c r="E112389" s="34" t="s">
        <v>148406</v>
      </c>
      <c r="F112389" s="35" t="s">
        <v>97285</v>
      </c>
    </row>
    <row r="112390" spans="1:6" x14ac:dyDescent="0.55000000000000004">
      <c r="A112390" s="30" t="s">
        <v>148416</v>
      </c>
      <c r="B112390" s="31" t="s">
        <v>148417</v>
      </c>
      <c r="C112390" s="31" t="s">
        <v>143648</v>
      </c>
      <c r="D112390" s="31"/>
      <c r="E112390" s="31" t="s">
        <v>148406</v>
      </c>
      <c r="F112390" s="32" t="s">
        <v>97285</v>
      </c>
    </row>
    <row r="112391" spans="1:6" x14ac:dyDescent="0.55000000000000004">
      <c r="A112391" s="33" t="s">
        <v>148418</v>
      </c>
      <c r="B112391" s="34" t="s">
        <v>100481</v>
      </c>
      <c r="C112391" s="34" t="s">
        <v>143648</v>
      </c>
      <c r="D112391" s="34"/>
      <c r="E112391" s="34" t="s">
        <v>148406</v>
      </c>
      <c r="F112391" s="35" t="s">
        <v>97285</v>
      </c>
    </row>
    <row r="112392" spans="1:6" x14ac:dyDescent="0.55000000000000004">
      <c r="A112392" s="30" t="s">
        <v>148419</v>
      </c>
      <c r="B112392" s="31" t="s">
        <v>138477</v>
      </c>
      <c r="C112392" s="31" t="s">
        <v>143648</v>
      </c>
      <c r="D112392" s="31"/>
      <c r="E112392" s="31" t="s">
        <v>148406</v>
      </c>
      <c r="F112392" s="32" t="s">
        <v>97285</v>
      </c>
    </row>
    <row r="112393" spans="1:6" x14ac:dyDescent="0.55000000000000004">
      <c r="A112393" s="33" t="s">
        <v>148420</v>
      </c>
      <c r="B112393" s="34" t="s">
        <v>138486</v>
      </c>
      <c r="C112393" s="34" t="s">
        <v>143648</v>
      </c>
      <c r="D112393" s="34"/>
      <c r="E112393" s="34" t="s">
        <v>148406</v>
      </c>
      <c r="F112393" s="35" t="s">
        <v>97285</v>
      </c>
    </row>
    <row r="112394" spans="1:6" x14ac:dyDescent="0.55000000000000004">
      <c r="A112394" s="30" t="s">
        <v>148421</v>
      </c>
      <c r="B112394" s="31" t="s">
        <v>148422</v>
      </c>
      <c r="C112394" s="31" t="s">
        <v>143648</v>
      </c>
      <c r="D112394" s="31"/>
      <c r="E112394" s="31" t="s">
        <v>148406</v>
      </c>
      <c r="F112394" s="32" t="s">
        <v>97285</v>
      </c>
    </row>
    <row r="112395" spans="1:6" x14ac:dyDescent="0.55000000000000004">
      <c r="A112395" s="33" t="s">
        <v>148423</v>
      </c>
      <c r="B112395" s="34" t="s">
        <v>102590</v>
      </c>
      <c r="C112395" s="34" t="s">
        <v>143648</v>
      </c>
      <c r="D112395" s="34"/>
      <c r="E112395" s="34" t="s">
        <v>148406</v>
      </c>
      <c r="F112395" s="35" t="s">
        <v>97285</v>
      </c>
    </row>
    <row r="112396" spans="1:6" x14ac:dyDescent="0.55000000000000004">
      <c r="A112396" s="30" t="s">
        <v>148424</v>
      </c>
      <c r="B112396" s="31" t="s">
        <v>134069</v>
      </c>
      <c r="C112396" s="31" t="s">
        <v>143648</v>
      </c>
      <c r="D112396" s="31"/>
      <c r="E112396" s="31" t="s">
        <v>148425</v>
      </c>
      <c r="F112396" s="32" t="s">
        <v>97285</v>
      </c>
    </row>
    <row r="112397" spans="1:6" x14ac:dyDescent="0.55000000000000004">
      <c r="A112397" s="33" t="s">
        <v>148426</v>
      </c>
      <c r="B112397" s="34" t="s">
        <v>148427</v>
      </c>
      <c r="C112397" s="34" t="s">
        <v>143648</v>
      </c>
      <c r="D112397" s="34"/>
      <c r="E112397" s="34" t="s">
        <v>148425</v>
      </c>
      <c r="F112397" s="35" t="s">
        <v>97285</v>
      </c>
    </row>
    <row r="112398" spans="1:6" x14ac:dyDescent="0.55000000000000004">
      <c r="A112398" s="30" t="s">
        <v>148428</v>
      </c>
      <c r="B112398" s="31" t="s">
        <v>148429</v>
      </c>
      <c r="C112398" s="31" t="s">
        <v>143648</v>
      </c>
      <c r="D112398" s="31"/>
      <c r="E112398" s="31" t="s">
        <v>148425</v>
      </c>
      <c r="F112398" s="32" t="s">
        <v>97285</v>
      </c>
    </row>
    <row r="112399" spans="1:6" x14ac:dyDescent="0.55000000000000004">
      <c r="A112399" s="33" t="s">
        <v>148430</v>
      </c>
      <c r="B112399" s="34" t="s">
        <v>148431</v>
      </c>
      <c r="C112399" s="34" t="s">
        <v>143648</v>
      </c>
      <c r="D112399" s="34"/>
      <c r="E112399" s="34" t="s">
        <v>148425</v>
      </c>
      <c r="F112399" s="35" t="s">
        <v>97285</v>
      </c>
    </row>
    <row r="112400" spans="1:6" x14ac:dyDescent="0.55000000000000004">
      <c r="A112400" s="30" t="s">
        <v>148432</v>
      </c>
      <c r="B112400" s="31" t="s">
        <v>148433</v>
      </c>
      <c r="C112400" s="31" t="s">
        <v>143648</v>
      </c>
      <c r="D112400" s="31"/>
      <c r="E112400" s="31" t="s">
        <v>148425</v>
      </c>
      <c r="F112400" s="32" t="s">
        <v>97285</v>
      </c>
    </row>
    <row r="112401" spans="1:6" x14ac:dyDescent="0.55000000000000004">
      <c r="A112401" s="33" t="s">
        <v>148434</v>
      </c>
      <c r="B112401" s="34" t="s">
        <v>106548</v>
      </c>
      <c r="C112401" s="34" t="s">
        <v>143648</v>
      </c>
      <c r="D112401" s="34"/>
      <c r="E112401" s="34" t="s">
        <v>148425</v>
      </c>
      <c r="F112401" s="35" t="s">
        <v>97285</v>
      </c>
    </row>
    <row r="112402" spans="1:6" x14ac:dyDescent="0.55000000000000004">
      <c r="A112402" s="30" t="s">
        <v>148435</v>
      </c>
      <c r="B112402" s="31" t="s">
        <v>148436</v>
      </c>
      <c r="C112402" s="31" t="s">
        <v>143648</v>
      </c>
      <c r="D112402" s="31"/>
      <c r="E112402" s="31" t="s">
        <v>148425</v>
      </c>
      <c r="F112402" s="32" t="s">
        <v>97285</v>
      </c>
    </row>
    <row r="112403" spans="1:6" x14ac:dyDescent="0.55000000000000004">
      <c r="A112403" s="33" t="s">
        <v>148437</v>
      </c>
      <c r="B112403" s="34" t="s">
        <v>148438</v>
      </c>
      <c r="C112403" s="34" t="s">
        <v>143648</v>
      </c>
      <c r="D112403" s="34"/>
      <c r="E112403" s="34" t="s">
        <v>148425</v>
      </c>
      <c r="F112403" s="35" t="s">
        <v>97285</v>
      </c>
    </row>
    <row r="112404" spans="1:6" x14ac:dyDescent="0.55000000000000004">
      <c r="A112404" s="30" t="s">
        <v>148439</v>
      </c>
      <c r="B112404" s="31" t="s">
        <v>125359</v>
      </c>
      <c r="C112404" s="31" t="s">
        <v>143648</v>
      </c>
      <c r="D112404" s="31"/>
      <c r="E112404" s="31" t="s">
        <v>148425</v>
      </c>
      <c r="F112404" s="32" t="s">
        <v>97285</v>
      </c>
    </row>
    <row r="112405" spans="1:6" x14ac:dyDescent="0.55000000000000004">
      <c r="A112405" s="33" t="s">
        <v>148440</v>
      </c>
      <c r="B112405" s="34" t="s">
        <v>148441</v>
      </c>
      <c r="C112405" s="34" t="s">
        <v>143648</v>
      </c>
      <c r="D112405" s="34"/>
      <c r="E112405" s="34" t="s">
        <v>148425</v>
      </c>
      <c r="F112405" s="35" t="s">
        <v>97285</v>
      </c>
    </row>
    <row r="112406" spans="1:6" x14ac:dyDescent="0.55000000000000004">
      <c r="A112406" s="30" t="s">
        <v>148442</v>
      </c>
      <c r="B112406" s="31" t="s">
        <v>148443</v>
      </c>
      <c r="C112406" s="31" t="s">
        <v>143648</v>
      </c>
      <c r="D112406" s="31"/>
      <c r="E112406" s="31" t="s">
        <v>148425</v>
      </c>
      <c r="F112406" s="32" t="s">
        <v>97285</v>
      </c>
    </row>
    <row r="112407" spans="1:6" x14ac:dyDescent="0.55000000000000004">
      <c r="A112407" s="33" t="s">
        <v>148444</v>
      </c>
      <c r="B112407" s="34" t="s">
        <v>148445</v>
      </c>
      <c r="C112407" s="34" t="s">
        <v>143648</v>
      </c>
      <c r="D112407" s="34"/>
      <c r="E112407" s="34" t="s">
        <v>148425</v>
      </c>
      <c r="F112407" s="35" t="s">
        <v>97285</v>
      </c>
    </row>
    <row r="112408" spans="1:6" x14ac:dyDescent="0.55000000000000004">
      <c r="A112408" s="30" t="s">
        <v>148446</v>
      </c>
      <c r="B112408" s="31" t="s">
        <v>103872</v>
      </c>
      <c r="C112408" s="31" t="s">
        <v>143648</v>
      </c>
      <c r="D112408" s="31"/>
      <c r="E112408" s="31" t="s">
        <v>148425</v>
      </c>
      <c r="F112408" s="32" t="s">
        <v>97285</v>
      </c>
    </row>
    <row r="112409" spans="1:6" x14ac:dyDescent="0.55000000000000004">
      <c r="A112409" s="33" t="s">
        <v>148447</v>
      </c>
      <c r="B112409" s="34" t="s">
        <v>115059</v>
      </c>
      <c r="C112409" s="34" t="s">
        <v>143648</v>
      </c>
      <c r="D112409" s="34"/>
      <c r="E112409" s="34" t="s">
        <v>148448</v>
      </c>
      <c r="F112409" s="35" t="s">
        <v>97285</v>
      </c>
    </row>
    <row r="112410" spans="1:6" x14ac:dyDescent="0.55000000000000004">
      <c r="A112410" s="30" t="s">
        <v>148449</v>
      </c>
      <c r="B112410" s="31" t="s">
        <v>148450</v>
      </c>
      <c r="C112410" s="31" t="s">
        <v>143648</v>
      </c>
      <c r="D112410" s="31"/>
      <c r="E112410" s="31" t="s">
        <v>148448</v>
      </c>
      <c r="F112410" s="32" t="s">
        <v>97285</v>
      </c>
    </row>
    <row r="112411" spans="1:6" x14ac:dyDescent="0.55000000000000004">
      <c r="A112411" s="33" t="s">
        <v>148451</v>
      </c>
      <c r="B112411" s="34" t="s">
        <v>148452</v>
      </c>
      <c r="C112411" s="34" t="s">
        <v>143648</v>
      </c>
      <c r="D112411" s="34"/>
      <c r="E112411" s="34" t="s">
        <v>148448</v>
      </c>
      <c r="F112411" s="35" t="s">
        <v>97285</v>
      </c>
    </row>
    <row r="112412" spans="1:6" x14ac:dyDescent="0.55000000000000004">
      <c r="A112412" s="30" t="s">
        <v>148453</v>
      </c>
      <c r="B112412" s="31" t="s">
        <v>134572</v>
      </c>
      <c r="C112412" s="31" t="s">
        <v>143648</v>
      </c>
      <c r="D112412" s="31"/>
      <c r="E112412" s="31" t="s">
        <v>148448</v>
      </c>
      <c r="F112412" s="32" t="s">
        <v>97285</v>
      </c>
    </row>
    <row r="112413" spans="1:6" x14ac:dyDescent="0.55000000000000004">
      <c r="A112413" s="33" t="s">
        <v>148454</v>
      </c>
      <c r="B112413" s="34" t="s">
        <v>143445</v>
      </c>
      <c r="C112413" s="34" t="s">
        <v>143648</v>
      </c>
      <c r="D112413" s="34"/>
      <c r="E112413" s="34" t="s">
        <v>148448</v>
      </c>
      <c r="F112413" s="35" t="s">
        <v>97285</v>
      </c>
    </row>
    <row r="112414" spans="1:6" x14ac:dyDescent="0.55000000000000004">
      <c r="A112414" s="30" t="s">
        <v>148455</v>
      </c>
      <c r="B112414" s="31" t="s">
        <v>147802</v>
      </c>
      <c r="C112414" s="31" t="s">
        <v>143648</v>
      </c>
      <c r="D112414" s="31"/>
      <c r="E112414" s="31" t="s">
        <v>148448</v>
      </c>
      <c r="F112414" s="32" t="s">
        <v>97285</v>
      </c>
    </row>
    <row r="112415" spans="1:6" x14ac:dyDescent="0.55000000000000004">
      <c r="A112415" s="33" t="s">
        <v>148456</v>
      </c>
      <c r="B112415" s="34" t="s">
        <v>148457</v>
      </c>
      <c r="C112415" s="34" t="s">
        <v>143648</v>
      </c>
      <c r="D112415" s="34"/>
      <c r="E112415" s="34" t="s">
        <v>148448</v>
      </c>
      <c r="F112415" s="35" t="s">
        <v>97285</v>
      </c>
    </row>
    <row r="112416" spans="1:6" x14ac:dyDescent="0.55000000000000004">
      <c r="A112416" s="30" t="s">
        <v>148458</v>
      </c>
      <c r="B112416" s="31" t="s">
        <v>148459</v>
      </c>
      <c r="C112416" s="31" t="s">
        <v>143648</v>
      </c>
      <c r="D112416" s="31"/>
      <c r="E112416" s="31" t="s">
        <v>148448</v>
      </c>
      <c r="F112416" s="32" t="s">
        <v>97285</v>
      </c>
    </row>
    <row r="112417" spans="1:6" x14ac:dyDescent="0.55000000000000004">
      <c r="A112417" s="33" t="s">
        <v>148460</v>
      </c>
      <c r="B112417" s="34" t="s">
        <v>148461</v>
      </c>
      <c r="C112417" s="34" t="s">
        <v>143648</v>
      </c>
      <c r="D112417" s="34"/>
      <c r="E112417" s="34" t="s">
        <v>148448</v>
      </c>
      <c r="F112417" s="35" t="s">
        <v>97285</v>
      </c>
    </row>
    <row r="112418" spans="1:6" x14ac:dyDescent="0.55000000000000004">
      <c r="A112418" s="30" t="s">
        <v>148462</v>
      </c>
      <c r="B112418" s="31" t="s">
        <v>140721</v>
      </c>
      <c r="C112418" s="31" t="s">
        <v>143648</v>
      </c>
      <c r="D112418" s="31"/>
      <c r="E112418" s="31" t="s">
        <v>148448</v>
      </c>
      <c r="F112418" s="32" t="s">
        <v>97285</v>
      </c>
    </row>
    <row r="112419" spans="1:6" x14ac:dyDescent="0.55000000000000004">
      <c r="A112419" s="33" t="s">
        <v>148463</v>
      </c>
      <c r="B112419" s="34" t="s">
        <v>103890</v>
      </c>
      <c r="C112419" s="34" t="s">
        <v>143648</v>
      </c>
      <c r="D112419" s="34"/>
      <c r="E112419" s="34" t="s">
        <v>148448</v>
      </c>
      <c r="F112419" s="35" t="s">
        <v>97285</v>
      </c>
    </row>
    <row r="112420" spans="1:6" x14ac:dyDescent="0.55000000000000004">
      <c r="A112420" s="30" t="s">
        <v>148464</v>
      </c>
      <c r="B112420" s="31" t="s">
        <v>100983</v>
      </c>
      <c r="C112420" s="31" t="s">
        <v>143648</v>
      </c>
      <c r="D112420" s="31"/>
      <c r="E112420" s="31" t="s">
        <v>148448</v>
      </c>
      <c r="F112420" s="32" t="s">
        <v>97285</v>
      </c>
    </row>
    <row r="112421" spans="1:6" x14ac:dyDescent="0.55000000000000004">
      <c r="A112421" s="33" t="s">
        <v>148465</v>
      </c>
      <c r="B112421" s="34" t="s">
        <v>148466</v>
      </c>
      <c r="C112421" s="34" t="s">
        <v>143648</v>
      </c>
      <c r="D112421" s="34"/>
      <c r="E112421" s="34" t="s">
        <v>148448</v>
      </c>
      <c r="F112421" s="35" t="s">
        <v>97285</v>
      </c>
    </row>
    <row r="112422" spans="1:6" x14ac:dyDescent="0.55000000000000004">
      <c r="A112422" s="30" t="s">
        <v>148467</v>
      </c>
      <c r="B112422" s="31" t="s">
        <v>108340</v>
      </c>
      <c r="C112422" s="31" t="s">
        <v>143648</v>
      </c>
      <c r="D112422" s="31"/>
      <c r="E112422" s="31" t="s">
        <v>148448</v>
      </c>
      <c r="F112422" s="32" t="s">
        <v>97285</v>
      </c>
    </row>
    <row r="112423" spans="1:6" x14ac:dyDescent="0.55000000000000004">
      <c r="A112423" s="33" t="s">
        <v>148468</v>
      </c>
      <c r="B112423" s="34" t="s">
        <v>148469</v>
      </c>
      <c r="C112423" s="34" t="s">
        <v>143648</v>
      </c>
      <c r="D112423" s="34"/>
      <c r="E112423" s="34" t="s">
        <v>148448</v>
      </c>
      <c r="F112423" s="35" t="s">
        <v>97285</v>
      </c>
    </row>
    <row r="112424" spans="1:6" x14ac:dyDescent="0.55000000000000004">
      <c r="A112424" s="30" t="s">
        <v>148470</v>
      </c>
      <c r="B112424" s="31" t="s">
        <v>108200</v>
      </c>
      <c r="C112424" s="31" t="s">
        <v>143648</v>
      </c>
      <c r="D112424" s="31"/>
      <c r="E112424" s="31" t="s">
        <v>148448</v>
      </c>
      <c r="F112424" s="32" t="s">
        <v>97285</v>
      </c>
    </row>
    <row r="112425" spans="1:6" x14ac:dyDescent="0.55000000000000004">
      <c r="A112425" s="33" t="s">
        <v>148471</v>
      </c>
      <c r="B112425" s="34" t="s">
        <v>148472</v>
      </c>
      <c r="C112425" s="34" t="s">
        <v>143648</v>
      </c>
      <c r="D112425" s="34"/>
      <c r="E112425" s="34" t="s">
        <v>148448</v>
      </c>
      <c r="F112425" s="35" t="s">
        <v>97285</v>
      </c>
    </row>
    <row r="112426" spans="1:6" x14ac:dyDescent="0.55000000000000004">
      <c r="A112426" s="30" t="s">
        <v>148473</v>
      </c>
      <c r="B112426" s="31" t="s">
        <v>148474</v>
      </c>
      <c r="C112426" s="31" t="s">
        <v>143648</v>
      </c>
      <c r="D112426" s="31"/>
      <c r="E112426" s="31" t="s">
        <v>148448</v>
      </c>
      <c r="F112426" s="32" t="s">
        <v>97285</v>
      </c>
    </row>
    <row r="112427" spans="1:6" x14ac:dyDescent="0.55000000000000004">
      <c r="A112427" s="33" t="s">
        <v>148475</v>
      </c>
      <c r="B112427" s="34" t="s">
        <v>148476</v>
      </c>
      <c r="C112427" s="34" t="s">
        <v>143648</v>
      </c>
      <c r="D112427" s="34"/>
      <c r="E112427" s="34" t="s">
        <v>148477</v>
      </c>
      <c r="F112427" s="35" t="s">
        <v>97285</v>
      </c>
    </row>
    <row r="112428" spans="1:6" x14ac:dyDescent="0.55000000000000004">
      <c r="A112428" s="30" t="s">
        <v>148478</v>
      </c>
      <c r="B112428" s="31" t="s">
        <v>148479</v>
      </c>
      <c r="C112428" s="31" t="s">
        <v>143648</v>
      </c>
      <c r="D112428" s="31"/>
      <c r="E112428" s="31" t="s">
        <v>148477</v>
      </c>
      <c r="F112428" s="32" t="s">
        <v>97285</v>
      </c>
    </row>
    <row r="112429" spans="1:6" x14ac:dyDescent="0.55000000000000004">
      <c r="A112429" s="33" t="s">
        <v>148480</v>
      </c>
      <c r="B112429" s="34" t="s">
        <v>148481</v>
      </c>
      <c r="C112429" s="34" t="s">
        <v>143648</v>
      </c>
      <c r="D112429" s="34"/>
      <c r="E112429" s="34" t="s">
        <v>148477</v>
      </c>
      <c r="F112429" s="35" t="s">
        <v>97285</v>
      </c>
    </row>
    <row r="112430" spans="1:6" x14ac:dyDescent="0.55000000000000004">
      <c r="A112430" s="30" t="s">
        <v>148482</v>
      </c>
      <c r="B112430" s="31" t="s">
        <v>148483</v>
      </c>
      <c r="C112430" s="31" t="s">
        <v>143648</v>
      </c>
      <c r="D112430" s="31"/>
      <c r="E112430" s="31" t="s">
        <v>148477</v>
      </c>
      <c r="F112430" s="32" t="s">
        <v>97285</v>
      </c>
    </row>
    <row r="112431" spans="1:6" x14ac:dyDescent="0.55000000000000004">
      <c r="A112431" s="33" t="s">
        <v>148484</v>
      </c>
      <c r="B112431" s="34" t="s">
        <v>148485</v>
      </c>
      <c r="C112431" s="34" t="s">
        <v>143648</v>
      </c>
      <c r="D112431" s="34"/>
      <c r="E112431" s="34" t="s">
        <v>148477</v>
      </c>
      <c r="F112431" s="35" t="s">
        <v>97285</v>
      </c>
    </row>
    <row r="112432" spans="1:6" x14ac:dyDescent="0.55000000000000004">
      <c r="A112432" s="30" t="s">
        <v>148486</v>
      </c>
      <c r="B112432" s="31" t="s">
        <v>148487</v>
      </c>
      <c r="C112432" s="31" t="s">
        <v>143648</v>
      </c>
      <c r="D112432" s="31"/>
      <c r="E112432" s="31" t="s">
        <v>148477</v>
      </c>
      <c r="F112432" s="32" t="s">
        <v>97285</v>
      </c>
    </row>
    <row r="112433" spans="1:6" x14ac:dyDescent="0.55000000000000004">
      <c r="A112433" s="33" t="s">
        <v>148488</v>
      </c>
      <c r="B112433" s="34" t="s">
        <v>148489</v>
      </c>
      <c r="C112433" s="34" t="s">
        <v>143648</v>
      </c>
      <c r="D112433" s="34"/>
      <c r="E112433" s="34" t="s">
        <v>148477</v>
      </c>
      <c r="F112433" s="35" t="s">
        <v>97285</v>
      </c>
    </row>
    <row r="112434" spans="1:6" x14ac:dyDescent="0.55000000000000004">
      <c r="A112434" s="30" t="s">
        <v>148490</v>
      </c>
      <c r="B112434" s="31" t="s">
        <v>148491</v>
      </c>
      <c r="C112434" s="31" t="s">
        <v>143648</v>
      </c>
      <c r="D112434" s="31"/>
      <c r="E112434" s="31" t="s">
        <v>148477</v>
      </c>
      <c r="F112434" s="32" t="s">
        <v>97285</v>
      </c>
    </row>
    <row r="112435" spans="1:6" x14ac:dyDescent="0.55000000000000004">
      <c r="A112435" s="33" t="s">
        <v>148492</v>
      </c>
      <c r="B112435" s="34" t="s">
        <v>104507</v>
      </c>
      <c r="C112435" s="34" t="s">
        <v>143648</v>
      </c>
      <c r="D112435" s="34"/>
      <c r="E112435" s="34" t="s">
        <v>148477</v>
      </c>
      <c r="F112435" s="35" t="s">
        <v>97285</v>
      </c>
    </row>
    <row r="112436" spans="1:6" x14ac:dyDescent="0.55000000000000004">
      <c r="A112436" s="30" t="s">
        <v>148493</v>
      </c>
      <c r="B112436" s="31" t="s">
        <v>148494</v>
      </c>
      <c r="C112436" s="31" t="s">
        <v>143648</v>
      </c>
      <c r="D112436" s="31"/>
      <c r="E112436" s="31" t="s">
        <v>148477</v>
      </c>
      <c r="F112436" s="32" t="s">
        <v>97285</v>
      </c>
    </row>
    <row r="112437" spans="1:6" x14ac:dyDescent="0.55000000000000004">
      <c r="A112437" s="33" t="s">
        <v>148495</v>
      </c>
      <c r="B112437" s="34" t="s">
        <v>148496</v>
      </c>
      <c r="C112437" s="34" t="s">
        <v>143648</v>
      </c>
      <c r="D112437" s="34"/>
      <c r="E112437" s="34" t="s">
        <v>148477</v>
      </c>
      <c r="F112437" s="35" t="s">
        <v>97285</v>
      </c>
    </row>
    <row r="112438" spans="1:6" x14ac:dyDescent="0.55000000000000004">
      <c r="A112438" s="30" t="s">
        <v>148497</v>
      </c>
      <c r="B112438" s="31" t="s">
        <v>148498</v>
      </c>
      <c r="C112438" s="31" t="s">
        <v>143648</v>
      </c>
      <c r="D112438" s="31"/>
      <c r="E112438" s="31" t="s">
        <v>148499</v>
      </c>
      <c r="F112438" s="32" t="s">
        <v>97285</v>
      </c>
    </row>
    <row r="112439" spans="1:6" x14ac:dyDescent="0.55000000000000004">
      <c r="A112439" s="33" t="s">
        <v>148500</v>
      </c>
      <c r="B112439" s="34" t="s">
        <v>99881</v>
      </c>
      <c r="C112439" s="34" t="s">
        <v>143648</v>
      </c>
      <c r="D112439" s="34"/>
      <c r="E112439" s="34" t="s">
        <v>148499</v>
      </c>
      <c r="F112439" s="35" t="s">
        <v>97285</v>
      </c>
    </row>
    <row r="112440" spans="1:6" x14ac:dyDescent="0.55000000000000004">
      <c r="A112440" s="30" t="s">
        <v>148501</v>
      </c>
      <c r="B112440" s="31" t="s">
        <v>110096</v>
      </c>
      <c r="C112440" s="31" t="s">
        <v>143648</v>
      </c>
      <c r="D112440" s="31"/>
      <c r="E112440" s="31" t="s">
        <v>148499</v>
      </c>
      <c r="F112440" s="32" t="s">
        <v>97285</v>
      </c>
    </row>
    <row r="112441" spans="1:6" x14ac:dyDescent="0.55000000000000004">
      <c r="A112441" s="33" t="s">
        <v>148502</v>
      </c>
      <c r="B112441" s="34" t="s">
        <v>107310</v>
      </c>
      <c r="C112441" s="34" t="s">
        <v>143648</v>
      </c>
      <c r="D112441" s="34"/>
      <c r="E112441" s="34" t="s">
        <v>148499</v>
      </c>
      <c r="F112441" s="35" t="s">
        <v>97285</v>
      </c>
    </row>
    <row r="112442" spans="1:6" x14ac:dyDescent="0.55000000000000004">
      <c r="A112442" s="30" t="s">
        <v>148503</v>
      </c>
      <c r="B112442" s="31" t="s">
        <v>97642</v>
      </c>
      <c r="C112442" s="31" t="s">
        <v>143648</v>
      </c>
      <c r="D112442" s="31"/>
      <c r="E112442" s="31" t="s">
        <v>148499</v>
      </c>
      <c r="F112442" s="32" t="s">
        <v>97285</v>
      </c>
    </row>
    <row r="112443" spans="1:6" x14ac:dyDescent="0.55000000000000004">
      <c r="A112443" s="33" t="s">
        <v>148504</v>
      </c>
      <c r="B112443" s="34" t="s">
        <v>148505</v>
      </c>
      <c r="C112443" s="34" t="s">
        <v>143648</v>
      </c>
      <c r="D112443" s="34"/>
      <c r="E112443" s="34" t="s">
        <v>148499</v>
      </c>
      <c r="F112443" s="35" t="s">
        <v>97285</v>
      </c>
    </row>
    <row r="112444" spans="1:6" x14ac:dyDescent="0.55000000000000004">
      <c r="A112444" s="30" t="s">
        <v>148506</v>
      </c>
      <c r="B112444" s="31" t="s">
        <v>120571</v>
      </c>
      <c r="C112444" s="31" t="s">
        <v>143648</v>
      </c>
      <c r="D112444" s="31"/>
      <c r="E112444" s="31" t="s">
        <v>148499</v>
      </c>
      <c r="F112444" s="32" t="s">
        <v>97285</v>
      </c>
    </row>
    <row r="112445" spans="1:6" x14ac:dyDescent="0.55000000000000004">
      <c r="A112445" s="33" t="s">
        <v>148507</v>
      </c>
      <c r="B112445" s="34" t="s">
        <v>100613</v>
      </c>
      <c r="C112445" s="34" t="s">
        <v>143648</v>
      </c>
      <c r="D112445" s="34"/>
      <c r="E112445" s="34" t="s">
        <v>148499</v>
      </c>
      <c r="F112445" s="35" t="s">
        <v>97285</v>
      </c>
    </row>
    <row r="112446" spans="1:6" x14ac:dyDescent="0.55000000000000004">
      <c r="A112446" s="30" t="s">
        <v>148508</v>
      </c>
      <c r="B112446" s="31" t="s">
        <v>108302</v>
      </c>
      <c r="C112446" s="31" t="s">
        <v>143648</v>
      </c>
      <c r="D112446" s="31"/>
      <c r="E112446" s="31" t="s">
        <v>148499</v>
      </c>
      <c r="F112446" s="32" t="s">
        <v>97285</v>
      </c>
    </row>
    <row r="112447" spans="1:6" x14ac:dyDescent="0.55000000000000004">
      <c r="A112447" s="33" t="s">
        <v>148509</v>
      </c>
      <c r="B112447" s="34" t="s">
        <v>148510</v>
      </c>
      <c r="C112447" s="34" t="s">
        <v>143648</v>
      </c>
      <c r="D112447" s="34"/>
      <c r="E112447" s="34" t="s">
        <v>148499</v>
      </c>
      <c r="F112447" s="35" t="s">
        <v>97285</v>
      </c>
    </row>
    <row r="112448" spans="1:6" x14ac:dyDescent="0.55000000000000004">
      <c r="A112448" s="30" t="s">
        <v>148511</v>
      </c>
      <c r="B112448" s="31" t="s">
        <v>148512</v>
      </c>
      <c r="C112448" s="31" t="s">
        <v>143648</v>
      </c>
      <c r="D112448" s="31"/>
      <c r="E112448" s="31" t="s">
        <v>148499</v>
      </c>
      <c r="F112448" s="32" t="s">
        <v>97285</v>
      </c>
    </row>
    <row r="112449" spans="1:6" x14ac:dyDescent="0.55000000000000004">
      <c r="A112449" s="33" t="s">
        <v>148513</v>
      </c>
      <c r="B112449" s="34" t="s">
        <v>113511</v>
      </c>
      <c r="C112449" s="34" t="s">
        <v>143648</v>
      </c>
      <c r="D112449" s="34"/>
      <c r="E112449" s="34" t="s">
        <v>148499</v>
      </c>
      <c r="F112449" s="35" t="s">
        <v>97285</v>
      </c>
    </row>
    <row r="112450" spans="1:6" x14ac:dyDescent="0.55000000000000004">
      <c r="A112450" s="30" t="s">
        <v>148514</v>
      </c>
      <c r="B112450" s="31" t="s">
        <v>126299</v>
      </c>
      <c r="C112450" s="31" t="s">
        <v>143648</v>
      </c>
      <c r="D112450" s="31"/>
      <c r="E112450" s="31" t="s">
        <v>148499</v>
      </c>
      <c r="F112450" s="32" t="s">
        <v>97285</v>
      </c>
    </row>
    <row r="112451" spans="1:6" x14ac:dyDescent="0.55000000000000004">
      <c r="A112451" s="33" t="s">
        <v>148515</v>
      </c>
      <c r="B112451" s="34" t="s">
        <v>119461</v>
      </c>
      <c r="C112451" s="34" t="s">
        <v>143648</v>
      </c>
      <c r="D112451" s="34"/>
      <c r="E112451" s="34" t="s">
        <v>148499</v>
      </c>
      <c r="F112451" s="35" t="s">
        <v>97285</v>
      </c>
    </row>
    <row r="112452" spans="1:6" x14ac:dyDescent="0.55000000000000004">
      <c r="A112452" s="30" t="s">
        <v>148516</v>
      </c>
      <c r="B112452" s="31" t="s">
        <v>107856</v>
      </c>
      <c r="C112452" s="31" t="s">
        <v>143648</v>
      </c>
      <c r="D112452" s="31"/>
      <c r="E112452" s="31" t="s">
        <v>148499</v>
      </c>
      <c r="F112452" s="32" t="s">
        <v>97285</v>
      </c>
    </row>
    <row r="112453" spans="1:6" x14ac:dyDescent="0.55000000000000004">
      <c r="A112453" s="33" t="s">
        <v>148517</v>
      </c>
      <c r="B112453" s="34" t="s">
        <v>148518</v>
      </c>
      <c r="C112453" s="34" t="s">
        <v>143648</v>
      </c>
      <c r="D112453" s="34"/>
      <c r="E112453" s="34" t="s">
        <v>148499</v>
      </c>
      <c r="F112453" s="35" t="s">
        <v>97285</v>
      </c>
    </row>
    <row r="112454" spans="1:6" x14ac:dyDescent="0.55000000000000004">
      <c r="A112454" s="30" t="s">
        <v>148519</v>
      </c>
      <c r="B112454" s="31" t="s">
        <v>148520</v>
      </c>
      <c r="C112454" s="31" t="s">
        <v>143648</v>
      </c>
      <c r="D112454" s="31"/>
      <c r="E112454" s="31" t="s">
        <v>148499</v>
      </c>
      <c r="F112454" s="32" t="s">
        <v>97285</v>
      </c>
    </row>
    <row r="112455" spans="1:6" x14ac:dyDescent="0.55000000000000004">
      <c r="A112455" s="33" t="s">
        <v>148521</v>
      </c>
      <c r="B112455" s="34" t="s">
        <v>148522</v>
      </c>
      <c r="C112455" s="34" t="s">
        <v>143648</v>
      </c>
      <c r="D112455" s="34"/>
      <c r="E112455" s="34" t="s">
        <v>148499</v>
      </c>
      <c r="F112455" s="35" t="s">
        <v>97285</v>
      </c>
    </row>
    <row r="112456" spans="1:6" x14ac:dyDescent="0.55000000000000004">
      <c r="A112456" s="30" t="s">
        <v>148523</v>
      </c>
      <c r="B112456" s="31" t="s">
        <v>148524</v>
      </c>
      <c r="C112456" s="31" t="s">
        <v>143648</v>
      </c>
      <c r="D112456" s="31"/>
      <c r="E112456" s="31" t="s">
        <v>148499</v>
      </c>
      <c r="F112456" s="32" t="s">
        <v>97285</v>
      </c>
    </row>
    <row r="112457" spans="1:6" x14ac:dyDescent="0.55000000000000004">
      <c r="A112457" s="33" t="s">
        <v>148525</v>
      </c>
      <c r="B112457" s="34" t="s">
        <v>123926</v>
      </c>
      <c r="C112457" s="34" t="s">
        <v>143648</v>
      </c>
      <c r="D112457" s="34"/>
      <c r="E112457" s="34" t="s">
        <v>148499</v>
      </c>
      <c r="F112457" s="35" t="s">
        <v>97285</v>
      </c>
    </row>
    <row r="112458" spans="1:6" x14ac:dyDescent="0.55000000000000004">
      <c r="A112458" s="30" t="s">
        <v>148526</v>
      </c>
      <c r="B112458" s="31" t="s">
        <v>148527</v>
      </c>
      <c r="C112458" s="31" t="s">
        <v>143648</v>
      </c>
      <c r="D112458" s="31"/>
      <c r="E112458" s="31" t="s">
        <v>148499</v>
      </c>
      <c r="F112458" s="32" t="s">
        <v>97285</v>
      </c>
    </row>
    <row r="112459" spans="1:6" x14ac:dyDescent="0.55000000000000004">
      <c r="A112459" s="33" t="s">
        <v>148528</v>
      </c>
      <c r="B112459" s="34" t="s">
        <v>148529</v>
      </c>
      <c r="C112459" s="34" t="s">
        <v>143648</v>
      </c>
      <c r="D112459" s="34"/>
      <c r="E112459" s="34" t="s">
        <v>148499</v>
      </c>
      <c r="F112459" s="35" t="s">
        <v>97285</v>
      </c>
    </row>
    <row r="112460" spans="1:6" x14ac:dyDescent="0.55000000000000004">
      <c r="A112460" s="30" t="s">
        <v>148530</v>
      </c>
      <c r="B112460" s="31" t="s">
        <v>108240</v>
      </c>
      <c r="C112460" s="31" t="s">
        <v>143648</v>
      </c>
      <c r="D112460" s="31"/>
      <c r="E112460" s="31" t="s">
        <v>148531</v>
      </c>
      <c r="F112460" s="32" t="s">
        <v>97285</v>
      </c>
    </row>
    <row r="112461" spans="1:6" x14ac:dyDescent="0.55000000000000004">
      <c r="A112461" s="33" t="s">
        <v>148532</v>
      </c>
      <c r="B112461" s="34" t="s">
        <v>148533</v>
      </c>
      <c r="C112461" s="34" t="s">
        <v>143648</v>
      </c>
      <c r="D112461" s="34"/>
      <c r="E112461" s="34" t="s">
        <v>148531</v>
      </c>
      <c r="F112461" s="35" t="s">
        <v>97285</v>
      </c>
    </row>
    <row r="112462" spans="1:6" x14ac:dyDescent="0.55000000000000004">
      <c r="A112462" s="30" t="s">
        <v>148534</v>
      </c>
      <c r="B112462" s="31" t="s">
        <v>148535</v>
      </c>
      <c r="C112462" s="31" t="s">
        <v>143648</v>
      </c>
      <c r="D112462" s="31"/>
      <c r="E112462" s="31" t="s">
        <v>148531</v>
      </c>
      <c r="F112462" s="32" t="s">
        <v>97285</v>
      </c>
    </row>
    <row r="112463" spans="1:6" x14ac:dyDescent="0.55000000000000004">
      <c r="A112463" s="33" t="s">
        <v>148536</v>
      </c>
      <c r="B112463" s="34" t="s">
        <v>105258</v>
      </c>
      <c r="C112463" s="34" t="s">
        <v>143648</v>
      </c>
      <c r="D112463" s="34"/>
      <c r="E112463" s="34" t="s">
        <v>148531</v>
      </c>
      <c r="F112463" s="35" t="s">
        <v>97285</v>
      </c>
    </row>
    <row r="112464" spans="1:6" x14ac:dyDescent="0.55000000000000004">
      <c r="A112464" s="30" t="s">
        <v>148537</v>
      </c>
      <c r="B112464" s="31" t="s">
        <v>148538</v>
      </c>
      <c r="C112464" s="31" t="s">
        <v>143648</v>
      </c>
      <c r="D112464" s="31"/>
      <c r="E112464" s="31" t="s">
        <v>148531</v>
      </c>
      <c r="F112464" s="32" t="s">
        <v>97285</v>
      </c>
    </row>
    <row r="112465" spans="1:6" x14ac:dyDescent="0.55000000000000004">
      <c r="A112465" s="33" t="s">
        <v>148539</v>
      </c>
      <c r="B112465" s="34" t="s">
        <v>148540</v>
      </c>
      <c r="C112465" s="34" t="s">
        <v>143648</v>
      </c>
      <c r="D112465" s="34"/>
      <c r="E112465" s="34" t="s">
        <v>148531</v>
      </c>
      <c r="F112465" s="35" t="s">
        <v>97285</v>
      </c>
    </row>
    <row r="112466" spans="1:6" x14ac:dyDescent="0.55000000000000004">
      <c r="A112466" s="30" t="s">
        <v>148541</v>
      </c>
      <c r="B112466" s="31" t="s">
        <v>148542</v>
      </c>
      <c r="C112466" s="31" t="s">
        <v>143648</v>
      </c>
      <c r="D112466" s="31"/>
      <c r="E112466" s="31" t="s">
        <v>148531</v>
      </c>
      <c r="F112466" s="32" t="s">
        <v>97285</v>
      </c>
    </row>
    <row r="112467" spans="1:6" x14ac:dyDescent="0.55000000000000004">
      <c r="A112467" s="33" t="s">
        <v>148543</v>
      </c>
      <c r="B112467" s="34" t="s">
        <v>148544</v>
      </c>
      <c r="C112467" s="34" t="s">
        <v>143648</v>
      </c>
      <c r="D112467" s="34"/>
      <c r="E112467" s="34" t="s">
        <v>148531</v>
      </c>
      <c r="F112467" s="35" t="s">
        <v>97285</v>
      </c>
    </row>
    <row r="112468" spans="1:6" x14ac:dyDescent="0.55000000000000004">
      <c r="A112468" s="30" t="s">
        <v>148545</v>
      </c>
      <c r="B112468" s="31" t="s">
        <v>148546</v>
      </c>
      <c r="C112468" s="31" t="s">
        <v>143648</v>
      </c>
      <c r="D112468" s="31"/>
      <c r="E112468" s="31" t="s">
        <v>148531</v>
      </c>
      <c r="F112468" s="32" t="s">
        <v>97285</v>
      </c>
    </row>
    <row r="112469" spans="1:6" x14ac:dyDescent="0.55000000000000004">
      <c r="A112469" s="33" t="s">
        <v>148547</v>
      </c>
      <c r="B112469" s="34" t="s">
        <v>113689</v>
      </c>
      <c r="C112469" s="34" t="s">
        <v>143648</v>
      </c>
      <c r="D112469" s="34"/>
      <c r="E112469" s="34" t="s">
        <v>148531</v>
      </c>
      <c r="F112469" s="35" t="s">
        <v>97285</v>
      </c>
    </row>
    <row r="112470" spans="1:6" x14ac:dyDescent="0.55000000000000004">
      <c r="A112470" s="30" t="s">
        <v>148548</v>
      </c>
      <c r="B112470" s="31" t="s">
        <v>98934</v>
      </c>
      <c r="C112470" s="31" t="s">
        <v>143648</v>
      </c>
      <c r="D112470" s="31"/>
      <c r="E112470" s="31" t="s">
        <v>148531</v>
      </c>
      <c r="F112470" s="32" t="s">
        <v>97285</v>
      </c>
    </row>
    <row r="112471" spans="1:6" x14ac:dyDescent="0.55000000000000004">
      <c r="A112471" s="33" t="s">
        <v>148549</v>
      </c>
      <c r="B112471" s="34" t="s">
        <v>133638</v>
      </c>
      <c r="C112471" s="34" t="s">
        <v>143648</v>
      </c>
      <c r="D112471" s="34"/>
      <c r="E112471" s="34" t="s">
        <v>148531</v>
      </c>
      <c r="F112471" s="35" t="s">
        <v>97285</v>
      </c>
    </row>
    <row r="112472" spans="1:6" x14ac:dyDescent="0.55000000000000004">
      <c r="A112472" s="30" t="s">
        <v>148550</v>
      </c>
      <c r="B112472" s="31" t="s">
        <v>114585</v>
      </c>
      <c r="C112472" s="31" t="s">
        <v>143648</v>
      </c>
      <c r="D112472" s="31"/>
      <c r="E112472" s="31" t="s">
        <v>148531</v>
      </c>
      <c r="F112472" s="32" t="s">
        <v>97285</v>
      </c>
    </row>
    <row r="112473" spans="1:6" x14ac:dyDescent="0.55000000000000004">
      <c r="A112473" s="33" t="s">
        <v>148551</v>
      </c>
      <c r="B112473" s="34" t="s">
        <v>100626</v>
      </c>
      <c r="C112473" s="34" t="s">
        <v>143648</v>
      </c>
      <c r="D112473" s="34"/>
      <c r="E112473" s="34" t="s">
        <v>148531</v>
      </c>
      <c r="F112473" s="35" t="s">
        <v>97285</v>
      </c>
    </row>
    <row r="112474" spans="1:6" x14ac:dyDescent="0.55000000000000004">
      <c r="A112474" s="30" t="s">
        <v>148552</v>
      </c>
      <c r="B112474" s="31" t="s">
        <v>148553</v>
      </c>
      <c r="C112474" s="31" t="s">
        <v>143648</v>
      </c>
      <c r="D112474" s="31"/>
      <c r="E112474" s="31" t="s">
        <v>148531</v>
      </c>
      <c r="F112474" s="32" t="s">
        <v>97285</v>
      </c>
    </row>
    <row r="112475" spans="1:6" x14ac:dyDescent="0.55000000000000004">
      <c r="A112475" s="33" t="s">
        <v>148554</v>
      </c>
      <c r="B112475" s="34" t="s">
        <v>133529</v>
      </c>
      <c r="C112475" s="34" t="s">
        <v>143648</v>
      </c>
      <c r="D112475" s="34"/>
      <c r="E112475" s="34" t="s">
        <v>148531</v>
      </c>
      <c r="F112475" s="35" t="s">
        <v>97285</v>
      </c>
    </row>
    <row r="112476" spans="1:6" x14ac:dyDescent="0.55000000000000004">
      <c r="A112476" s="30" t="s">
        <v>148555</v>
      </c>
      <c r="B112476" s="31" t="s">
        <v>98515</v>
      </c>
      <c r="C112476" s="31" t="s">
        <v>143648</v>
      </c>
      <c r="D112476" s="31"/>
      <c r="E112476" s="31" t="s">
        <v>148531</v>
      </c>
      <c r="F112476" s="32" t="s">
        <v>97285</v>
      </c>
    </row>
    <row r="112477" spans="1:6" x14ac:dyDescent="0.55000000000000004">
      <c r="A112477" s="33" t="s">
        <v>148556</v>
      </c>
      <c r="B112477" s="34" t="s">
        <v>100242</v>
      </c>
      <c r="C112477" s="34" t="s">
        <v>143648</v>
      </c>
      <c r="D112477" s="34"/>
      <c r="E112477" s="34" t="s">
        <v>148531</v>
      </c>
      <c r="F112477" s="35" t="s">
        <v>97285</v>
      </c>
    </row>
    <row r="112478" spans="1:6" x14ac:dyDescent="0.55000000000000004">
      <c r="A112478" s="30" t="s">
        <v>148557</v>
      </c>
      <c r="B112478" s="31" t="s">
        <v>148558</v>
      </c>
      <c r="C112478" s="31" t="s">
        <v>143648</v>
      </c>
      <c r="D112478" s="31"/>
      <c r="E112478" s="31" t="s">
        <v>148531</v>
      </c>
      <c r="F112478" s="32" t="s">
        <v>97285</v>
      </c>
    </row>
    <row r="112479" spans="1:6" x14ac:dyDescent="0.55000000000000004">
      <c r="A112479" s="33" t="s">
        <v>148559</v>
      </c>
      <c r="B112479" s="34" t="s">
        <v>148560</v>
      </c>
      <c r="C112479" s="34" t="s">
        <v>143648</v>
      </c>
      <c r="D112479" s="34"/>
      <c r="E112479" s="34" t="s">
        <v>148531</v>
      </c>
      <c r="F112479" s="35" t="s">
        <v>97285</v>
      </c>
    </row>
    <row r="112480" spans="1:6" x14ac:dyDescent="0.55000000000000004">
      <c r="A112480" s="30" t="s">
        <v>148561</v>
      </c>
      <c r="B112480" s="31" t="s">
        <v>148562</v>
      </c>
      <c r="C112480" s="31" t="s">
        <v>143648</v>
      </c>
      <c r="D112480" s="31"/>
      <c r="E112480" s="31" t="s">
        <v>148531</v>
      </c>
      <c r="F112480" s="32" t="s">
        <v>97285</v>
      </c>
    </row>
    <row r="112481" spans="1:6" x14ac:dyDescent="0.55000000000000004">
      <c r="A112481" s="33" t="s">
        <v>148563</v>
      </c>
      <c r="B112481" s="34" t="s">
        <v>105080</v>
      </c>
      <c r="C112481" s="34" t="s">
        <v>143648</v>
      </c>
      <c r="D112481" s="34"/>
      <c r="E112481" s="34" t="s">
        <v>148531</v>
      </c>
      <c r="F112481" s="35" t="s">
        <v>97285</v>
      </c>
    </row>
    <row r="112482" spans="1:6" x14ac:dyDescent="0.55000000000000004">
      <c r="A112482" s="30" t="s">
        <v>148564</v>
      </c>
      <c r="B112482" s="31" t="s">
        <v>120549</v>
      </c>
      <c r="C112482" s="31" t="s">
        <v>143648</v>
      </c>
      <c r="D112482" s="31"/>
      <c r="E112482" s="31" t="s">
        <v>148531</v>
      </c>
      <c r="F112482" s="32" t="s">
        <v>97285</v>
      </c>
    </row>
    <row r="112483" spans="1:6" x14ac:dyDescent="0.55000000000000004">
      <c r="A112483" s="33" t="s">
        <v>148565</v>
      </c>
      <c r="B112483" s="34" t="s">
        <v>148566</v>
      </c>
      <c r="C112483" s="34" t="s">
        <v>143648</v>
      </c>
      <c r="D112483" s="34"/>
      <c r="E112483" s="34" t="s">
        <v>148531</v>
      </c>
      <c r="F112483" s="35" t="s">
        <v>97285</v>
      </c>
    </row>
    <row r="112484" spans="1:6" x14ac:dyDescent="0.55000000000000004">
      <c r="A112484" s="30" t="s">
        <v>148567</v>
      </c>
      <c r="B112484" s="31" t="s">
        <v>142242</v>
      </c>
      <c r="C112484" s="31" t="s">
        <v>143648</v>
      </c>
      <c r="D112484" s="31"/>
      <c r="E112484" s="31" t="s">
        <v>148531</v>
      </c>
      <c r="F112484" s="32" t="s">
        <v>97285</v>
      </c>
    </row>
    <row r="112485" spans="1:6" x14ac:dyDescent="0.55000000000000004">
      <c r="A112485" s="33" t="s">
        <v>148568</v>
      </c>
      <c r="B112485" s="34" t="s">
        <v>148569</v>
      </c>
      <c r="C112485" s="34" t="s">
        <v>143648</v>
      </c>
      <c r="D112485" s="34"/>
      <c r="E112485" s="34" t="s">
        <v>148531</v>
      </c>
      <c r="F112485" s="35" t="s">
        <v>97285</v>
      </c>
    </row>
    <row r="112486" spans="1:6" x14ac:dyDescent="0.55000000000000004">
      <c r="A112486" s="30" t="s">
        <v>148570</v>
      </c>
      <c r="B112486" s="31" t="s">
        <v>119290</v>
      </c>
      <c r="C112486" s="31" t="s">
        <v>143648</v>
      </c>
      <c r="D112486" s="31"/>
      <c r="E112486" s="31" t="s">
        <v>148531</v>
      </c>
      <c r="F112486" s="32" t="s">
        <v>97285</v>
      </c>
    </row>
    <row r="112487" spans="1:6" x14ac:dyDescent="0.55000000000000004">
      <c r="A112487" s="33" t="s">
        <v>148571</v>
      </c>
      <c r="B112487" s="34" t="s">
        <v>148572</v>
      </c>
      <c r="C112487" s="34" t="s">
        <v>143648</v>
      </c>
      <c r="D112487" s="34"/>
      <c r="E112487" s="34" t="s">
        <v>148531</v>
      </c>
      <c r="F112487" s="35" t="s">
        <v>97285</v>
      </c>
    </row>
    <row r="112488" spans="1:6" x14ac:dyDescent="0.55000000000000004">
      <c r="A112488" s="30" t="s">
        <v>148573</v>
      </c>
      <c r="B112488" s="31" t="s">
        <v>148574</v>
      </c>
      <c r="C112488" s="31" t="s">
        <v>143648</v>
      </c>
      <c r="D112488" s="31"/>
      <c r="E112488" s="31" t="s">
        <v>148531</v>
      </c>
      <c r="F112488" s="32" t="s">
        <v>97285</v>
      </c>
    </row>
    <row r="112489" spans="1:6" x14ac:dyDescent="0.55000000000000004">
      <c r="A112489" s="33" t="s">
        <v>148575</v>
      </c>
      <c r="B112489" s="34" t="s">
        <v>148576</v>
      </c>
      <c r="C112489" s="34" t="s">
        <v>143648</v>
      </c>
      <c r="D112489" s="34"/>
      <c r="E112489" s="34" t="s">
        <v>148531</v>
      </c>
      <c r="F112489" s="35" t="s">
        <v>97285</v>
      </c>
    </row>
    <row r="112490" spans="1:6" x14ac:dyDescent="0.55000000000000004">
      <c r="A112490" s="30" t="s">
        <v>148577</v>
      </c>
      <c r="B112490" s="31" t="s">
        <v>124369</v>
      </c>
      <c r="C112490" s="31" t="s">
        <v>143648</v>
      </c>
      <c r="D112490" s="31"/>
      <c r="E112490" s="31" t="s">
        <v>148531</v>
      </c>
      <c r="F112490" s="32" t="s">
        <v>97285</v>
      </c>
    </row>
    <row r="112491" spans="1:6" x14ac:dyDescent="0.55000000000000004">
      <c r="A112491" s="33" t="s">
        <v>148578</v>
      </c>
      <c r="B112491" s="34" t="s">
        <v>101271</v>
      </c>
      <c r="C112491" s="34" t="s">
        <v>143648</v>
      </c>
      <c r="D112491" s="34"/>
      <c r="E112491" s="34" t="s">
        <v>148531</v>
      </c>
      <c r="F112491" s="35" t="s">
        <v>97285</v>
      </c>
    </row>
    <row r="112492" spans="1:6" x14ac:dyDescent="0.55000000000000004">
      <c r="A112492" s="30" t="s">
        <v>148579</v>
      </c>
      <c r="B112492" s="31" t="s">
        <v>103249</v>
      </c>
      <c r="C112492" s="31" t="s">
        <v>143648</v>
      </c>
      <c r="D112492" s="31"/>
      <c r="E112492" s="31" t="s">
        <v>148531</v>
      </c>
      <c r="F112492" s="32" t="s">
        <v>97285</v>
      </c>
    </row>
    <row r="112493" spans="1:6" x14ac:dyDescent="0.55000000000000004">
      <c r="A112493" s="33" t="s">
        <v>148580</v>
      </c>
      <c r="B112493" s="34" t="s">
        <v>107984</v>
      </c>
      <c r="C112493" s="34" t="s">
        <v>143648</v>
      </c>
      <c r="D112493" s="34"/>
      <c r="E112493" s="34" t="s">
        <v>148531</v>
      </c>
      <c r="F112493" s="35" t="s">
        <v>97285</v>
      </c>
    </row>
    <row r="112494" spans="1:6" x14ac:dyDescent="0.55000000000000004">
      <c r="A112494" s="30" t="s">
        <v>148581</v>
      </c>
      <c r="B112494" s="31" t="s">
        <v>98902</v>
      </c>
      <c r="C112494" s="31" t="s">
        <v>143648</v>
      </c>
      <c r="D112494" s="31"/>
      <c r="E112494" s="31" t="s">
        <v>148531</v>
      </c>
      <c r="F112494" s="32" t="s">
        <v>97285</v>
      </c>
    </row>
    <row r="112495" spans="1:6" x14ac:dyDescent="0.55000000000000004">
      <c r="A112495" s="33" t="s">
        <v>148582</v>
      </c>
      <c r="B112495" s="34" t="s">
        <v>113018</v>
      </c>
      <c r="C112495" s="34" t="s">
        <v>143648</v>
      </c>
      <c r="D112495" s="34"/>
      <c r="E112495" s="34" t="s">
        <v>148531</v>
      </c>
      <c r="F112495" s="35" t="s">
        <v>97285</v>
      </c>
    </row>
    <row r="112496" spans="1:6" x14ac:dyDescent="0.55000000000000004">
      <c r="A112496" s="30" t="s">
        <v>148583</v>
      </c>
      <c r="B112496" s="31" t="s">
        <v>138440</v>
      </c>
      <c r="C112496" s="31" t="s">
        <v>143648</v>
      </c>
      <c r="D112496" s="31"/>
      <c r="E112496" s="31" t="s">
        <v>148531</v>
      </c>
      <c r="F112496" s="32" t="s">
        <v>97285</v>
      </c>
    </row>
    <row r="112497" spans="1:6" x14ac:dyDescent="0.55000000000000004">
      <c r="A112497" s="33" t="s">
        <v>148584</v>
      </c>
      <c r="B112497" s="34" t="s">
        <v>148585</v>
      </c>
      <c r="C112497" s="34" t="s">
        <v>143648</v>
      </c>
      <c r="D112497" s="34"/>
      <c r="E112497" s="34" t="s">
        <v>148531</v>
      </c>
      <c r="F112497" s="35" t="s">
        <v>97285</v>
      </c>
    </row>
    <row r="112498" spans="1:6" x14ac:dyDescent="0.55000000000000004">
      <c r="A112498" s="30" t="s">
        <v>148586</v>
      </c>
      <c r="B112498" s="31" t="s">
        <v>104955</v>
      </c>
      <c r="C112498" s="31" t="s">
        <v>143648</v>
      </c>
      <c r="D112498" s="31"/>
      <c r="E112498" s="31" t="s">
        <v>148531</v>
      </c>
      <c r="F112498" s="32" t="s">
        <v>97285</v>
      </c>
    </row>
    <row r="112499" spans="1:6" x14ac:dyDescent="0.55000000000000004">
      <c r="A112499" s="33" t="s">
        <v>148587</v>
      </c>
      <c r="B112499" s="34" t="s">
        <v>148588</v>
      </c>
      <c r="C112499" s="34" t="s">
        <v>143648</v>
      </c>
      <c r="D112499" s="34"/>
      <c r="E112499" s="34" t="s">
        <v>148531</v>
      </c>
      <c r="F112499" s="35" t="s">
        <v>97285</v>
      </c>
    </row>
    <row r="112500" spans="1:6" x14ac:dyDescent="0.55000000000000004">
      <c r="A112500" s="30" t="s">
        <v>148589</v>
      </c>
      <c r="B112500" s="31" t="s">
        <v>148590</v>
      </c>
      <c r="C112500" s="31" t="s">
        <v>143648</v>
      </c>
      <c r="D112500" s="31"/>
      <c r="E112500" s="31" t="s">
        <v>148531</v>
      </c>
      <c r="F112500" s="32" t="s">
        <v>97285</v>
      </c>
    </row>
    <row r="112501" spans="1:6" x14ac:dyDescent="0.55000000000000004">
      <c r="A112501" s="33" t="s">
        <v>148591</v>
      </c>
      <c r="B112501" s="34" t="s">
        <v>148592</v>
      </c>
      <c r="C112501" s="34" t="s">
        <v>143648</v>
      </c>
      <c r="D112501" s="34"/>
      <c r="E112501" s="34" t="s">
        <v>148531</v>
      </c>
      <c r="F112501" s="35" t="s">
        <v>97285</v>
      </c>
    </row>
    <row r="112502" spans="1:6" x14ac:dyDescent="0.55000000000000004">
      <c r="A112502" s="30" t="s">
        <v>148593</v>
      </c>
      <c r="B112502" s="31" t="s">
        <v>148594</v>
      </c>
      <c r="C112502" s="31" t="s">
        <v>143648</v>
      </c>
      <c r="D112502" s="31"/>
      <c r="E112502" s="31" t="s">
        <v>148531</v>
      </c>
      <c r="F112502" s="32" t="s">
        <v>97285</v>
      </c>
    </row>
    <row r="112503" spans="1:6" x14ac:dyDescent="0.55000000000000004">
      <c r="A112503" s="33" t="s">
        <v>148595</v>
      </c>
      <c r="B112503" s="34" t="s">
        <v>148596</v>
      </c>
      <c r="C112503" s="34" t="s">
        <v>143648</v>
      </c>
      <c r="D112503" s="34"/>
      <c r="E112503" s="34" t="s">
        <v>147629</v>
      </c>
      <c r="F112503" s="35" t="s">
        <v>97285</v>
      </c>
    </row>
    <row r="112504" spans="1:6" x14ac:dyDescent="0.55000000000000004">
      <c r="A112504" s="30" t="s">
        <v>148597</v>
      </c>
      <c r="B112504" s="31" t="s">
        <v>148598</v>
      </c>
      <c r="C112504" s="31" t="s">
        <v>143648</v>
      </c>
      <c r="D112504" s="31"/>
      <c r="E112504" s="31" t="s">
        <v>147629</v>
      </c>
      <c r="F112504" s="32" t="s">
        <v>97285</v>
      </c>
    </row>
    <row r="112505" spans="1:6" x14ac:dyDescent="0.55000000000000004">
      <c r="A112505" s="33" t="s">
        <v>148599</v>
      </c>
      <c r="B112505" s="34" t="s">
        <v>148600</v>
      </c>
      <c r="C112505" s="34" t="s">
        <v>143648</v>
      </c>
      <c r="D112505" s="34"/>
      <c r="E112505" s="34" t="s">
        <v>147629</v>
      </c>
      <c r="F112505" s="35" t="s">
        <v>97285</v>
      </c>
    </row>
    <row r="112506" spans="1:6" x14ac:dyDescent="0.55000000000000004">
      <c r="A112506" s="30" t="s">
        <v>148601</v>
      </c>
      <c r="B112506" s="31" t="s">
        <v>100436</v>
      </c>
      <c r="C112506" s="31" t="s">
        <v>143648</v>
      </c>
      <c r="D112506" s="31"/>
      <c r="E112506" s="31" t="s">
        <v>147629</v>
      </c>
      <c r="F112506" s="32" t="s">
        <v>97285</v>
      </c>
    </row>
    <row r="112507" spans="1:6" x14ac:dyDescent="0.55000000000000004">
      <c r="A112507" s="33" t="s">
        <v>148602</v>
      </c>
      <c r="B112507" s="34" t="s">
        <v>148603</v>
      </c>
      <c r="C112507" s="34" t="s">
        <v>143648</v>
      </c>
      <c r="D112507" s="34"/>
      <c r="E112507" s="34" t="s">
        <v>147629</v>
      </c>
      <c r="F112507" s="35" t="s">
        <v>97285</v>
      </c>
    </row>
    <row r="112508" spans="1:6" x14ac:dyDescent="0.55000000000000004">
      <c r="A112508" s="30" t="s">
        <v>148604</v>
      </c>
      <c r="B112508" s="31" t="s">
        <v>139781</v>
      </c>
      <c r="C112508" s="31" t="s">
        <v>143648</v>
      </c>
      <c r="D112508" s="31"/>
      <c r="E112508" s="31" t="s">
        <v>147629</v>
      </c>
      <c r="F112508" s="32" t="s">
        <v>97285</v>
      </c>
    </row>
    <row r="112509" spans="1:6" x14ac:dyDescent="0.55000000000000004">
      <c r="A112509" s="33" t="s">
        <v>148605</v>
      </c>
      <c r="B112509" s="34" t="s">
        <v>148606</v>
      </c>
      <c r="C112509" s="34" t="s">
        <v>143648</v>
      </c>
      <c r="D112509" s="34"/>
      <c r="E112509" s="34" t="s">
        <v>147629</v>
      </c>
      <c r="F112509" s="35" t="s">
        <v>97285</v>
      </c>
    </row>
    <row r="112510" spans="1:6" x14ac:dyDescent="0.55000000000000004">
      <c r="A112510" s="30" t="s">
        <v>148607</v>
      </c>
      <c r="B112510" s="31" t="s">
        <v>107688</v>
      </c>
      <c r="C112510" s="31" t="s">
        <v>143648</v>
      </c>
      <c r="D112510" s="31"/>
      <c r="E112510" s="31" t="s">
        <v>147629</v>
      </c>
      <c r="F112510" s="32" t="s">
        <v>97285</v>
      </c>
    </row>
    <row r="112511" spans="1:6" x14ac:dyDescent="0.55000000000000004">
      <c r="A112511" s="33" t="s">
        <v>148608</v>
      </c>
      <c r="B112511" s="34" t="s">
        <v>128431</v>
      </c>
      <c r="C112511" s="34" t="s">
        <v>143648</v>
      </c>
      <c r="D112511" s="34"/>
      <c r="E112511" s="34" t="s">
        <v>147629</v>
      </c>
      <c r="F112511" s="35" t="s">
        <v>97285</v>
      </c>
    </row>
    <row r="112512" spans="1:6" x14ac:dyDescent="0.55000000000000004">
      <c r="A112512" s="30" t="s">
        <v>148609</v>
      </c>
      <c r="B112512" s="31" t="s">
        <v>148610</v>
      </c>
      <c r="C112512" s="31" t="s">
        <v>143648</v>
      </c>
      <c r="D112512" s="31"/>
      <c r="E112512" s="31" t="s">
        <v>147629</v>
      </c>
      <c r="F112512" s="32" t="s">
        <v>97285</v>
      </c>
    </row>
    <row r="112513" spans="1:6" x14ac:dyDescent="0.55000000000000004">
      <c r="A112513" s="33" t="s">
        <v>148611</v>
      </c>
      <c r="B112513" s="34" t="s">
        <v>121087</v>
      </c>
      <c r="C112513" s="34" t="s">
        <v>143648</v>
      </c>
      <c r="D112513" s="34"/>
      <c r="E112513" s="34" t="s">
        <v>147629</v>
      </c>
      <c r="F112513" s="35" t="s">
        <v>97285</v>
      </c>
    </row>
    <row r="112514" spans="1:6" x14ac:dyDescent="0.55000000000000004">
      <c r="A112514" s="30" t="s">
        <v>148612</v>
      </c>
      <c r="B112514" s="31" t="s">
        <v>148613</v>
      </c>
      <c r="C112514" s="31" t="s">
        <v>143648</v>
      </c>
      <c r="D112514" s="31"/>
      <c r="E112514" s="31" t="s">
        <v>147629</v>
      </c>
      <c r="F112514" s="32" t="s">
        <v>97285</v>
      </c>
    </row>
    <row r="112515" spans="1:6" x14ac:dyDescent="0.55000000000000004">
      <c r="A112515" s="33" t="s">
        <v>148614</v>
      </c>
      <c r="B112515" s="34" t="s">
        <v>148615</v>
      </c>
      <c r="C112515" s="34" t="s">
        <v>143648</v>
      </c>
      <c r="D112515" s="34"/>
      <c r="E112515" s="34" t="s">
        <v>147629</v>
      </c>
      <c r="F112515" s="35" t="s">
        <v>97285</v>
      </c>
    </row>
    <row r="112516" spans="1:6" x14ac:dyDescent="0.55000000000000004">
      <c r="A112516" s="30" t="s">
        <v>148616</v>
      </c>
      <c r="B112516" s="31" t="s">
        <v>121291</v>
      </c>
      <c r="C112516" s="31" t="s">
        <v>143648</v>
      </c>
      <c r="D112516" s="31"/>
      <c r="E112516" s="31" t="s">
        <v>148617</v>
      </c>
      <c r="F112516" s="32" t="s">
        <v>97285</v>
      </c>
    </row>
    <row r="112517" spans="1:6" x14ac:dyDescent="0.55000000000000004">
      <c r="A112517" s="33" t="s">
        <v>148618</v>
      </c>
      <c r="B112517" s="34" t="s">
        <v>148619</v>
      </c>
      <c r="C112517" s="34" t="s">
        <v>143648</v>
      </c>
      <c r="D112517" s="34"/>
      <c r="E112517" s="34" t="s">
        <v>148617</v>
      </c>
      <c r="F112517" s="35" t="s">
        <v>97285</v>
      </c>
    </row>
    <row r="112518" spans="1:6" x14ac:dyDescent="0.55000000000000004">
      <c r="A112518" s="30" t="s">
        <v>148620</v>
      </c>
      <c r="B112518" s="31" t="s">
        <v>148621</v>
      </c>
      <c r="C112518" s="31" t="s">
        <v>143648</v>
      </c>
      <c r="D112518" s="31"/>
      <c r="E112518" s="31" t="s">
        <v>148617</v>
      </c>
      <c r="F112518" s="32" t="s">
        <v>97285</v>
      </c>
    </row>
    <row r="112519" spans="1:6" x14ac:dyDescent="0.55000000000000004">
      <c r="A112519" s="33" t="s">
        <v>148622</v>
      </c>
      <c r="B112519" s="34" t="s">
        <v>148623</v>
      </c>
      <c r="C112519" s="34" t="s">
        <v>143648</v>
      </c>
      <c r="D112519" s="34"/>
      <c r="E112519" s="34" t="s">
        <v>148617</v>
      </c>
      <c r="F112519" s="35" t="s">
        <v>97285</v>
      </c>
    </row>
    <row r="112520" spans="1:6" x14ac:dyDescent="0.55000000000000004">
      <c r="A112520" s="30" t="s">
        <v>148624</v>
      </c>
      <c r="B112520" s="31" t="s">
        <v>98916</v>
      </c>
      <c r="C112520" s="31" t="s">
        <v>143648</v>
      </c>
      <c r="D112520" s="31"/>
      <c r="E112520" s="31" t="s">
        <v>148617</v>
      </c>
      <c r="F112520" s="32" t="s">
        <v>97285</v>
      </c>
    </row>
    <row r="112521" spans="1:6" x14ac:dyDescent="0.55000000000000004">
      <c r="A112521" s="33" t="s">
        <v>148625</v>
      </c>
      <c r="B112521" s="34" t="s">
        <v>145768</v>
      </c>
      <c r="C112521" s="34" t="s">
        <v>143648</v>
      </c>
      <c r="D112521" s="34"/>
      <c r="E112521" s="34" t="s">
        <v>148617</v>
      </c>
      <c r="F112521" s="35" t="s">
        <v>97285</v>
      </c>
    </row>
    <row r="112522" spans="1:6" x14ac:dyDescent="0.55000000000000004">
      <c r="A112522" s="30" t="s">
        <v>148626</v>
      </c>
      <c r="B112522" s="31" t="s">
        <v>147747</v>
      </c>
      <c r="C112522" s="31" t="s">
        <v>143648</v>
      </c>
      <c r="D112522" s="31"/>
      <c r="E112522" s="31" t="s">
        <v>148617</v>
      </c>
      <c r="F112522" s="32" t="s">
        <v>97285</v>
      </c>
    </row>
    <row r="112523" spans="1:6" x14ac:dyDescent="0.55000000000000004">
      <c r="A112523" s="33" t="s">
        <v>148627</v>
      </c>
      <c r="B112523" s="34" t="s">
        <v>148628</v>
      </c>
      <c r="C112523" s="34" t="s">
        <v>143648</v>
      </c>
      <c r="D112523" s="34"/>
      <c r="E112523" s="34" t="s">
        <v>148617</v>
      </c>
      <c r="F112523" s="35" t="s">
        <v>97285</v>
      </c>
    </row>
    <row r="112524" spans="1:6" x14ac:dyDescent="0.55000000000000004">
      <c r="A112524" s="30" t="s">
        <v>148629</v>
      </c>
      <c r="B112524" s="31" t="s">
        <v>148474</v>
      </c>
      <c r="C112524" s="31" t="s">
        <v>143648</v>
      </c>
      <c r="D112524" s="31"/>
      <c r="E112524" s="31" t="s">
        <v>148617</v>
      </c>
      <c r="F112524" s="32" t="s">
        <v>97285</v>
      </c>
    </row>
    <row r="112525" spans="1:6" x14ac:dyDescent="0.55000000000000004">
      <c r="A112525" s="33" t="s">
        <v>148630</v>
      </c>
      <c r="B112525" s="34" t="s">
        <v>148631</v>
      </c>
      <c r="C112525" s="34" t="s">
        <v>143648</v>
      </c>
      <c r="D112525" s="34"/>
      <c r="E112525" s="34" t="s">
        <v>148617</v>
      </c>
      <c r="F112525" s="35" t="s">
        <v>97285</v>
      </c>
    </row>
    <row r="112526" spans="1:6" x14ac:dyDescent="0.55000000000000004">
      <c r="A112526" s="30" t="s">
        <v>148632</v>
      </c>
      <c r="B112526" s="31" t="s">
        <v>100481</v>
      </c>
      <c r="C112526" s="31" t="s">
        <v>143648</v>
      </c>
      <c r="D112526" s="31"/>
      <c r="E112526" s="31" t="s">
        <v>148617</v>
      </c>
      <c r="F112526" s="32" t="s">
        <v>97285</v>
      </c>
    </row>
    <row r="112527" spans="1:6" x14ac:dyDescent="0.55000000000000004">
      <c r="A112527" s="33" t="s">
        <v>148633</v>
      </c>
      <c r="B112527" s="34" t="s">
        <v>148634</v>
      </c>
      <c r="C112527" s="34" t="s">
        <v>143648</v>
      </c>
      <c r="D112527" s="34"/>
      <c r="E112527" s="34" t="s">
        <v>148617</v>
      </c>
      <c r="F112527" s="35" t="s">
        <v>97285</v>
      </c>
    </row>
    <row r="112528" spans="1:6" x14ac:dyDescent="0.55000000000000004">
      <c r="A112528" s="30" t="s">
        <v>148635</v>
      </c>
      <c r="B112528" s="31" t="s">
        <v>148636</v>
      </c>
      <c r="C112528" s="31" t="s">
        <v>143648</v>
      </c>
      <c r="D112528" s="31"/>
      <c r="E112528" s="31" t="s">
        <v>148617</v>
      </c>
      <c r="F112528" s="32" t="s">
        <v>97285</v>
      </c>
    </row>
    <row r="112529" spans="1:6" x14ac:dyDescent="0.55000000000000004">
      <c r="A112529" s="33" t="s">
        <v>148637</v>
      </c>
      <c r="B112529" s="34" t="s">
        <v>102550</v>
      </c>
      <c r="C112529" s="34" t="s">
        <v>143648</v>
      </c>
      <c r="D112529" s="34"/>
      <c r="E112529" s="34" t="s">
        <v>148617</v>
      </c>
      <c r="F112529" s="35" t="s">
        <v>97285</v>
      </c>
    </row>
    <row r="112530" spans="1:6" x14ac:dyDescent="0.55000000000000004">
      <c r="A112530" s="30" t="s">
        <v>148638</v>
      </c>
      <c r="B112530" s="31" t="s">
        <v>148639</v>
      </c>
      <c r="C112530" s="31" t="s">
        <v>143648</v>
      </c>
      <c r="D112530" s="31"/>
      <c r="E112530" s="31" t="s">
        <v>148617</v>
      </c>
      <c r="F112530" s="32" t="s">
        <v>97285</v>
      </c>
    </row>
    <row r="112531" spans="1:6" x14ac:dyDescent="0.55000000000000004">
      <c r="A112531" s="33" t="s">
        <v>148640</v>
      </c>
      <c r="B112531" s="34" t="s">
        <v>125313</v>
      </c>
      <c r="C112531" s="34" t="s">
        <v>143648</v>
      </c>
      <c r="D112531" s="34"/>
      <c r="E112531" s="34" t="s">
        <v>148617</v>
      </c>
      <c r="F112531" s="35" t="s">
        <v>97285</v>
      </c>
    </row>
    <row r="112532" spans="1:6" x14ac:dyDescent="0.55000000000000004">
      <c r="A112532" s="30" t="s">
        <v>148641</v>
      </c>
      <c r="B112532" s="31" t="s">
        <v>121054</v>
      </c>
      <c r="C112532" s="31" t="s">
        <v>143648</v>
      </c>
      <c r="D112532" s="31"/>
      <c r="E112532" s="31" t="s">
        <v>148617</v>
      </c>
      <c r="F112532" s="32" t="s">
        <v>97285</v>
      </c>
    </row>
    <row r="112533" spans="1:6" x14ac:dyDescent="0.55000000000000004">
      <c r="A112533" s="33" t="s">
        <v>148642</v>
      </c>
      <c r="B112533" s="34" t="s">
        <v>148643</v>
      </c>
      <c r="C112533" s="34" t="s">
        <v>143648</v>
      </c>
      <c r="D112533" s="34"/>
      <c r="E112533" s="34" t="s">
        <v>148617</v>
      </c>
      <c r="F112533" s="35" t="s">
        <v>97285</v>
      </c>
    </row>
    <row r="112534" spans="1:6" x14ac:dyDescent="0.55000000000000004">
      <c r="A112534" s="30" t="s">
        <v>148644</v>
      </c>
      <c r="B112534" s="31" t="s">
        <v>148645</v>
      </c>
      <c r="C112534" s="31" t="s">
        <v>143648</v>
      </c>
      <c r="D112534" s="31"/>
      <c r="E112534" s="31" t="s">
        <v>148617</v>
      </c>
      <c r="F112534" s="32" t="s">
        <v>97285</v>
      </c>
    </row>
    <row r="112535" spans="1:6" x14ac:dyDescent="0.55000000000000004">
      <c r="A112535" s="33" t="s">
        <v>148646</v>
      </c>
      <c r="B112535" s="34" t="s">
        <v>148647</v>
      </c>
      <c r="C112535" s="34" t="s">
        <v>143648</v>
      </c>
      <c r="D112535" s="34"/>
      <c r="E112535" s="34" t="s">
        <v>148617</v>
      </c>
      <c r="F112535" s="35" t="s">
        <v>97285</v>
      </c>
    </row>
    <row r="112536" spans="1:6" x14ac:dyDescent="0.55000000000000004">
      <c r="A112536" s="30" t="s">
        <v>148648</v>
      </c>
      <c r="B112536" s="31" t="s">
        <v>148649</v>
      </c>
      <c r="C112536" s="31" t="s">
        <v>143648</v>
      </c>
      <c r="D112536" s="31"/>
      <c r="E112536" s="31" t="s">
        <v>148617</v>
      </c>
      <c r="F112536" s="32" t="s">
        <v>97285</v>
      </c>
    </row>
    <row r="112537" spans="1:6" x14ac:dyDescent="0.55000000000000004">
      <c r="A112537" s="33" t="s">
        <v>148650</v>
      </c>
      <c r="B112537" s="34" t="s">
        <v>148651</v>
      </c>
      <c r="C112537" s="34" t="s">
        <v>143648</v>
      </c>
      <c r="D112537" s="34"/>
      <c r="E112537" s="34" t="s">
        <v>148617</v>
      </c>
      <c r="F112537" s="35" t="s">
        <v>97285</v>
      </c>
    </row>
    <row r="112538" spans="1:6" x14ac:dyDescent="0.55000000000000004">
      <c r="A112538" s="30" t="s">
        <v>148652</v>
      </c>
      <c r="B112538" s="31" t="s">
        <v>148653</v>
      </c>
      <c r="C112538" s="31" t="s">
        <v>143648</v>
      </c>
      <c r="D112538" s="31"/>
      <c r="E112538" s="31" t="s">
        <v>148617</v>
      </c>
      <c r="F112538" s="32" t="s">
        <v>97285</v>
      </c>
    </row>
    <row r="112539" spans="1:6" x14ac:dyDescent="0.55000000000000004">
      <c r="A112539" s="33" t="s">
        <v>148654</v>
      </c>
      <c r="B112539" s="34" t="s">
        <v>147715</v>
      </c>
      <c r="C112539" s="34" t="s">
        <v>143648</v>
      </c>
      <c r="D112539" s="34"/>
      <c r="E112539" s="34" t="s">
        <v>148617</v>
      </c>
      <c r="F112539" s="35" t="s">
        <v>97285</v>
      </c>
    </row>
    <row r="112540" spans="1:6" x14ac:dyDescent="0.55000000000000004">
      <c r="A112540" s="30" t="s">
        <v>148655</v>
      </c>
      <c r="B112540" s="31" t="s">
        <v>97305</v>
      </c>
      <c r="C112540" s="31" t="s">
        <v>143648</v>
      </c>
      <c r="D112540" s="31"/>
      <c r="E112540" s="31" t="s">
        <v>138745</v>
      </c>
      <c r="F112540" s="32" t="s">
        <v>97285</v>
      </c>
    </row>
    <row r="112541" spans="1:6" x14ac:dyDescent="0.55000000000000004">
      <c r="A112541" s="33" t="s">
        <v>148656</v>
      </c>
      <c r="B112541" s="34" t="s">
        <v>148657</v>
      </c>
      <c r="C112541" s="34" t="s">
        <v>143648</v>
      </c>
      <c r="D112541" s="34"/>
      <c r="E112541" s="34" t="s">
        <v>138745</v>
      </c>
      <c r="F112541" s="35" t="s">
        <v>97285</v>
      </c>
    </row>
    <row r="112542" spans="1:6" x14ac:dyDescent="0.55000000000000004">
      <c r="A112542" s="30" t="s">
        <v>148658</v>
      </c>
      <c r="B112542" s="31" t="s">
        <v>148659</v>
      </c>
      <c r="C112542" s="31" t="s">
        <v>143648</v>
      </c>
      <c r="D112542" s="31"/>
      <c r="E112542" s="31" t="s">
        <v>138745</v>
      </c>
      <c r="F112542" s="32" t="s">
        <v>97285</v>
      </c>
    </row>
    <row r="112543" spans="1:6" x14ac:dyDescent="0.55000000000000004">
      <c r="A112543" s="33" t="s">
        <v>148660</v>
      </c>
      <c r="B112543" s="34" t="s">
        <v>148661</v>
      </c>
      <c r="C112543" s="34" t="s">
        <v>143648</v>
      </c>
      <c r="D112543" s="34"/>
      <c r="E112543" s="34" t="s">
        <v>138745</v>
      </c>
      <c r="F112543" s="35" t="s">
        <v>97285</v>
      </c>
    </row>
    <row r="112544" spans="1:6" x14ac:dyDescent="0.55000000000000004">
      <c r="A112544" s="30" t="s">
        <v>148662</v>
      </c>
      <c r="B112544" s="31" t="s">
        <v>148663</v>
      </c>
      <c r="C112544" s="31" t="s">
        <v>143648</v>
      </c>
      <c r="D112544" s="31"/>
      <c r="E112544" s="31" t="s">
        <v>138745</v>
      </c>
      <c r="F112544" s="32" t="s">
        <v>97285</v>
      </c>
    </row>
    <row r="112545" spans="1:6" x14ac:dyDescent="0.55000000000000004">
      <c r="A112545" s="33" t="s">
        <v>148664</v>
      </c>
      <c r="B112545" s="34" t="s">
        <v>148665</v>
      </c>
      <c r="C112545" s="34" t="s">
        <v>143648</v>
      </c>
      <c r="D112545" s="34"/>
      <c r="E112545" s="34" t="s">
        <v>138745</v>
      </c>
      <c r="F112545" s="35" t="s">
        <v>97285</v>
      </c>
    </row>
    <row r="112546" spans="1:6" x14ac:dyDescent="0.55000000000000004">
      <c r="A112546" s="30" t="s">
        <v>148666</v>
      </c>
      <c r="B112546" s="31" t="s">
        <v>148667</v>
      </c>
      <c r="C112546" s="31" t="s">
        <v>143648</v>
      </c>
      <c r="D112546" s="31"/>
      <c r="E112546" s="31" t="s">
        <v>138745</v>
      </c>
      <c r="F112546" s="32" t="s">
        <v>97285</v>
      </c>
    </row>
    <row r="112547" spans="1:6" x14ac:dyDescent="0.55000000000000004">
      <c r="A112547" s="33" t="s">
        <v>148668</v>
      </c>
      <c r="B112547" s="34" t="s">
        <v>148669</v>
      </c>
      <c r="C112547" s="34" t="s">
        <v>143648</v>
      </c>
      <c r="D112547" s="34"/>
      <c r="E112547" s="34" t="s">
        <v>138745</v>
      </c>
      <c r="F112547" s="35" t="s">
        <v>97285</v>
      </c>
    </row>
    <row r="112548" spans="1:6" x14ac:dyDescent="0.55000000000000004">
      <c r="A112548" s="30" t="s">
        <v>148670</v>
      </c>
      <c r="B112548" s="31" t="s">
        <v>148671</v>
      </c>
      <c r="C112548" s="31" t="s">
        <v>143648</v>
      </c>
      <c r="D112548" s="31"/>
      <c r="E112548" s="31" t="s">
        <v>138745</v>
      </c>
      <c r="F112548" s="32" t="s">
        <v>97285</v>
      </c>
    </row>
    <row r="112549" spans="1:6" x14ac:dyDescent="0.55000000000000004">
      <c r="A112549" s="33" t="s">
        <v>148672</v>
      </c>
      <c r="B112549" s="34" t="s">
        <v>148673</v>
      </c>
      <c r="C112549" s="34" t="s">
        <v>143648</v>
      </c>
      <c r="D112549" s="34"/>
      <c r="E112549" s="34" t="s">
        <v>138745</v>
      </c>
      <c r="F112549" s="35" t="s">
        <v>97285</v>
      </c>
    </row>
    <row r="112550" spans="1:6" x14ac:dyDescent="0.55000000000000004">
      <c r="A112550" s="30" t="s">
        <v>148674</v>
      </c>
      <c r="B112550" s="31" t="s">
        <v>148675</v>
      </c>
      <c r="C112550" s="31" t="s">
        <v>143648</v>
      </c>
      <c r="D112550" s="31"/>
      <c r="E112550" s="31" t="s">
        <v>138745</v>
      </c>
      <c r="F112550" s="32" t="s">
        <v>97285</v>
      </c>
    </row>
    <row r="112551" spans="1:6" x14ac:dyDescent="0.55000000000000004">
      <c r="A112551" s="33" t="s">
        <v>148676</v>
      </c>
      <c r="B112551" s="34" t="s">
        <v>148677</v>
      </c>
      <c r="C112551" s="34" t="s">
        <v>143648</v>
      </c>
      <c r="D112551" s="34"/>
      <c r="E112551" s="34" t="s">
        <v>138745</v>
      </c>
      <c r="F112551" s="35" t="s">
        <v>97285</v>
      </c>
    </row>
    <row r="112552" spans="1:6" x14ac:dyDescent="0.55000000000000004">
      <c r="A112552" s="30" t="s">
        <v>148678</v>
      </c>
      <c r="B112552" s="31" t="s">
        <v>148679</v>
      </c>
      <c r="C112552" s="31" t="s">
        <v>143648</v>
      </c>
      <c r="D112552" s="31"/>
      <c r="E112552" s="31" t="s">
        <v>138745</v>
      </c>
      <c r="F112552" s="32" t="s">
        <v>97285</v>
      </c>
    </row>
    <row r="112553" spans="1:6" x14ac:dyDescent="0.55000000000000004">
      <c r="A112553" s="33" t="s">
        <v>148680</v>
      </c>
      <c r="B112553" s="34" t="s">
        <v>148681</v>
      </c>
      <c r="C112553" s="34" t="s">
        <v>143648</v>
      </c>
      <c r="D112553" s="34"/>
      <c r="E112553" s="34" t="s">
        <v>138745</v>
      </c>
      <c r="F112553" s="35" t="s">
        <v>97285</v>
      </c>
    </row>
    <row r="112554" spans="1:6" x14ac:dyDescent="0.55000000000000004">
      <c r="A112554" s="30" t="s">
        <v>148682</v>
      </c>
      <c r="B112554" s="31" t="s">
        <v>148683</v>
      </c>
      <c r="C112554" s="31" t="s">
        <v>143648</v>
      </c>
      <c r="D112554" s="31"/>
      <c r="E112554" s="31" t="s">
        <v>138745</v>
      </c>
      <c r="F112554" s="32" t="s">
        <v>97285</v>
      </c>
    </row>
    <row r="112555" spans="1:6" x14ac:dyDescent="0.55000000000000004">
      <c r="A112555" s="33" t="s">
        <v>148684</v>
      </c>
      <c r="B112555" s="34" t="s">
        <v>148685</v>
      </c>
      <c r="C112555" s="34" t="s">
        <v>143648</v>
      </c>
      <c r="D112555" s="34"/>
      <c r="E112555" s="34" t="s">
        <v>138745</v>
      </c>
      <c r="F112555" s="35" t="s">
        <v>97285</v>
      </c>
    </row>
    <row r="112556" spans="1:6" x14ac:dyDescent="0.55000000000000004">
      <c r="A112556" s="30" t="s">
        <v>148686</v>
      </c>
      <c r="B112556" s="31" t="s">
        <v>148687</v>
      </c>
      <c r="C112556" s="31" t="s">
        <v>143648</v>
      </c>
      <c r="D112556" s="31"/>
      <c r="E112556" s="31" t="s">
        <v>138745</v>
      </c>
      <c r="F112556" s="32" t="s">
        <v>97285</v>
      </c>
    </row>
    <row r="112557" spans="1:6" x14ac:dyDescent="0.55000000000000004">
      <c r="A112557" s="33" t="s">
        <v>148688</v>
      </c>
      <c r="B112557" s="34" t="s">
        <v>148689</v>
      </c>
      <c r="C112557" s="34" t="s">
        <v>143648</v>
      </c>
      <c r="D112557" s="34"/>
      <c r="E112557" s="34" t="s">
        <v>138745</v>
      </c>
      <c r="F112557" s="35" t="s">
        <v>97285</v>
      </c>
    </row>
    <row r="112558" spans="1:6" x14ac:dyDescent="0.55000000000000004">
      <c r="A112558" s="30" t="s">
        <v>148690</v>
      </c>
      <c r="B112558" s="31" t="s">
        <v>148691</v>
      </c>
      <c r="C112558" s="31" t="s">
        <v>143648</v>
      </c>
      <c r="D112558" s="31"/>
      <c r="E112558" s="31" t="s">
        <v>138745</v>
      </c>
      <c r="F112558" s="32" t="s">
        <v>97285</v>
      </c>
    </row>
    <row r="112559" spans="1:6" x14ac:dyDescent="0.55000000000000004">
      <c r="A112559" s="33" t="s">
        <v>148692</v>
      </c>
      <c r="B112559" s="34" t="s">
        <v>148693</v>
      </c>
      <c r="C112559" s="34" t="s">
        <v>143648</v>
      </c>
      <c r="D112559" s="34"/>
      <c r="E112559" s="34" t="s">
        <v>138745</v>
      </c>
      <c r="F112559" s="35" t="s">
        <v>97285</v>
      </c>
    </row>
    <row r="112560" spans="1:6" x14ac:dyDescent="0.55000000000000004">
      <c r="A112560" s="30" t="s">
        <v>148694</v>
      </c>
      <c r="B112560" s="31" t="s">
        <v>139413</v>
      </c>
      <c r="C112560" s="31" t="s">
        <v>143648</v>
      </c>
      <c r="D112560" s="31"/>
      <c r="E112560" s="31" t="s">
        <v>138745</v>
      </c>
      <c r="F112560" s="32" t="s">
        <v>97285</v>
      </c>
    </row>
    <row r="112561" spans="1:6" x14ac:dyDescent="0.55000000000000004">
      <c r="A112561" s="33" t="s">
        <v>148695</v>
      </c>
      <c r="B112561" s="34" t="s">
        <v>148696</v>
      </c>
      <c r="C112561" s="34" t="s">
        <v>143648</v>
      </c>
      <c r="D112561" s="34"/>
      <c r="E112561" s="34" t="s">
        <v>138745</v>
      </c>
      <c r="F112561" s="35" t="s">
        <v>97285</v>
      </c>
    </row>
    <row r="112562" spans="1:6" x14ac:dyDescent="0.55000000000000004">
      <c r="A112562" s="30" t="s">
        <v>148697</v>
      </c>
      <c r="B112562" s="31" t="s">
        <v>148698</v>
      </c>
      <c r="C112562" s="31" t="s">
        <v>143648</v>
      </c>
      <c r="D112562" s="31"/>
      <c r="E112562" s="31" t="s">
        <v>138745</v>
      </c>
      <c r="F112562" s="32" t="s">
        <v>97285</v>
      </c>
    </row>
    <row r="112563" spans="1:6" x14ac:dyDescent="0.55000000000000004">
      <c r="A112563" s="33" t="s">
        <v>148699</v>
      </c>
      <c r="B112563" s="34" t="s">
        <v>148700</v>
      </c>
      <c r="C112563" s="34" t="s">
        <v>143648</v>
      </c>
      <c r="D112563" s="34"/>
      <c r="E112563" s="34" t="s">
        <v>138745</v>
      </c>
      <c r="F112563" s="35" t="s">
        <v>97285</v>
      </c>
    </row>
    <row r="112564" spans="1:6" x14ac:dyDescent="0.55000000000000004">
      <c r="A112564" s="30" t="s">
        <v>148701</v>
      </c>
      <c r="B112564" s="31" t="s">
        <v>148702</v>
      </c>
      <c r="C112564" s="31" t="s">
        <v>143648</v>
      </c>
      <c r="D112564" s="31"/>
      <c r="E112564" s="31" t="s">
        <v>138745</v>
      </c>
      <c r="F112564" s="32" t="s">
        <v>97285</v>
      </c>
    </row>
    <row r="112565" spans="1:6" x14ac:dyDescent="0.55000000000000004">
      <c r="A112565" s="33" t="s">
        <v>148703</v>
      </c>
      <c r="B112565" s="34" t="s">
        <v>148704</v>
      </c>
      <c r="C112565" s="34" t="s">
        <v>143648</v>
      </c>
      <c r="D112565" s="34"/>
      <c r="E112565" s="34" t="s">
        <v>138745</v>
      </c>
      <c r="F112565" s="35" t="s">
        <v>97285</v>
      </c>
    </row>
    <row r="112566" spans="1:6" x14ac:dyDescent="0.55000000000000004">
      <c r="A112566" s="30" t="s">
        <v>148705</v>
      </c>
      <c r="B112566" s="31" t="s">
        <v>148706</v>
      </c>
      <c r="C112566" s="31" t="s">
        <v>143648</v>
      </c>
      <c r="D112566" s="31"/>
      <c r="E112566" s="31" t="s">
        <v>138745</v>
      </c>
      <c r="F112566" s="32" t="s">
        <v>97285</v>
      </c>
    </row>
    <row r="112567" spans="1:6" x14ac:dyDescent="0.55000000000000004">
      <c r="A112567" s="33" t="s">
        <v>148707</v>
      </c>
      <c r="B112567" s="34" t="s">
        <v>148708</v>
      </c>
      <c r="C112567" s="34" t="s">
        <v>143648</v>
      </c>
      <c r="D112567" s="34"/>
      <c r="E112567" s="34" t="s">
        <v>138745</v>
      </c>
      <c r="F112567" s="35" t="s">
        <v>97285</v>
      </c>
    </row>
    <row r="112568" spans="1:6" x14ac:dyDescent="0.55000000000000004">
      <c r="A112568" s="30" t="s">
        <v>148709</v>
      </c>
      <c r="B112568" s="31" t="s">
        <v>148710</v>
      </c>
      <c r="C112568" s="31" t="s">
        <v>143648</v>
      </c>
      <c r="D112568" s="31"/>
      <c r="E112568" s="31" t="s">
        <v>138745</v>
      </c>
      <c r="F112568" s="32" t="s">
        <v>97285</v>
      </c>
    </row>
    <row r="112569" spans="1:6" x14ac:dyDescent="0.55000000000000004">
      <c r="A112569" s="33" t="s">
        <v>148711</v>
      </c>
      <c r="B112569" s="34" t="s">
        <v>148712</v>
      </c>
      <c r="C112569" s="34" t="s">
        <v>143648</v>
      </c>
      <c r="D112569" s="34"/>
      <c r="E112569" s="34" t="s">
        <v>138745</v>
      </c>
      <c r="F112569" s="35" t="s">
        <v>97285</v>
      </c>
    </row>
    <row r="112570" spans="1:6" x14ac:dyDescent="0.55000000000000004">
      <c r="A112570" s="30" t="s">
        <v>148713</v>
      </c>
      <c r="B112570" s="31" t="s">
        <v>148714</v>
      </c>
      <c r="C112570" s="31" t="s">
        <v>143648</v>
      </c>
      <c r="D112570" s="31"/>
      <c r="E112570" s="31" t="s">
        <v>138745</v>
      </c>
      <c r="F112570" s="32" t="s">
        <v>97285</v>
      </c>
    </row>
    <row r="112571" spans="1:6" x14ac:dyDescent="0.55000000000000004">
      <c r="A112571" s="33" t="s">
        <v>148715</v>
      </c>
      <c r="B112571" s="34" t="s">
        <v>148716</v>
      </c>
      <c r="C112571" s="34" t="s">
        <v>143648</v>
      </c>
      <c r="D112571" s="34"/>
      <c r="E112571" s="34" t="s">
        <v>138745</v>
      </c>
      <c r="F112571" s="35" t="s">
        <v>97285</v>
      </c>
    </row>
    <row r="112572" spans="1:6" x14ac:dyDescent="0.55000000000000004">
      <c r="A112572" s="30" t="s">
        <v>148717</v>
      </c>
      <c r="B112572" s="31" t="s">
        <v>148718</v>
      </c>
      <c r="C112572" s="31" t="s">
        <v>143648</v>
      </c>
      <c r="D112572" s="31"/>
      <c r="E112572" s="31" t="s">
        <v>138745</v>
      </c>
      <c r="F112572" s="32" t="s">
        <v>97285</v>
      </c>
    </row>
    <row r="112573" spans="1:6" x14ac:dyDescent="0.55000000000000004">
      <c r="A112573" s="33" t="s">
        <v>148719</v>
      </c>
      <c r="B112573" s="34" t="s">
        <v>148720</v>
      </c>
      <c r="C112573" s="34" t="s">
        <v>143648</v>
      </c>
      <c r="D112573" s="34"/>
      <c r="E112573" s="34" t="s">
        <v>138745</v>
      </c>
      <c r="F112573" s="35" t="s">
        <v>97285</v>
      </c>
    </row>
    <row r="112574" spans="1:6" x14ac:dyDescent="0.55000000000000004">
      <c r="A112574" s="30" t="s">
        <v>148721</v>
      </c>
      <c r="B112574" s="31" t="s">
        <v>148722</v>
      </c>
      <c r="C112574" s="31" t="s">
        <v>143648</v>
      </c>
      <c r="D112574" s="31"/>
      <c r="E112574" s="31" t="s">
        <v>138745</v>
      </c>
      <c r="F112574" s="32" t="s">
        <v>97285</v>
      </c>
    </row>
    <row r="112575" spans="1:6" x14ac:dyDescent="0.55000000000000004">
      <c r="A112575" s="33" t="s">
        <v>148723</v>
      </c>
      <c r="B112575" s="34" t="s">
        <v>148724</v>
      </c>
      <c r="C112575" s="34" t="s">
        <v>143648</v>
      </c>
      <c r="D112575" s="34"/>
      <c r="E112575" s="34" t="s">
        <v>138745</v>
      </c>
      <c r="F112575" s="35" t="s">
        <v>97285</v>
      </c>
    </row>
    <row r="112576" spans="1:6" x14ac:dyDescent="0.55000000000000004">
      <c r="A112576" s="30" t="s">
        <v>148725</v>
      </c>
      <c r="B112576" s="31" t="s">
        <v>148726</v>
      </c>
      <c r="C112576" s="31" t="s">
        <v>143648</v>
      </c>
      <c r="D112576" s="31"/>
      <c r="E112576" s="31" t="s">
        <v>138745</v>
      </c>
      <c r="F112576" s="32" t="s">
        <v>97285</v>
      </c>
    </row>
    <row r="112577" spans="1:6" x14ac:dyDescent="0.55000000000000004">
      <c r="A112577" s="33" t="s">
        <v>148727</v>
      </c>
      <c r="B112577" s="34" t="s">
        <v>148728</v>
      </c>
      <c r="C112577" s="34" t="s">
        <v>143648</v>
      </c>
      <c r="D112577" s="34"/>
      <c r="E112577" s="34" t="s">
        <v>138745</v>
      </c>
      <c r="F112577" s="35" t="s">
        <v>97285</v>
      </c>
    </row>
    <row r="112578" spans="1:6" x14ac:dyDescent="0.55000000000000004">
      <c r="A112578" s="30" t="s">
        <v>148729</v>
      </c>
      <c r="B112578" s="31" t="s">
        <v>148730</v>
      </c>
      <c r="C112578" s="31" t="s">
        <v>143648</v>
      </c>
      <c r="D112578" s="31"/>
      <c r="E112578" s="31" t="s">
        <v>138745</v>
      </c>
      <c r="F112578" s="32" t="s">
        <v>97285</v>
      </c>
    </row>
    <row r="112579" spans="1:6" x14ac:dyDescent="0.55000000000000004">
      <c r="A112579" s="33" t="s">
        <v>148731</v>
      </c>
      <c r="B112579" s="34" t="s">
        <v>148732</v>
      </c>
      <c r="C112579" s="34" t="s">
        <v>143648</v>
      </c>
      <c r="D112579" s="34"/>
      <c r="E112579" s="34" t="s">
        <v>138745</v>
      </c>
      <c r="F112579" s="35" t="s">
        <v>97285</v>
      </c>
    </row>
    <row r="112580" spans="1:6" x14ac:dyDescent="0.55000000000000004">
      <c r="A112580" s="30" t="s">
        <v>148733</v>
      </c>
      <c r="B112580" s="31" t="s">
        <v>148734</v>
      </c>
      <c r="C112580" s="31" t="s">
        <v>143648</v>
      </c>
      <c r="D112580" s="31"/>
      <c r="E112580" s="31" t="s">
        <v>138745</v>
      </c>
      <c r="F112580" s="32" t="s">
        <v>97285</v>
      </c>
    </row>
    <row r="112581" spans="1:6" x14ac:dyDescent="0.55000000000000004">
      <c r="A112581" s="33" t="s">
        <v>148735</v>
      </c>
      <c r="B112581" s="34" t="s">
        <v>148736</v>
      </c>
      <c r="C112581" s="34" t="s">
        <v>143648</v>
      </c>
      <c r="D112581" s="34"/>
      <c r="E112581" s="34" t="s">
        <v>138745</v>
      </c>
      <c r="F112581" s="35" t="s">
        <v>97285</v>
      </c>
    </row>
    <row r="112582" spans="1:6" x14ac:dyDescent="0.55000000000000004">
      <c r="A112582" s="30" t="s">
        <v>148737</v>
      </c>
      <c r="B112582" s="31" t="s">
        <v>148738</v>
      </c>
      <c r="C112582" s="31" t="s">
        <v>143648</v>
      </c>
      <c r="D112582" s="31"/>
      <c r="E112582" s="31" t="s">
        <v>138745</v>
      </c>
      <c r="F112582" s="32" t="s">
        <v>97285</v>
      </c>
    </row>
    <row r="112583" spans="1:6" x14ac:dyDescent="0.55000000000000004">
      <c r="A112583" s="33" t="s">
        <v>148739</v>
      </c>
      <c r="B112583" s="34" t="s">
        <v>148740</v>
      </c>
      <c r="C112583" s="34" t="s">
        <v>143648</v>
      </c>
      <c r="D112583" s="34"/>
      <c r="E112583" s="34" t="s">
        <v>138745</v>
      </c>
      <c r="F112583" s="35" t="s">
        <v>97285</v>
      </c>
    </row>
    <row r="112584" spans="1:6" x14ac:dyDescent="0.55000000000000004">
      <c r="A112584" s="30" t="s">
        <v>148741</v>
      </c>
      <c r="B112584" s="31" t="s">
        <v>148742</v>
      </c>
      <c r="C112584" s="31" t="s">
        <v>143648</v>
      </c>
      <c r="D112584" s="31"/>
      <c r="E112584" s="31" t="s">
        <v>138745</v>
      </c>
      <c r="F112584" s="32" t="s">
        <v>97285</v>
      </c>
    </row>
    <row r="112585" spans="1:6" x14ac:dyDescent="0.55000000000000004">
      <c r="A112585" s="33" t="s">
        <v>148743</v>
      </c>
      <c r="B112585" s="34" t="s">
        <v>148744</v>
      </c>
      <c r="C112585" s="34" t="s">
        <v>143648</v>
      </c>
      <c r="D112585" s="34"/>
      <c r="E112585" s="34" t="s">
        <v>138745</v>
      </c>
      <c r="F112585" s="35" t="s">
        <v>97285</v>
      </c>
    </row>
    <row r="112586" spans="1:6" x14ac:dyDescent="0.55000000000000004">
      <c r="A112586" s="30" t="s">
        <v>148745</v>
      </c>
      <c r="B112586" s="31" t="s">
        <v>148746</v>
      </c>
      <c r="C112586" s="31" t="s">
        <v>143648</v>
      </c>
      <c r="D112586" s="31"/>
      <c r="E112586" s="31" t="s">
        <v>138745</v>
      </c>
      <c r="F112586" s="32" t="s">
        <v>97285</v>
      </c>
    </row>
    <row r="112587" spans="1:6" x14ac:dyDescent="0.55000000000000004">
      <c r="A112587" s="33" t="s">
        <v>148747</v>
      </c>
      <c r="B112587" s="34" t="s">
        <v>148748</v>
      </c>
      <c r="C112587" s="34" t="s">
        <v>143648</v>
      </c>
      <c r="D112587" s="34"/>
      <c r="E112587" s="34" t="s">
        <v>138745</v>
      </c>
      <c r="F112587" s="35" t="s">
        <v>97285</v>
      </c>
    </row>
    <row r="112588" spans="1:6" x14ac:dyDescent="0.55000000000000004">
      <c r="A112588" s="30" t="s">
        <v>148749</v>
      </c>
      <c r="B112588" s="31" t="s">
        <v>148750</v>
      </c>
      <c r="C112588" s="31" t="s">
        <v>143648</v>
      </c>
      <c r="D112588" s="31"/>
      <c r="E112588" s="31" t="s">
        <v>138745</v>
      </c>
      <c r="F112588" s="32" t="s">
        <v>97285</v>
      </c>
    </row>
    <row r="112589" spans="1:6" x14ac:dyDescent="0.55000000000000004">
      <c r="A112589" s="33" t="s">
        <v>148751</v>
      </c>
      <c r="B112589" s="34" t="s">
        <v>104563</v>
      </c>
      <c r="C112589" s="34" t="s">
        <v>143648</v>
      </c>
      <c r="D112589" s="34"/>
      <c r="E112589" s="34" t="s">
        <v>138745</v>
      </c>
      <c r="F112589" s="35" t="s">
        <v>97285</v>
      </c>
    </row>
    <row r="112590" spans="1:6" x14ac:dyDescent="0.55000000000000004">
      <c r="A112590" s="30" t="s">
        <v>148752</v>
      </c>
      <c r="B112590" s="31" t="s">
        <v>97305</v>
      </c>
      <c r="C112590" s="31" t="s">
        <v>143648</v>
      </c>
      <c r="D112590" s="31"/>
      <c r="E112590" s="31" t="s">
        <v>148753</v>
      </c>
      <c r="F112590" s="32" t="s">
        <v>97285</v>
      </c>
    </row>
    <row r="112591" spans="1:6" x14ac:dyDescent="0.55000000000000004">
      <c r="A112591" s="33" t="s">
        <v>148754</v>
      </c>
      <c r="B112591" s="34" t="s">
        <v>148755</v>
      </c>
      <c r="C112591" s="34" t="s">
        <v>143648</v>
      </c>
      <c r="D112591" s="34"/>
      <c r="E112591" s="34" t="s">
        <v>148753</v>
      </c>
      <c r="F112591" s="35" t="s">
        <v>97285</v>
      </c>
    </row>
    <row r="112592" spans="1:6" x14ac:dyDescent="0.55000000000000004">
      <c r="A112592" s="30" t="s">
        <v>148756</v>
      </c>
      <c r="B112592" s="31" t="s">
        <v>148757</v>
      </c>
      <c r="C112592" s="31" t="s">
        <v>143648</v>
      </c>
      <c r="D112592" s="31"/>
      <c r="E112592" s="31" t="s">
        <v>148753</v>
      </c>
      <c r="F112592" s="32" t="s">
        <v>97285</v>
      </c>
    </row>
    <row r="112593" spans="1:6" x14ac:dyDescent="0.55000000000000004">
      <c r="A112593" s="33" t="s">
        <v>148758</v>
      </c>
      <c r="B112593" s="34" t="s">
        <v>148759</v>
      </c>
      <c r="C112593" s="34" t="s">
        <v>143648</v>
      </c>
      <c r="D112593" s="34"/>
      <c r="E112593" s="34" t="s">
        <v>148753</v>
      </c>
      <c r="F112593" s="35" t="s">
        <v>97285</v>
      </c>
    </row>
    <row r="112594" spans="1:6" x14ac:dyDescent="0.55000000000000004">
      <c r="A112594" s="30" t="s">
        <v>148760</v>
      </c>
      <c r="B112594" s="31" t="s">
        <v>101960</v>
      </c>
      <c r="C112594" s="31" t="s">
        <v>143648</v>
      </c>
      <c r="D112594" s="31"/>
      <c r="E112594" s="31" t="s">
        <v>148753</v>
      </c>
      <c r="F112594" s="32" t="s">
        <v>97285</v>
      </c>
    </row>
    <row r="112595" spans="1:6" x14ac:dyDescent="0.55000000000000004">
      <c r="A112595" s="33" t="s">
        <v>148761</v>
      </c>
      <c r="B112595" s="34" t="s">
        <v>148762</v>
      </c>
      <c r="C112595" s="34" t="s">
        <v>143648</v>
      </c>
      <c r="D112595" s="34"/>
      <c r="E112595" s="34" t="s">
        <v>148753</v>
      </c>
      <c r="F112595" s="35" t="s">
        <v>97285</v>
      </c>
    </row>
    <row r="112596" spans="1:6" x14ac:dyDescent="0.55000000000000004">
      <c r="A112596" s="30" t="s">
        <v>148763</v>
      </c>
      <c r="B112596" s="31" t="s">
        <v>118365</v>
      </c>
      <c r="C112596" s="31" t="s">
        <v>143648</v>
      </c>
      <c r="D112596" s="31"/>
      <c r="E112596" s="31" t="s">
        <v>148753</v>
      </c>
      <c r="F112596" s="32" t="s">
        <v>97285</v>
      </c>
    </row>
    <row r="112597" spans="1:6" x14ac:dyDescent="0.55000000000000004">
      <c r="A112597" s="33" t="s">
        <v>148764</v>
      </c>
      <c r="B112597" s="34" t="s">
        <v>125194</v>
      </c>
      <c r="C112597" s="34" t="s">
        <v>143648</v>
      </c>
      <c r="D112597" s="34"/>
      <c r="E112597" s="34" t="s">
        <v>148753</v>
      </c>
      <c r="F112597" s="35" t="s">
        <v>97285</v>
      </c>
    </row>
    <row r="112598" spans="1:6" x14ac:dyDescent="0.55000000000000004">
      <c r="A112598" s="30" t="s">
        <v>148765</v>
      </c>
      <c r="B112598" s="31" t="s">
        <v>148766</v>
      </c>
      <c r="C112598" s="31" t="s">
        <v>143648</v>
      </c>
      <c r="D112598" s="31"/>
      <c r="E112598" s="31" t="s">
        <v>148753</v>
      </c>
      <c r="F112598" s="32" t="s">
        <v>97285</v>
      </c>
    </row>
    <row r="112599" spans="1:6" x14ac:dyDescent="0.55000000000000004">
      <c r="A112599" s="33" t="s">
        <v>148767</v>
      </c>
      <c r="B112599" s="34" t="s">
        <v>148768</v>
      </c>
      <c r="C112599" s="34" t="s">
        <v>143648</v>
      </c>
      <c r="D112599" s="34"/>
      <c r="E112599" s="34" t="s">
        <v>148753</v>
      </c>
      <c r="F112599" s="35" t="s">
        <v>97285</v>
      </c>
    </row>
    <row r="112600" spans="1:6" x14ac:dyDescent="0.55000000000000004">
      <c r="A112600" s="30" t="s">
        <v>148769</v>
      </c>
      <c r="B112600" s="31" t="s">
        <v>131529</v>
      </c>
      <c r="C112600" s="31" t="s">
        <v>143648</v>
      </c>
      <c r="D112600" s="31"/>
      <c r="E112600" s="31" t="s">
        <v>148753</v>
      </c>
      <c r="F112600" s="32" t="s">
        <v>97285</v>
      </c>
    </row>
    <row r="112601" spans="1:6" x14ac:dyDescent="0.55000000000000004">
      <c r="A112601" s="33" t="s">
        <v>148770</v>
      </c>
      <c r="B112601" s="34" t="s">
        <v>148771</v>
      </c>
      <c r="C112601" s="34" t="s">
        <v>143648</v>
      </c>
      <c r="D112601" s="34"/>
      <c r="E112601" s="34" t="s">
        <v>148753</v>
      </c>
      <c r="F112601" s="35" t="s">
        <v>97285</v>
      </c>
    </row>
    <row r="112602" spans="1:6" x14ac:dyDescent="0.55000000000000004">
      <c r="A112602" s="30" t="s">
        <v>148772</v>
      </c>
      <c r="B112602" s="31" t="s">
        <v>148773</v>
      </c>
      <c r="C112602" s="31" t="s">
        <v>143648</v>
      </c>
      <c r="D112602" s="31"/>
      <c r="E112602" s="31" t="s">
        <v>148753</v>
      </c>
      <c r="F112602" s="32" t="s">
        <v>97285</v>
      </c>
    </row>
    <row r="112603" spans="1:6" x14ac:dyDescent="0.55000000000000004">
      <c r="A112603" s="33" t="s">
        <v>148774</v>
      </c>
      <c r="B112603" s="34" t="s">
        <v>148775</v>
      </c>
      <c r="C112603" s="34" t="s">
        <v>143648</v>
      </c>
      <c r="D112603" s="34"/>
      <c r="E112603" s="34" t="s">
        <v>148753</v>
      </c>
      <c r="F112603" s="35" t="s">
        <v>97285</v>
      </c>
    </row>
    <row r="112604" spans="1:6" x14ac:dyDescent="0.55000000000000004">
      <c r="A112604" s="30" t="s">
        <v>148776</v>
      </c>
      <c r="B112604" s="31" t="s">
        <v>148777</v>
      </c>
      <c r="C112604" s="31" t="s">
        <v>143648</v>
      </c>
      <c r="D112604" s="31"/>
      <c r="E112604" s="31" t="s">
        <v>148753</v>
      </c>
      <c r="F112604" s="32" t="s">
        <v>97285</v>
      </c>
    </row>
    <row r="112605" spans="1:6" x14ac:dyDescent="0.55000000000000004">
      <c r="A112605" s="33" t="s">
        <v>148778</v>
      </c>
      <c r="B112605" s="34" t="s">
        <v>148779</v>
      </c>
      <c r="C112605" s="34" t="s">
        <v>143648</v>
      </c>
      <c r="D112605" s="34"/>
      <c r="E112605" s="34" t="s">
        <v>148753</v>
      </c>
      <c r="F112605" s="35" t="s">
        <v>97285</v>
      </c>
    </row>
    <row r="112606" spans="1:6" x14ac:dyDescent="0.55000000000000004">
      <c r="A112606" s="30" t="s">
        <v>148780</v>
      </c>
      <c r="B112606" s="31" t="s">
        <v>148781</v>
      </c>
      <c r="C112606" s="31" t="s">
        <v>143648</v>
      </c>
      <c r="D112606" s="31"/>
      <c r="E112606" s="31" t="s">
        <v>148753</v>
      </c>
      <c r="F112606" s="32" t="s">
        <v>97285</v>
      </c>
    </row>
    <row r="112607" spans="1:6" x14ac:dyDescent="0.55000000000000004">
      <c r="A112607" s="33" t="s">
        <v>148782</v>
      </c>
      <c r="B112607" s="34" t="s">
        <v>133632</v>
      </c>
      <c r="C112607" s="34" t="s">
        <v>143648</v>
      </c>
      <c r="D112607" s="34"/>
      <c r="E112607" s="34" t="s">
        <v>148753</v>
      </c>
      <c r="F112607" s="35" t="s">
        <v>97285</v>
      </c>
    </row>
    <row r="112608" spans="1:6" x14ac:dyDescent="0.55000000000000004">
      <c r="A112608" s="30" t="s">
        <v>148783</v>
      </c>
      <c r="B112608" s="31" t="s">
        <v>99932</v>
      </c>
      <c r="C112608" s="31" t="s">
        <v>143648</v>
      </c>
      <c r="D112608" s="31"/>
      <c r="E112608" s="31" t="s">
        <v>148753</v>
      </c>
      <c r="F112608" s="32" t="s">
        <v>97285</v>
      </c>
    </row>
    <row r="112609" spans="1:6" x14ac:dyDescent="0.55000000000000004">
      <c r="A112609" s="33" t="s">
        <v>148784</v>
      </c>
      <c r="B112609" s="34" t="s">
        <v>148785</v>
      </c>
      <c r="C112609" s="34" t="s">
        <v>143648</v>
      </c>
      <c r="D112609" s="34"/>
      <c r="E112609" s="34" t="s">
        <v>148753</v>
      </c>
      <c r="F112609" s="35" t="s">
        <v>97285</v>
      </c>
    </row>
    <row r="112610" spans="1:6" x14ac:dyDescent="0.55000000000000004">
      <c r="A112610" s="30" t="s">
        <v>148786</v>
      </c>
      <c r="B112610" s="31" t="s">
        <v>148787</v>
      </c>
      <c r="C112610" s="31" t="s">
        <v>143648</v>
      </c>
      <c r="D112610" s="31"/>
      <c r="E112610" s="31" t="s">
        <v>148753</v>
      </c>
      <c r="F112610" s="32" t="s">
        <v>97285</v>
      </c>
    </row>
    <row r="112611" spans="1:6" x14ac:dyDescent="0.55000000000000004">
      <c r="A112611" s="33" t="s">
        <v>148788</v>
      </c>
      <c r="B112611" s="34" t="s">
        <v>100581</v>
      </c>
      <c r="C112611" s="34" t="s">
        <v>143648</v>
      </c>
      <c r="D112611" s="34"/>
      <c r="E112611" s="34" t="s">
        <v>148753</v>
      </c>
      <c r="F112611" s="35" t="s">
        <v>97285</v>
      </c>
    </row>
    <row r="112612" spans="1:6" x14ac:dyDescent="0.55000000000000004">
      <c r="A112612" s="30" t="s">
        <v>148789</v>
      </c>
      <c r="B112612" s="31" t="s">
        <v>148790</v>
      </c>
      <c r="C112612" s="31" t="s">
        <v>143648</v>
      </c>
      <c r="D112612" s="31"/>
      <c r="E112612" s="31" t="s">
        <v>148753</v>
      </c>
      <c r="F112612" s="32" t="s">
        <v>97285</v>
      </c>
    </row>
    <row r="112613" spans="1:6" x14ac:dyDescent="0.55000000000000004">
      <c r="A112613" s="33" t="s">
        <v>148791</v>
      </c>
      <c r="B112613" s="34" t="s">
        <v>148792</v>
      </c>
      <c r="C112613" s="34" t="s">
        <v>143648</v>
      </c>
      <c r="D112613" s="34"/>
      <c r="E112613" s="34" t="s">
        <v>148753</v>
      </c>
      <c r="F112613" s="35" t="s">
        <v>97285</v>
      </c>
    </row>
    <row r="112614" spans="1:6" x14ac:dyDescent="0.55000000000000004">
      <c r="A112614" s="30" t="s">
        <v>148793</v>
      </c>
      <c r="B112614" s="31" t="s">
        <v>148794</v>
      </c>
      <c r="C112614" s="31" t="s">
        <v>143648</v>
      </c>
      <c r="D112614" s="31"/>
      <c r="E112614" s="31" t="s">
        <v>148753</v>
      </c>
      <c r="F112614" s="32" t="s">
        <v>97285</v>
      </c>
    </row>
    <row r="112615" spans="1:6" x14ac:dyDescent="0.55000000000000004">
      <c r="A112615" s="33" t="s">
        <v>148795</v>
      </c>
      <c r="B112615" s="34" t="s">
        <v>148796</v>
      </c>
      <c r="C112615" s="34" t="s">
        <v>143648</v>
      </c>
      <c r="D112615" s="34"/>
      <c r="E112615" s="34" t="s">
        <v>148753</v>
      </c>
      <c r="F112615" s="35" t="s">
        <v>97285</v>
      </c>
    </row>
    <row r="112616" spans="1:6" x14ac:dyDescent="0.55000000000000004">
      <c r="A112616" s="30" t="s">
        <v>148797</v>
      </c>
      <c r="B112616" s="31" t="s">
        <v>119025</v>
      </c>
      <c r="C112616" s="31" t="s">
        <v>143648</v>
      </c>
      <c r="D112616" s="31"/>
      <c r="E112616" s="31" t="s">
        <v>148753</v>
      </c>
      <c r="F112616" s="32" t="s">
        <v>97285</v>
      </c>
    </row>
    <row r="112617" spans="1:6" x14ac:dyDescent="0.55000000000000004">
      <c r="A112617" s="33" t="s">
        <v>148798</v>
      </c>
      <c r="B112617" s="34" t="s">
        <v>99449</v>
      </c>
      <c r="C112617" s="34" t="s">
        <v>143648</v>
      </c>
      <c r="D112617" s="34"/>
      <c r="E112617" s="34" t="s">
        <v>148753</v>
      </c>
      <c r="F112617" s="35" t="s">
        <v>97285</v>
      </c>
    </row>
    <row r="112618" spans="1:6" x14ac:dyDescent="0.55000000000000004">
      <c r="A112618" s="30" t="s">
        <v>148799</v>
      </c>
      <c r="B112618" s="31" t="s">
        <v>148800</v>
      </c>
      <c r="C112618" s="31" t="s">
        <v>143648</v>
      </c>
      <c r="D112618" s="31"/>
      <c r="E112618" s="31" t="s">
        <v>148753</v>
      </c>
      <c r="F112618" s="32" t="s">
        <v>97285</v>
      </c>
    </row>
    <row r="112619" spans="1:6" x14ac:dyDescent="0.55000000000000004">
      <c r="A112619" s="33" t="s">
        <v>148801</v>
      </c>
      <c r="B112619" s="34" t="s">
        <v>148802</v>
      </c>
      <c r="C112619" s="34" t="s">
        <v>143648</v>
      </c>
      <c r="D112619" s="34"/>
      <c r="E112619" s="34" t="s">
        <v>148753</v>
      </c>
      <c r="F112619" s="35" t="s">
        <v>97285</v>
      </c>
    </row>
    <row r="112620" spans="1:6" x14ac:dyDescent="0.55000000000000004">
      <c r="A112620" s="30" t="s">
        <v>148803</v>
      </c>
      <c r="B112620" s="31" t="s">
        <v>148804</v>
      </c>
      <c r="C112620" s="31" t="s">
        <v>143648</v>
      </c>
      <c r="D112620" s="31"/>
      <c r="E112620" s="31" t="s">
        <v>148753</v>
      </c>
      <c r="F112620" s="32" t="s">
        <v>97285</v>
      </c>
    </row>
    <row r="112621" spans="1:6" x14ac:dyDescent="0.55000000000000004">
      <c r="A112621" s="33" t="s">
        <v>148805</v>
      </c>
      <c r="B112621" s="34" t="s">
        <v>137583</v>
      </c>
      <c r="C112621" s="34" t="s">
        <v>143648</v>
      </c>
      <c r="D112621" s="34"/>
      <c r="E112621" s="34" t="s">
        <v>148753</v>
      </c>
      <c r="F112621" s="35" t="s">
        <v>97285</v>
      </c>
    </row>
    <row r="112622" spans="1:6" x14ac:dyDescent="0.55000000000000004">
      <c r="A112622" s="30" t="s">
        <v>148806</v>
      </c>
      <c r="B112622" s="31" t="s">
        <v>148807</v>
      </c>
      <c r="C112622" s="31" t="s">
        <v>143648</v>
      </c>
      <c r="D112622" s="31"/>
      <c r="E112622" s="31" t="s">
        <v>148753</v>
      </c>
      <c r="F112622" s="32" t="s">
        <v>97285</v>
      </c>
    </row>
    <row r="112623" spans="1:6" x14ac:dyDescent="0.55000000000000004">
      <c r="A112623" s="33" t="s">
        <v>148808</v>
      </c>
      <c r="B112623" s="34" t="s">
        <v>148809</v>
      </c>
      <c r="C112623" s="34" t="s">
        <v>143648</v>
      </c>
      <c r="D112623" s="34"/>
      <c r="E112623" s="34" t="s">
        <v>148810</v>
      </c>
      <c r="F112623" s="35" t="s">
        <v>97285</v>
      </c>
    </row>
    <row r="112624" spans="1:6" x14ac:dyDescent="0.55000000000000004">
      <c r="A112624" s="30" t="s">
        <v>148811</v>
      </c>
      <c r="B112624" s="31" t="s">
        <v>148812</v>
      </c>
      <c r="C112624" s="31" t="s">
        <v>143648</v>
      </c>
      <c r="D112624" s="31"/>
      <c r="E112624" s="31" t="s">
        <v>148810</v>
      </c>
      <c r="F112624" s="32" t="s">
        <v>97285</v>
      </c>
    </row>
    <row r="112625" spans="1:6" x14ac:dyDescent="0.55000000000000004">
      <c r="A112625" s="33" t="s">
        <v>148813</v>
      </c>
      <c r="B112625" s="34" t="s">
        <v>148814</v>
      </c>
      <c r="C112625" s="34" t="s">
        <v>143648</v>
      </c>
      <c r="D112625" s="34"/>
      <c r="E112625" s="34" t="s">
        <v>148810</v>
      </c>
      <c r="F112625" s="35" t="s">
        <v>97285</v>
      </c>
    </row>
    <row r="112626" spans="1:6" x14ac:dyDescent="0.55000000000000004">
      <c r="A112626" s="30" t="s">
        <v>148815</v>
      </c>
      <c r="B112626" s="31" t="s">
        <v>148816</v>
      </c>
      <c r="C112626" s="31" t="s">
        <v>143648</v>
      </c>
      <c r="D112626" s="31"/>
      <c r="E112626" s="31" t="s">
        <v>148810</v>
      </c>
      <c r="F112626" s="32" t="s">
        <v>97285</v>
      </c>
    </row>
    <row r="112627" spans="1:6" x14ac:dyDescent="0.55000000000000004">
      <c r="A112627" s="33" t="s">
        <v>148817</v>
      </c>
      <c r="B112627" s="34" t="s">
        <v>148818</v>
      </c>
      <c r="C112627" s="34" t="s">
        <v>143648</v>
      </c>
      <c r="D112627" s="34"/>
      <c r="E112627" s="34" t="s">
        <v>148810</v>
      </c>
      <c r="F112627" s="35" t="s">
        <v>97285</v>
      </c>
    </row>
    <row r="112628" spans="1:6" x14ac:dyDescent="0.55000000000000004">
      <c r="A112628" s="30" t="s">
        <v>148819</v>
      </c>
      <c r="B112628" s="31" t="s">
        <v>148820</v>
      </c>
      <c r="C112628" s="31" t="s">
        <v>143648</v>
      </c>
      <c r="D112628" s="31"/>
      <c r="E112628" s="31" t="s">
        <v>148810</v>
      </c>
      <c r="F112628" s="32" t="s">
        <v>97285</v>
      </c>
    </row>
    <row r="112629" spans="1:6" x14ac:dyDescent="0.55000000000000004">
      <c r="A112629" s="33" t="s">
        <v>148821</v>
      </c>
      <c r="B112629" s="34" t="s">
        <v>97305</v>
      </c>
      <c r="C112629" s="34" t="s">
        <v>143648</v>
      </c>
      <c r="D112629" s="34"/>
      <c r="E112629" s="34" t="s">
        <v>148810</v>
      </c>
      <c r="F112629" s="35" t="s">
        <v>97285</v>
      </c>
    </row>
    <row r="112630" spans="1:6" x14ac:dyDescent="0.55000000000000004">
      <c r="A112630" s="30" t="s">
        <v>148822</v>
      </c>
      <c r="B112630" s="31" t="s">
        <v>130759</v>
      </c>
      <c r="C112630" s="31" t="s">
        <v>143648</v>
      </c>
      <c r="D112630" s="31"/>
      <c r="E112630" s="31" t="s">
        <v>148810</v>
      </c>
      <c r="F112630" s="32" t="s">
        <v>97285</v>
      </c>
    </row>
    <row r="112631" spans="1:6" x14ac:dyDescent="0.55000000000000004">
      <c r="A112631" s="33" t="s">
        <v>148823</v>
      </c>
      <c r="B112631" s="34" t="s">
        <v>106347</v>
      </c>
      <c r="C112631" s="34" t="s">
        <v>143648</v>
      </c>
      <c r="D112631" s="34"/>
      <c r="E112631" s="34" t="s">
        <v>148810</v>
      </c>
      <c r="F112631" s="35" t="s">
        <v>97285</v>
      </c>
    </row>
    <row r="112632" spans="1:6" x14ac:dyDescent="0.55000000000000004">
      <c r="A112632" s="30" t="s">
        <v>148824</v>
      </c>
      <c r="B112632" s="31" t="s">
        <v>148825</v>
      </c>
      <c r="C112632" s="31" t="s">
        <v>143648</v>
      </c>
      <c r="D112632" s="31"/>
      <c r="E112632" s="31" t="s">
        <v>148810</v>
      </c>
      <c r="F112632" s="32" t="s">
        <v>97285</v>
      </c>
    </row>
    <row r="112633" spans="1:6" x14ac:dyDescent="0.55000000000000004">
      <c r="A112633" s="33" t="s">
        <v>148826</v>
      </c>
      <c r="B112633" s="34" t="s">
        <v>148827</v>
      </c>
      <c r="C112633" s="34" t="s">
        <v>143648</v>
      </c>
      <c r="D112633" s="34"/>
      <c r="E112633" s="34" t="s">
        <v>148810</v>
      </c>
      <c r="F112633" s="35" t="s">
        <v>97285</v>
      </c>
    </row>
    <row r="112634" spans="1:6" x14ac:dyDescent="0.55000000000000004">
      <c r="A112634" s="30" t="s">
        <v>148828</v>
      </c>
      <c r="B112634" s="31" t="s">
        <v>148829</v>
      </c>
      <c r="C112634" s="31" t="s">
        <v>143648</v>
      </c>
      <c r="D112634" s="31"/>
      <c r="E112634" s="31" t="s">
        <v>148810</v>
      </c>
      <c r="F112634" s="32" t="s">
        <v>97285</v>
      </c>
    </row>
    <row r="112635" spans="1:6" x14ac:dyDescent="0.55000000000000004">
      <c r="A112635" s="33" t="s">
        <v>148830</v>
      </c>
      <c r="B112635" s="34" t="s">
        <v>148831</v>
      </c>
      <c r="C112635" s="34" t="s">
        <v>143648</v>
      </c>
      <c r="D112635" s="34"/>
      <c r="E112635" s="34" t="s">
        <v>148810</v>
      </c>
      <c r="F112635" s="35" t="s">
        <v>97285</v>
      </c>
    </row>
    <row r="112636" spans="1:6" x14ac:dyDescent="0.55000000000000004">
      <c r="A112636" s="30" t="s">
        <v>148832</v>
      </c>
      <c r="B112636" s="31" t="s">
        <v>148833</v>
      </c>
      <c r="C112636" s="31" t="s">
        <v>143648</v>
      </c>
      <c r="D112636" s="31"/>
      <c r="E112636" s="31" t="s">
        <v>148810</v>
      </c>
      <c r="F112636" s="32" t="s">
        <v>97285</v>
      </c>
    </row>
    <row r="112637" spans="1:6" x14ac:dyDescent="0.55000000000000004">
      <c r="A112637" s="33" t="s">
        <v>148834</v>
      </c>
      <c r="B112637" s="34" t="s">
        <v>148835</v>
      </c>
      <c r="C112637" s="34" t="s">
        <v>143648</v>
      </c>
      <c r="D112637" s="34"/>
      <c r="E112637" s="34" t="s">
        <v>148810</v>
      </c>
      <c r="F112637" s="35" t="s">
        <v>97285</v>
      </c>
    </row>
    <row r="112638" spans="1:6" x14ac:dyDescent="0.55000000000000004">
      <c r="A112638" s="30" t="s">
        <v>148836</v>
      </c>
      <c r="B112638" s="31" t="s">
        <v>148837</v>
      </c>
      <c r="C112638" s="31" t="s">
        <v>143648</v>
      </c>
      <c r="D112638" s="31"/>
      <c r="E112638" s="31" t="s">
        <v>148810</v>
      </c>
      <c r="F112638" s="32" t="s">
        <v>97285</v>
      </c>
    </row>
    <row r="112639" spans="1:6" x14ac:dyDescent="0.55000000000000004">
      <c r="A112639" s="33" t="s">
        <v>148838</v>
      </c>
      <c r="B112639" s="34" t="s">
        <v>148839</v>
      </c>
      <c r="C112639" s="34" t="s">
        <v>143648</v>
      </c>
      <c r="D112639" s="34"/>
      <c r="E112639" s="34" t="s">
        <v>148810</v>
      </c>
      <c r="F112639" s="35" t="s">
        <v>97285</v>
      </c>
    </row>
    <row r="112640" spans="1:6" x14ac:dyDescent="0.55000000000000004">
      <c r="A112640" s="30" t="s">
        <v>148840</v>
      </c>
      <c r="B112640" s="31" t="s">
        <v>148841</v>
      </c>
      <c r="C112640" s="31" t="s">
        <v>143648</v>
      </c>
      <c r="D112640" s="31"/>
      <c r="E112640" s="31" t="s">
        <v>148035</v>
      </c>
      <c r="F112640" s="32" t="s">
        <v>97285</v>
      </c>
    </row>
    <row r="112641" spans="1:6" x14ac:dyDescent="0.55000000000000004">
      <c r="A112641" s="33" t="s">
        <v>148842</v>
      </c>
      <c r="B112641" s="34" t="s">
        <v>107912</v>
      </c>
      <c r="C112641" s="34" t="s">
        <v>143648</v>
      </c>
      <c r="D112641" s="34"/>
      <c r="E112641" s="34" t="s">
        <v>148035</v>
      </c>
      <c r="F112641" s="35" t="s">
        <v>97285</v>
      </c>
    </row>
    <row r="112642" spans="1:6" x14ac:dyDescent="0.55000000000000004">
      <c r="A112642" s="30" t="s">
        <v>148843</v>
      </c>
      <c r="B112642" s="31" t="s">
        <v>148844</v>
      </c>
      <c r="C112642" s="31" t="s">
        <v>143648</v>
      </c>
      <c r="D112642" s="31"/>
      <c r="E112642" s="31" t="s">
        <v>148845</v>
      </c>
      <c r="F112642" s="32" t="s">
        <v>97285</v>
      </c>
    </row>
    <row r="112643" spans="1:6" x14ac:dyDescent="0.55000000000000004">
      <c r="A112643" s="33" t="s">
        <v>148846</v>
      </c>
      <c r="B112643" s="34" t="s">
        <v>107572</v>
      </c>
      <c r="C112643" s="34" t="s">
        <v>143648</v>
      </c>
      <c r="D112643" s="34"/>
      <c r="E112643" s="34" t="s">
        <v>148845</v>
      </c>
      <c r="F112643" s="35" t="s">
        <v>97285</v>
      </c>
    </row>
    <row r="112644" spans="1:6" x14ac:dyDescent="0.55000000000000004">
      <c r="A112644" s="30" t="s">
        <v>148847</v>
      </c>
      <c r="B112644" s="31" t="s">
        <v>148848</v>
      </c>
      <c r="C112644" s="31" t="s">
        <v>143648</v>
      </c>
      <c r="D112644" s="31"/>
      <c r="E112644" s="31" t="s">
        <v>148845</v>
      </c>
      <c r="F112644" s="32" t="s">
        <v>97285</v>
      </c>
    </row>
    <row r="112645" spans="1:6" x14ac:dyDescent="0.55000000000000004">
      <c r="A112645" s="33" t="s">
        <v>148849</v>
      </c>
      <c r="B112645" s="34" t="s">
        <v>148850</v>
      </c>
      <c r="C112645" s="34" t="s">
        <v>143648</v>
      </c>
      <c r="D112645" s="34"/>
      <c r="E112645" s="34" t="s">
        <v>148851</v>
      </c>
      <c r="F112645" s="35" t="s">
        <v>97285</v>
      </c>
    </row>
    <row r="112646" spans="1:6" x14ac:dyDescent="0.55000000000000004">
      <c r="A112646" s="30" t="s">
        <v>148852</v>
      </c>
      <c r="B112646" s="31" t="s">
        <v>148853</v>
      </c>
      <c r="C112646" s="31" t="s">
        <v>143648</v>
      </c>
      <c r="D112646" s="31"/>
      <c r="E112646" s="31" t="s">
        <v>148851</v>
      </c>
      <c r="F112646" s="32" t="s">
        <v>97285</v>
      </c>
    </row>
    <row r="112647" spans="1:6" x14ac:dyDescent="0.55000000000000004">
      <c r="A112647" s="33" t="s">
        <v>148854</v>
      </c>
      <c r="B112647" s="34" t="s">
        <v>148855</v>
      </c>
      <c r="C112647" s="34" t="s">
        <v>143648</v>
      </c>
      <c r="D112647" s="34"/>
      <c r="E112647" s="34" t="s">
        <v>148851</v>
      </c>
      <c r="F112647" s="35" t="s">
        <v>97285</v>
      </c>
    </row>
    <row r="112648" spans="1:6" x14ac:dyDescent="0.55000000000000004">
      <c r="A112648" s="30" t="s">
        <v>148856</v>
      </c>
      <c r="B112648" s="31" t="s">
        <v>148857</v>
      </c>
      <c r="C112648" s="31" t="s">
        <v>143648</v>
      </c>
      <c r="D112648" s="31"/>
      <c r="E112648" s="31" t="s">
        <v>148851</v>
      </c>
      <c r="F112648" s="32" t="s">
        <v>97285</v>
      </c>
    </row>
    <row r="112649" spans="1:6" x14ac:dyDescent="0.55000000000000004">
      <c r="A112649" s="33" t="s">
        <v>148858</v>
      </c>
      <c r="B112649" s="34" t="s">
        <v>107580</v>
      </c>
      <c r="C112649" s="34" t="s">
        <v>143648</v>
      </c>
      <c r="D112649" s="34"/>
      <c r="E112649" s="34" t="s">
        <v>148851</v>
      </c>
      <c r="F112649" s="35" t="s">
        <v>97285</v>
      </c>
    </row>
    <row r="112650" spans="1:6" x14ac:dyDescent="0.55000000000000004">
      <c r="A112650" s="30" t="s">
        <v>148859</v>
      </c>
      <c r="B112650" s="31" t="s">
        <v>97729</v>
      </c>
      <c r="C112650" s="31" t="s">
        <v>143648</v>
      </c>
      <c r="D112650" s="31"/>
      <c r="E112650" s="31" t="s">
        <v>148851</v>
      </c>
      <c r="F112650" s="32" t="s">
        <v>97285</v>
      </c>
    </row>
    <row r="112651" spans="1:6" x14ac:dyDescent="0.55000000000000004">
      <c r="A112651" s="33" t="s">
        <v>148860</v>
      </c>
      <c r="B112651" s="34" t="s">
        <v>148861</v>
      </c>
      <c r="C112651" s="34" t="s">
        <v>143648</v>
      </c>
      <c r="D112651" s="34"/>
      <c r="E112651" s="34" t="s">
        <v>148851</v>
      </c>
      <c r="F112651" s="35" t="s">
        <v>97285</v>
      </c>
    </row>
    <row r="112652" spans="1:6" x14ac:dyDescent="0.55000000000000004">
      <c r="A112652" s="30" t="s">
        <v>148862</v>
      </c>
      <c r="B112652" s="31" t="s">
        <v>148863</v>
      </c>
      <c r="C112652" s="31" t="s">
        <v>143648</v>
      </c>
      <c r="D112652" s="31"/>
      <c r="E112652" s="31" t="s">
        <v>148851</v>
      </c>
      <c r="F112652" s="32" t="s">
        <v>97285</v>
      </c>
    </row>
    <row r="112653" spans="1:6" x14ac:dyDescent="0.55000000000000004">
      <c r="A112653" s="33" t="s">
        <v>148864</v>
      </c>
      <c r="B112653" s="34" t="s">
        <v>97774</v>
      </c>
      <c r="C112653" s="34" t="s">
        <v>143648</v>
      </c>
      <c r="D112653" s="34"/>
      <c r="E112653" s="34" t="s">
        <v>148851</v>
      </c>
      <c r="F112653" s="35" t="s">
        <v>97285</v>
      </c>
    </row>
    <row r="112654" spans="1:6" x14ac:dyDescent="0.55000000000000004">
      <c r="A112654" s="30" t="s">
        <v>148865</v>
      </c>
      <c r="B112654" s="31" t="s">
        <v>148866</v>
      </c>
      <c r="C112654" s="31" t="s">
        <v>143648</v>
      </c>
      <c r="D112654" s="31"/>
      <c r="E112654" s="31" t="s">
        <v>148851</v>
      </c>
      <c r="F112654" s="32" t="s">
        <v>97285</v>
      </c>
    </row>
    <row r="112655" spans="1:6" x14ac:dyDescent="0.55000000000000004">
      <c r="A112655" s="33" t="s">
        <v>148867</v>
      </c>
      <c r="B112655" s="34" t="s">
        <v>148868</v>
      </c>
      <c r="C112655" s="34" t="s">
        <v>143648</v>
      </c>
      <c r="D112655" s="34"/>
      <c r="E112655" s="34" t="s">
        <v>148869</v>
      </c>
      <c r="F112655" s="35" t="s">
        <v>97285</v>
      </c>
    </row>
    <row r="112656" spans="1:6" x14ac:dyDescent="0.55000000000000004">
      <c r="A112656" s="30" t="s">
        <v>148870</v>
      </c>
      <c r="B112656" s="31" t="s">
        <v>148871</v>
      </c>
      <c r="C112656" s="31" t="s">
        <v>143648</v>
      </c>
      <c r="D112656" s="31"/>
      <c r="E112656" s="31" t="s">
        <v>148869</v>
      </c>
      <c r="F112656" s="32" t="s">
        <v>97285</v>
      </c>
    </row>
    <row r="112657" spans="1:6" x14ac:dyDescent="0.55000000000000004">
      <c r="A112657" s="33" t="s">
        <v>148872</v>
      </c>
      <c r="B112657" s="34" t="s">
        <v>148873</v>
      </c>
      <c r="C112657" s="34" t="s">
        <v>143648</v>
      </c>
      <c r="D112657" s="34"/>
      <c r="E112657" s="34" t="s">
        <v>148869</v>
      </c>
      <c r="F112657" s="35" t="s">
        <v>97285</v>
      </c>
    </row>
    <row r="112658" spans="1:6" x14ac:dyDescent="0.55000000000000004">
      <c r="A112658" s="30" t="s">
        <v>148874</v>
      </c>
      <c r="B112658" s="31" t="s">
        <v>112692</v>
      </c>
      <c r="C112658" s="31" t="s">
        <v>143648</v>
      </c>
      <c r="D112658" s="31"/>
      <c r="E112658" s="31" t="s">
        <v>148869</v>
      </c>
      <c r="F112658" s="32" t="s">
        <v>97285</v>
      </c>
    </row>
    <row r="112659" spans="1:6" x14ac:dyDescent="0.55000000000000004">
      <c r="A112659" s="33" t="s">
        <v>148875</v>
      </c>
      <c r="B112659" s="34" t="s">
        <v>100322</v>
      </c>
      <c r="C112659" s="34" t="s">
        <v>143648</v>
      </c>
      <c r="D112659" s="34"/>
      <c r="E112659" s="34" t="s">
        <v>148869</v>
      </c>
      <c r="F112659" s="35" t="s">
        <v>97285</v>
      </c>
    </row>
    <row r="112660" spans="1:6" x14ac:dyDescent="0.55000000000000004">
      <c r="A112660" s="30" t="s">
        <v>148876</v>
      </c>
      <c r="B112660" s="31" t="s">
        <v>102967</v>
      </c>
      <c r="C112660" s="31" t="s">
        <v>143648</v>
      </c>
      <c r="D112660" s="31"/>
      <c r="E112660" s="31" t="s">
        <v>148869</v>
      </c>
      <c r="F112660" s="32" t="s">
        <v>97285</v>
      </c>
    </row>
    <row r="112661" spans="1:6" x14ac:dyDescent="0.55000000000000004">
      <c r="A112661" s="33" t="s">
        <v>148877</v>
      </c>
      <c r="B112661" s="34" t="s">
        <v>148878</v>
      </c>
      <c r="C112661" s="34" t="s">
        <v>143648</v>
      </c>
      <c r="D112661" s="34"/>
      <c r="E112661" s="34" t="s">
        <v>148869</v>
      </c>
      <c r="F112661" s="35" t="s">
        <v>97285</v>
      </c>
    </row>
    <row r="112662" spans="1:6" x14ac:dyDescent="0.55000000000000004">
      <c r="A112662" s="30" t="s">
        <v>148879</v>
      </c>
      <c r="B112662" s="31" t="s">
        <v>148880</v>
      </c>
      <c r="C112662" s="31" t="s">
        <v>143648</v>
      </c>
      <c r="D112662" s="31"/>
      <c r="E112662" s="31" t="s">
        <v>148881</v>
      </c>
      <c r="F112662" s="32" t="s">
        <v>97285</v>
      </c>
    </row>
    <row r="112663" spans="1:6" x14ac:dyDescent="0.55000000000000004">
      <c r="A112663" s="33" t="s">
        <v>148882</v>
      </c>
      <c r="B112663" s="34" t="s">
        <v>147102</v>
      </c>
      <c r="C112663" s="34" t="s">
        <v>143648</v>
      </c>
      <c r="D112663" s="34"/>
      <c r="E112663" s="34" t="s">
        <v>148881</v>
      </c>
      <c r="F112663" s="35" t="s">
        <v>97285</v>
      </c>
    </row>
    <row r="112664" spans="1:6" x14ac:dyDescent="0.55000000000000004">
      <c r="A112664" s="30" t="s">
        <v>148883</v>
      </c>
      <c r="B112664" s="31" t="s">
        <v>104505</v>
      </c>
      <c r="C112664" s="31" t="s">
        <v>143648</v>
      </c>
      <c r="D112664" s="31"/>
      <c r="E112664" s="31" t="s">
        <v>148881</v>
      </c>
      <c r="F112664" s="32" t="s">
        <v>97285</v>
      </c>
    </row>
    <row r="112665" spans="1:6" x14ac:dyDescent="0.55000000000000004">
      <c r="A112665" s="33" t="s">
        <v>148884</v>
      </c>
      <c r="B112665" s="34" t="s">
        <v>148885</v>
      </c>
      <c r="C112665" s="34" t="s">
        <v>143648</v>
      </c>
      <c r="D112665" s="34"/>
      <c r="E112665" s="34" t="s">
        <v>148881</v>
      </c>
      <c r="F112665" s="35" t="s">
        <v>97285</v>
      </c>
    </row>
    <row r="112666" spans="1:6" x14ac:dyDescent="0.55000000000000004">
      <c r="A112666" s="30" t="s">
        <v>148886</v>
      </c>
      <c r="B112666" s="31" t="s">
        <v>98589</v>
      </c>
      <c r="C112666" s="31" t="s">
        <v>143648</v>
      </c>
      <c r="D112666" s="31"/>
      <c r="E112666" s="31" t="s">
        <v>148881</v>
      </c>
      <c r="F112666" s="32" t="s">
        <v>97285</v>
      </c>
    </row>
    <row r="112667" spans="1:6" x14ac:dyDescent="0.55000000000000004">
      <c r="A112667" s="33" t="s">
        <v>148887</v>
      </c>
      <c r="B112667" s="34" t="s">
        <v>120549</v>
      </c>
      <c r="C112667" s="34" t="s">
        <v>143648</v>
      </c>
      <c r="D112667" s="34"/>
      <c r="E112667" s="34" t="s">
        <v>148881</v>
      </c>
      <c r="F112667" s="35" t="s">
        <v>97285</v>
      </c>
    </row>
    <row r="112668" spans="1:6" x14ac:dyDescent="0.55000000000000004">
      <c r="A112668" s="30" t="s">
        <v>148888</v>
      </c>
      <c r="B112668" s="31" t="s">
        <v>102689</v>
      </c>
      <c r="C112668" s="31" t="s">
        <v>143648</v>
      </c>
      <c r="D112668" s="31"/>
      <c r="E112668" s="31" t="s">
        <v>148881</v>
      </c>
      <c r="F112668" s="32" t="s">
        <v>97285</v>
      </c>
    </row>
    <row r="112669" spans="1:6" x14ac:dyDescent="0.55000000000000004">
      <c r="A112669" s="33" t="s">
        <v>148889</v>
      </c>
      <c r="B112669" s="34" t="s">
        <v>120862</v>
      </c>
      <c r="C112669" s="34" t="s">
        <v>143648</v>
      </c>
      <c r="D112669" s="34"/>
      <c r="E112669" s="34" t="s">
        <v>148881</v>
      </c>
      <c r="F112669" s="35" t="s">
        <v>97285</v>
      </c>
    </row>
    <row r="112670" spans="1:6" x14ac:dyDescent="0.55000000000000004">
      <c r="A112670" s="30" t="s">
        <v>148890</v>
      </c>
      <c r="B112670" s="31" t="s">
        <v>136138</v>
      </c>
      <c r="C112670" s="31" t="s">
        <v>143648</v>
      </c>
      <c r="D112670" s="31"/>
      <c r="E112670" s="31" t="s">
        <v>148881</v>
      </c>
      <c r="F112670" s="32" t="s">
        <v>97285</v>
      </c>
    </row>
    <row r="112671" spans="1:6" x14ac:dyDescent="0.55000000000000004">
      <c r="A112671" s="33" t="s">
        <v>148891</v>
      </c>
      <c r="B112671" s="34" t="s">
        <v>148892</v>
      </c>
      <c r="C112671" s="34" t="s">
        <v>143648</v>
      </c>
      <c r="D112671" s="34"/>
      <c r="E112671" s="34" t="s">
        <v>148881</v>
      </c>
      <c r="F112671" s="35" t="s">
        <v>97285</v>
      </c>
    </row>
    <row r="112672" spans="1:6" x14ac:dyDescent="0.55000000000000004">
      <c r="A112672" s="30" t="s">
        <v>148893</v>
      </c>
      <c r="B112672" s="31" t="s">
        <v>101930</v>
      </c>
      <c r="C112672" s="31" t="s">
        <v>143648</v>
      </c>
      <c r="D112672" s="31"/>
      <c r="E112672" s="31" t="s">
        <v>148881</v>
      </c>
      <c r="F112672" s="32" t="s">
        <v>97285</v>
      </c>
    </row>
    <row r="112673" spans="1:6" x14ac:dyDescent="0.55000000000000004">
      <c r="A112673" s="33" t="s">
        <v>148894</v>
      </c>
      <c r="B112673" s="34" t="s">
        <v>114585</v>
      </c>
      <c r="C112673" s="34" t="s">
        <v>143648</v>
      </c>
      <c r="D112673" s="34"/>
      <c r="E112673" s="34" t="s">
        <v>148881</v>
      </c>
      <c r="F112673" s="35" t="s">
        <v>97285</v>
      </c>
    </row>
    <row r="112674" spans="1:6" x14ac:dyDescent="0.55000000000000004">
      <c r="A112674" s="30" t="s">
        <v>148895</v>
      </c>
      <c r="B112674" s="31" t="s">
        <v>98515</v>
      </c>
      <c r="C112674" s="31" t="s">
        <v>143648</v>
      </c>
      <c r="D112674" s="31"/>
      <c r="E112674" s="31" t="s">
        <v>148881</v>
      </c>
      <c r="F112674" s="32" t="s">
        <v>97285</v>
      </c>
    </row>
    <row r="112675" spans="1:6" x14ac:dyDescent="0.55000000000000004">
      <c r="A112675" s="33" t="s">
        <v>148896</v>
      </c>
      <c r="B112675" s="34" t="s">
        <v>99447</v>
      </c>
      <c r="C112675" s="34" t="s">
        <v>143648</v>
      </c>
      <c r="D112675" s="34"/>
      <c r="E112675" s="34" t="s">
        <v>148881</v>
      </c>
      <c r="F112675" s="35" t="s">
        <v>97285</v>
      </c>
    </row>
    <row r="112676" spans="1:6" x14ac:dyDescent="0.55000000000000004">
      <c r="A112676" s="30" t="s">
        <v>148897</v>
      </c>
      <c r="B112676" s="31" t="s">
        <v>137324</v>
      </c>
      <c r="C112676" s="31" t="s">
        <v>143648</v>
      </c>
      <c r="D112676" s="31"/>
      <c r="E112676" s="31" t="s">
        <v>148881</v>
      </c>
      <c r="F112676" s="32" t="s">
        <v>97285</v>
      </c>
    </row>
    <row r="112677" spans="1:6" x14ac:dyDescent="0.55000000000000004">
      <c r="A112677" s="33" t="s">
        <v>148898</v>
      </c>
      <c r="B112677" s="34" t="s">
        <v>148899</v>
      </c>
      <c r="C112677" s="34" t="s">
        <v>143648</v>
      </c>
      <c r="D112677" s="34"/>
      <c r="E112677" s="34" t="s">
        <v>148881</v>
      </c>
      <c r="F112677" s="35" t="s">
        <v>97285</v>
      </c>
    </row>
    <row r="112678" spans="1:6" x14ac:dyDescent="0.55000000000000004">
      <c r="A112678" s="30" t="s">
        <v>148900</v>
      </c>
      <c r="B112678" s="31" t="s">
        <v>148901</v>
      </c>
      <c r="C112678" s="31" t="s">
        <v>143648</v>
      </c>
      <c r="D112678" s="31"/>
      <c r="E112678" s="31" t="s">
        <v>148881</v>
      </c>
      <c r="F112678" s="32" t="s">
        <v>97285</v>
      </c>
    </row>
    <row r="112679" spans="1:6" x14ac:dyDescent="0.55000000000000004">
      <c r="A112679" s="33" t="s">
        <v>148902</v>
      </c>
      <c r="B112679" s="34" t="s">
        <v>106693</v>
      </c>
      <c r="C112679" s="34" t="s">
        <v>143648</v>
      </c>
      <c r="D112679" s="34"/>
      <c r="E112679" s="34" t="s">
        <v>148881</v>
      </c>
      <c r="F112679" s="35" t="s">
        <v>97285</v>
      </c>
    </row>
    <row r="112680" spans="1:6" x14ac:dyDescent="0.55000000000000004">
      <c r="A112680" s="30" t="s">
        <v>148903</v>
      </c>
      <c r="B112680" s="31" t="s">
        <v>148904</v>
      </c>
      <c r="C112680" s="31" t="s">
        <v>143648</v>
      </c>
      <c r="D112680" s="31"/>
      <c r="E112680" s="31" t="s">
        <v>148881</v>
      </c>
      <c r="F112680" s="32" t="s">
        <v>97285</v>
      </c>
    </row>
    <row r="112681" spans="1:6" x14ac:dyDescent="0.55000000000000004">
      <c r="A112681" s="33" t="s">
        <v>148905</v>
      </c>
      <c r="B112681" s="34" t="s">
        <v>106830</v>
      </c>
      <c r="C112681" s="34" t="s">
        <v>143648</v>
      </c>
      <c r="D112681" s="34"/>
      <c r="E112681" s="34" t="s">
        <v>148881</v>
      </c>
      <c r="F112681" s="35" t="s">
        <v>97285</v>
      </c>
    </row>
    <row r="112682" spans="1:6" x14ac:dyDescent="0.55000000000000004">
      <c r="A112682" s="30" t="s">
        <v>148906</v>
      </c>
      <c r="B112682" s="31" t="s">
        <v>148907</v>
      </c>
      <c r="C112682" s="31" t="s">
        <v>143648</v>
      </c>
      <c r="D112682" s="31"/>
      <c r="E112682" s="31" t="s">
        <v>148881</v>
      </c>
      <c r="F112682" s="32" t="s">
        <v>97285</v>
      </c>
    </row>
    <row r="112683" spans="1:6" x14ac:dyDescent="0.55000000000000004">
      <c r="A112683" s="33" t="s">
        <v>148908</v>
      </c>
      <c r="B112683" s="34" t="s">
        <v>100486</v>
      </c>
      <c r="C112683" s="34" t="s">
        <v>143648</v>
      </c>
      <c r="D112683" s="34"/>
      <c r="E112683" s="34" t="s">
        <v>148909</v>
      </c>
      <c r="F112683" s="35" t="s">
        <v>97285</v>
      </c>
    </row>
    <row r="112684" spans="1:6" x14ac:dyDescent="0.55000000000000004">
      <c r="A112684" s="30" t="s">
        <v>148910</v>
      </c>
      <c r="B112684" s="31" t="s">
        <v>148911</v>
      </c>
      <c r="C112684" s="31" t="s">
        <v>143648</v>
      </c>
      <c r="D112684" s="31"/>
      <c r="E112684" s="31" t="s">
        <v>148909</v>
      </c>
      <c r="F112684" s="32" t="s">
        <v>97285</v>
      </c>
    </row>
    <row r="112685" spans="1:6" x14ac:dyDescent="0.55000000000000004">
      <c r="A112685" s="33" t="s">
        <v>148912</v>
      </c>
      <c r="B112685" s="34" t="s">
        <v>98128</v>
      </c>
      <c r="C112685" s="34" t="s">
        <v>143648</v>
      </c>
      <c r="D112685" s="34"/>
      <c r="E112685" s="34" t="s">
        <v>148909</v>
      </c>
      <c r="F112685" s="35" t="s">
        <v>97285</v>
      </c>
    </row>
    <row r="112686" spans="1:6" x14ac:dyDescent="0.55000000000000004">
      <c r="A112686" s="30" t="s">
        <v>148913</v>
      </c>
      <c r="B112686" s="31" t="s">
        <v>134340</v>
      </c>
      <c r="C112686" s="31" t="s">
        <v>143648</v>
      </c>
      <c r="D112686" s="31"/>
      <c r="E112686" s="31" t="s">
        <v>148909</v>
      </c>
      <c r="F112686" s="32" t="s">
        <v>97285</v>
      </c>
    </row>
    <row r="112687" spans="1:6" x14ac:dyDescent="0.55000000000000004">
      <c r="A112687" s="33" t="s">
        <v>148914</v>
      </c>
      <c r="B112687" s="34" t="s">
        <v>114543</v>
      </c>
      <c r="C112687" s="34" t="s">
        <v>143648</v>
      </c>
      <c r="D112687" s="34"/>
      <c r="E112687" s="34" t="s">
        <v>148909</v>
      </c>
      <c r="F112687" s="35" t="s">
        <v>97285</v>
      </c>
    </row>
    <row r="112688" spans="1:6" x14ac:dyDescent="0.55000000000000004">
      <c r="A112688" s="30" t="s">
        <v>148915</v>
      </c>
      <c r="B112688" s="31" t="s">
        <v>148916</v>
      </c>
      <c r="C112688" s="31" t="s">
        <v>143648</v>
      </c>
      <c r="D112688" s="31"/>
      <c r="E112688" s="31" t="s">
        <v>148909</v>
      </c>
      <c r="F112688" s="32" t="s">
        <v>97285</v>
      </c>
    </row>
    <row r="112689" spans="1:6" x14ac:dyDescent="0.55000000000000004">
      <c r="A112689" s="33" t="s">
        <v>148917</v>
      </c>
      <c r="B112689" s="34" t="s">
        <v>148918</v>
      </c>
      <c r="C112689" s="34" t="s">
        <v>143648</v>
      </c>
      <c r="D112689" s="34"/>
      <c r="E112689" s="34" t="s">
        <v>148909</v>
      </c>
      <c r="F112689" s="35" t="s">
        <v>97285</v>
      </c>
    </row>
    <row r="112690" spans="1:6" x14ac:dyDescent="0.55000000000000004">
      <c r="A112690" s="30" t="s">
        <v>148919</v>
      </c>
      <c r="B112690" s="31" t="s">
        <v>148920</v>
      </c>
      <c r="C112690" s="31" t="s">
        <v>143648</v>
      </c>
      <c r="D112690" s="31"/>
      <c r="E112690" s="31" t="s">
        <v>148909</v>
      </c>
      <c r="F112690" s="32" t="s">
        <v>97285</v>
      </c>
    </row>
    <row r="112691" spans="1:6" x14ac:dyDescent="0.55000000000000004">
      <c r="A112691" s="33" t="s">
        <v>148921</v>
      </c>
      <c r="B112691" s="34" t="s">
        <v>106997</v>
      </c>
      <c r="C112691" s="34" t="s">
        <v>143648</v>
      </c>
      <c r="D112691" s="34"/>
      <c r="E112691" s="34" t="s">
        <v>148909</v>
      </c>
      <c r="F112691" s="35" t="s">
        <v>97285</v>
      </c>
    </row>
    <row r="112692" spans="1:6" x14ac:dyDescent="0.55000000000000004">
      <c r="A112692" s="30" t="s">
        <v>148922</v>
      </c>
      <c r="B112692" s="31" t="s">
        <v>148923</v>
      </c>
      <c r="C112692" s="31" t="s">
        <v>143648</v>
      </c>
      <c r="D112692" s="31"/>
      <c r="E112692" s="31" t="s">
        <v>148909</v>
      </c>
      <c r="F112692" s="32" t="s">
        <v>97285</v>
      </c>
    </row>
    <row r="112693" spans="1:6" x14ac:dyDescent="0.55000000000000004">
      <c r="A112693" s="33" t="s">
        <v>148924</v>
      </c>
      <c r="B112693" s="34" t="s">
        <v>109045</v>
      </c>
      <c r="C112693" s="34" t="s">
        <v>143648</v>
      </c>
      <c r="D112693" s="34"/>
      <c r="E112693" s="34" t="s">
        <v>148909</v>
      </c>
      <c r="F112693" s="35" t="s">
        <v>97285</v>
      </c>
    </row>
    <row r="112694" spans="1:6" x14ac:dyDescent="0.55000000000000004">
      <c r="A112694" s="30" t="s">
        <v>148925</v>
      </c>
      <c r="B112694" s="31" t="s">
        <v>104219</v>
      </c>
      <c r="C112694" s="31" t="s">
        <v>143648</v>
      </c>
      <c r="D112694" s="31"/>
      <c r="E112694" s="31" t="s">
        <v>148909</v>
      </c>
      <c r="F112694" s="32" t="s">
        <v>97285</v>
      </c>
    </row>
    <row r="112695" spans="1:6" x14ac:dyDescent="0.55000000000000004">
      <c r="A112695" s="33" t="s">
        <v>148926</v>
      </c>
      <c r="B112695" s="34" t="s">
        <v>113034</v>
      </c>
      <c r="C112695" s="34" t="s">
        <v>143648</v>
      </c>
      <c r="D112695" s="34"/>
      <c r="E112695" s="34" t="s">
        <v>148909</v>
      </c>
      <c r="F112695" s="35" t="s">
        <v>97285</v>
      </c>
    </row>
    <row r="112696" spans="1:6" x14ac:dyDescent="0.55000000000000004">
      <c r="A112696" s="30" t="s">
        <v>148927</v>
      </c>
      <c r="B112696" s="31" t="s">
        <v>140969</v>
      </c>
      <c r="C112696" s="31" t="s">
        <v>143648</v>
      </c>
      <c r="D112696" s="31"/>
      <c r="E112696" s="31" t="s">
        <v>148909</v>
      </c>
      <c r="F112696" s="32" t="s">
        <v>97285</v>
      </c>
    </row>
    <row r="112697" spans="1:6" x14ac:dyDescent="0.55000000000000004">
      <c r="A112697" s="33" t="s">
        <v>148928</v>
      </c>
      <c r="B112697" s="34" t="s">
        <v>134512</v>
      </c>
      <c r="C112697" s="34" t="s">
        <v>143648</v>
      </c>
      <c r="D112697" s="34"/>
      <c r="E112697" s="34" t="s">
        <v>148909</v>
      </c>
      <c r="F112697" s="35" t="s">
        <v>97285</v>
      </c>
    </row>
    <row r="112698" spans="1:6" x14ac:dyDescent="0.55000000000000004">
      <c r="A112698" s="30" t="s">
        <v>148929</v>
      </c>
      <c r="B112698" s="31" t="s">
        <v>148930</v>
      </c>
      <c r="C112698" s="31" t="s">
        <v>143648</v>
      </c>
      <c r="D112698" s="31"/>
      <c r="E112698" s="31" t="s">
        <v>148909</v>
      </c>
      <c r="F112698" s="32" t="s">
        <v>97285</v>
      </c>
    </row>
    <row r="112699" spans="1:6" x14ac:dyDescent="0.55000000000000004">
      <c r="A112699" s="33" t="s">
        <v>148931</v>
      </c>
      <c r="B112699" s="34" t="s">
        <v>119162</v>
      </c>
      <c r="C112699" s="34" t="s">
        <v>143648</v>
      </c>
      <c r="D112699" s="34"/>
      <c r="E112699" s="34" t="s">
        <v>148909</v>
      </c>
      <c r="F112699" s="35" t="s">
        <v>97285</v>
      </c>
    </row>
    <row r="112700" spans="1:6" x14ac:dyDescent="0.55000000000000004">
      <c r="A112700" s="30" t="s">
        <v>148932</v>
      </c>
      <c r="B112700" s="31" t="s">
        <v>148933</v>
      </c>
      <c r="C112700" s="31" t="s">
        <v>143648</v>
      </c>
      <c r="D112700" s="31"/>
      <c r="E112700" s="31" t="s">
        <v>148909</v>
      </c>
      <c r="F112700" s="32" t="s">
        <v>97285</v>
      </c>
    </row>
    <row r="112701" spans="1:6" x14ac:dyDescent="0.55000000000000004">
      <c r="A112701" s="33" t="s">
        <v>148934</v>
      </c>
      <c r="B112701" s="34" t="s">
        <v>148935</v>
      </c>
      <c r="C112701" s="34" t="s">
        <v>143648</v>
      </c>
      <c r="D112701" s="34"/>
      <c r="E112701" s="34" t="s">
        <v>148810</v>
      </c>
      <c r="F112701" s="35" t="s">
        <v>97285</v>
      </c>
    </row>
    <row r="112702" spans="1:6" x14ac:dyDescent="0.55000000000000004">
      <c r="A112702" s="30" t="s">
        <v>148936</v>
      </c>
      <c r="B112702" s="31" t="s">
        <v>148937</v>
      </c>
      <c r="C112702" s="31" t="s">
        <v>143648</v>
      </c>
      <c r="D112702" s="31"/>
      <c r="E112702" s="31" t="s">
        <v>148810</v>
      </c>
      <c r="F112702" s="32" t="s">
        <v>97285</v>
      </c>
    </row>
    <row r="112703" spans="1:6" x14ac:dyDescent="0.55000000000000004">
      <c r="A112703" s="33" t="s">
        <v>148938</v>
      </c>
      <c r="B112703" s="34" t="s">
        <v>148939</v>
      </c>
      <c r="C112703" s="34" t="s">
        <v>143648</v>
      </c>
      <c r="D112703" s="34"/>
      <c r="E112703" s="34" t="s">
        <v>148940</v>
      </c>
      <c r="F112703" s="35" t="s">
        <v>97285</v>
      </c>
    </row>
    <row r="112704" spans="1:6" x14ac:dyDescent="0.55000000000000004">
      <c r="A112704" s="30" t="s">
        <v>148941</v>
      </c>
      <c r="B112704" s="31" t="s">
        <v>148942</v>
      </c>
      <c r="C112704" s="31" t="s">
        <v>143648</v>
      </c>
      <c r="D112704" s="31"/>
      <c r="E112704" s="31" t="s">
        <v>148035</v>
      </c>
      <c r="F112704" s="32" t="s">
        <v>97285</v>
      </c>
    </row>
    <row r="112705" spans="1:6" x14ac:dyDescent="0.55000000000000004">
      <c r="A112705" s="33" t="s">
        <v>148943</v>
      </c>
      <c r="B112705" s="34" t="s">
        <v>148944</v>
      </c>
      <c r="C112705" s="34" t="s">
        <v>143648</v>
      </c>
      <c r="D112705" s="34"/>
      <c r="E112705" s="34" t="s">
        <v>148035</v>
      </c>
      <c r="F112705" s="35" t="s">
        <v>97285</v>
      </c>
    </row>
    <row r="112706" spans="1:6" x14ac:dyDescent="0.55000000000000004">
      <c r="A112706" s="30" t="s">
        <v>148945</v>
      </c>
      <c r="B112706" s="31" t="s">
        <v>148946</v>
      </c>
      <c r="C112706" s="31" t="s">
        <v>143648</v>
      </c>
      <c r="D112706" s="31"/>
      <c r="E112706" s="31" t="s">
        <v>148947</v>
      </c>
      <c r="F112706" s="32" t="s">
        <v>97285</v>
      </c>
    </row>
    <row r="112707" spans="1:6" x14ac:dyDescent="0.55000000000000004">
      <c r="A112707" s="33" t="s">
        <v>148948</v>
      </c>
      <c r="B112707" s="34" t="s">
        <v>97634</v>
      </c>
      <c r="C112707" s="34" t="s">
        <v>143648</v>
      </c>
      <c r="D112707" s="34"/>
      <c r="E112707" s="34" t="s">
        <v>148949</v>
      </c>
      <c r="F112707" s="35" t="s">
        <v>97285</v>
      </c>
    </row>
    <row r="112708" spans="1:6" x14ac:dyDescent="0.55000000000000004">
      <c r="A112708" s="30" t="s">
        <v>148950</v>
      </c>
      <c r="B112708" s="31" t="s">
        <v>99174</v>
      </c>
      <c r="C112708" s="31" t="s">
        <v>143648</v>
      </c>
      <c r="D112708" s="31"/>
      <c r="E112708" s="31" t="s">
        <v>148949</v>
      </c>
      <c r="F112708" s="32" t="s">
        <v>97285</v>
      </c>
    </row>
    <row r="112709" spans="1:6" x14ac:dyDescent="0.55000000000000004">
      <c r="A112709" s="33" t="s">
        <v>148951</v>
      </c>
      <c r="B112709" s="34" t="s">
        <v>111844</v>
      </c>
      <c r="C112709" s="34" t="s">
        <v>143614</v>
      </c>
      <c r="D112709" s="34"/>
      <c r="E112709" s="34" t="s">
        <v>148952</v>
      </c>
      <c r="F112709" s="35" t="s">
        <v>97285</v>
      </c>
    </row>
    <row r="112710" spans="1:6" x14ac:dyDescent="0.55000000000000004">
      <c r="A112710" s="30" t="s">
        <v>148953</v>
      </c>
      <c r="B112710" s="31" t="s">
        <v>148954</v>
      </c>
      <c r="C112710" s="31" t="s">
        <v>143614</v>
      </c>
      <c r="D112710" s="31"/>
      <c r="E112710" s="31" t="s">
        <v>148952</v>
      </c>
      <c r="F112710" s="32" t="s">
        <v>97285</v>
      </c>
    </row>
    <row r="112711" spans="1:6" x14ac:dyDescent="0.55000000000000004">
      <c r="A112711" s="33" t="s">
        <v>148955</v>
      </c>
      <c r="B112711" s="34" t="s">
        <v>100806</v>
      </c>
      <c r="C112711" s="34" t="s">
        <v>143614</v>
      </c>
      <c r="D112711" s="34"/>
      <c r="E112711" s="34" t="s">
        <v>148952</v>
      </c>
      <c r="F112711" s="35" t="s">
        <v>97285</v>
      </c>
    </row>
    <row r="112712" spans="1:6" x14ac:dyDescent="0.55000000000000004">
      <c r="A112712" s="30" t="s">
        <v>148956</v>
      </c>
      <c r="B112712" s="31" t="s">
        <v>148957</v>
      </c>
      <c r="C112712" s="31" t="s">
        <v>143614</v>
      </c>
      <c r="D112712" s="31"/>
      <c r="E112712" s="31" t="s">
        <v>148952</v>
      </c>
      <c r="F112712" s="32" t="s">
        <v>97285</v>
      </c>
    </row>
    <row r="112713" spans="1:6" x14ac:dyDescent="0.55000000000000004">
      <c r="A112713" s="33" t="s">
        <v>148958</v>
      </c>
      <c r="B112713" s="34" t="s">
        <v>119990</v>
      </c>
      <c r="C112713" s="34" t="s">
        <v>143614</v>
      </c>
      <c r="D112713" s="34"/>
      <c r="E112713" s="34" t="s">
        <v>148952</v>
      </c>
      <c r="F112713" s="35" t="s">
        <v>97285</v>
      </c>
    </row>
    <row r="112714" spans="1:6" x14ac:dyDescent="0.55000000000000004">
      <c r="A112714" s="30" t="s">
        <v>148959</v>
      </c>
      <c r="B112714" s="31" t="s">
        <v>128781</v>
      </c>
      <c r="C112714" s="31" t="s">
        <v>143614</v>
      </c>
      <c r="D112714" s="31"/>
      <c r="E112714" s="31" t="s">
        <v>148952</v>
      </c>
      <c r="F112714" s="32" t="s">
        <v>97285</v>
      </c>
    </row>
    <row r="112715" spans="1:6" x14ac:dyDescent="0.55000000000000004">
      <c r="A112715" s="33" t="s">
        <v>148960</v>
      </c>
      <c r="B112715" s="34" t="s">
        <v>148961</v>
      </c>
      <c r="C112715" s="34" t="s">
        <v>143614</v>
      </c>
      <c r="D112715" s="34"/>
      <c r="E112715" s="34" t="s">
        <v>148952</v>
      </c>
      <c r="F112715" s="35" t="s">
        <v>97285</v>
      </c>
    </row>
    <row r="112716" spans="1:6" x14ac:dyDescent="0.55000000000000004">
      <c r="A112716" s="30" t="s">
        <v>148962</v>
      </c>
      <c r="B112716" s="31" t="s">
        <v>148963</v>
      </c>
      <c r="C112716" s="31" t="s">
        <v>143614</v>
      </c>
      <c r="D112716" s="31"/>
      <c r="E112716" s="31" t="s">
        <v>148952</v>
      </c>
      <c r="F112716" s="32" t="s">
        <v>97285</v>
      </c>
    </row>
    <row r="112717" spans="1:6" x14ac:dyDescent="0.55000000000000004">
      <c r="A112717" s="33" t="s">
        <v>148964</v>
      </c>
      <c r="B112717" s="34" t="s">
        <v>105962</v>
      </c>
      <c r="C112717" s="34" t="s">
        <v>143614</v>
      </c>
      <c r="D112717" s="34"/>
      <c r="E112717" s="34" t="s">
        <v>148952</v>
      </c>
      <c r="F112717" s="35" t="s">
        <v>97285</v>
      </c>
    </row>
    <row r="112718" spans="1:6" x14ac:dyDescent="0.55000000000000004">
      <c r="A112718" s="30" t="s">
        <v>148965</v>
      </c>
      <c r="B112718" s="31" t="s">
        <v>129771</v>
      </c>
      <c r="C112718" s="31" t="s">
        <v>143614</v>
      </c>
      <c r="D112718" s="31"/>
      <c r="E112718" s="31" t="s">
        <v>148952</v>
      </c>
      <c r="F112718" s="32" t="s">
        <v>97285</v>
      </c>
    </row>
    <row r="112719" spans="1:6" x14ac:dyDescent="0.55000000000000004">
      <c r="A112719" s="33" t="s">
        <v>148966</v>
      </c>
      <c r="B112719" s="34" t="s">
        <v>116170</v>
      </c>
      <c r="C112719" s="34" t="s">
        <v>143614</v>
      </c>
      <c r="D112719" s="34"/>
      <c r="E112719" s="34" t="s">
        <v>148952</v>
      </c>
      <c r="F112719" s="35" t="s">
        <v>97285</v>
      </c>
    </row>
    <row r="112720" spans="1:6" x14ac:dyDescent="0.55000000000000004">
      <c r="A112720" s="30" t="s">
        <v>148967</v>
      </c>
      <c r="B112720" s="31" t="s">
        <v>141845</v>
      </c>
      <c r="C112720" s="31" t="s">
        <v>143614</v>
      </c>
      <c r="D112720" s="31"/>
      <c r="E112720" s="31" t="s">
        <v>148952</v>
      </c>
      <c r="F112720" s="32" t="s">
        <v>97285</v>
      </c>
    </row>
    <row r="112721" spans="1:6" x14ac:dyDescent="0.55000000000000004">
      <c r="A112721" s="33" t="s">
        <v>148968</v>
      </c>
      <c r="B112721" s="34" t="s">
        <v>102527</v>
      </c>
      <c r="C112721" s="34" t="s">
        <v>143614</v>
      </c>
      <c r="D112721" s="34"/>
      <c r="E112721" s="34" t="s">
        <v>148952</v>
      </c>
      <c r="F112721" s="35" t="s">
        <v>97285</v>
      </c>
    </row>
    <row r="112722" spans="1:6" x14ac:dyDescent="0.55000000000000004">
      <c r="A112722" s="30" t="s">
        <v>148969</v>
      </c>
      <c r="B112722" s="31" t="s">
        <v>148970</v>
      </c>
      <c r="C112722" s="31" t="s">
        <v>143614</v>
      </c>
      <c r="D112722" s="31"/>
      <c r="E112722" s="31" t="s">
        <v>148952</v>
      </c>
      <c r="F112722" s="32" t="s">
        <v>97285</v>
      </c>
    </row>
    <row r="112723" spans="1:6" x14ac:dyDescent="0.55000000000000004">
      <c r="A112723" s="33" t="s">
        <v>148971</v>
      </c>
      <c r="B112723" s="34" t="s">
        <v>148972</v>
      </c>
      <c r="C112723" s="34" t="s">
        <v>143614</v>
      </c>
      <c r="D112723" s="34"/>
      <c r="E112723" s="34" t="s">
        <v>148952</v>
      </c>
      <c r="F112723" s="35" t="s">
        <v>97285</v>
      </c>
    </row>
    <row r="112724" spans="1:6" x14ac:dyDescent="0.55000000000000004">
      <c r="A112724" s="30" t="s">
        <v>148973</v>
      </c>
      <c r="B112724" s="31" t="s">
        <v>131148</v>
      </c>
      <c r="C112724" s="31" t="s">
        <v>143614</v>
      </c>
      <c r="D112724" s="31"/>
      <c r="E112724" s="31" t="s">
        <v>148952</v>
      </c>
      <c r="F112724" s="32" t="s">
        <v>97285</v>
      </c>
    </row>
    <row r="112725" spans="1:6" x14ac:dyDescent="0.55000000000000004">
      <c r="A112725" s="33" t="s">
        <v>148974</v>
      </c>
      <c r="B112725" s="34" t="s">
        <v>148975</v>
      </c>
      <c r="C112725" s="34" t="s">
        <v>143614</v>
      </c>
      <c r="D112725" s="34"/>
      <c r="E112725" s="34" t="s">
        <v>148952</v>
      </c>
      <c r="F112725" s="35" t="s">
        <v>97285</v>
      </c>
    </row>
    <row r="112726" spans="1:6" x14ac:dyDescent="0.55000000000000004">
      <c r="A112726" s="30" t="s">
        <v>148976</v>
      </c>
      <c r="B112726" s="31" t="s">
        <v>98718</v>
      </c>
      <c r="C112726" s="31" t="s">
        <v>143614</v>
      </c>
      <c r="D112726" s="31"/>
      <c r="E112726" s="31" t="s">
        <v>148952</v>
      </c>
      <c r="F112726" s="32" t="s">
        <v>97285</v>
      </c>
    </row>
    <row r="112727" spans="1:6" x14ac:dyDescent="0.55000000000000004">
      <c r="A112727" s="33" t="s">
        <v>148977</v>
      </c>
      <c r="B112727" s="34" t="s">
        <v>148978</v>
      </c>
      <c r="C112727" s="34" t="s">
        <v>143614</v>
      </c>
      <c r="D112727" s="34"/>
      <c r="E112727" s="34" t="s">
        <v>148952</v>
      </c>
      <c r="F112727" s="35" t="s">
        <v>97285</v>
      </c>
    </row>
    <row r="112728" spans="1:6" x14ac:dyDescent="0.55000000000000004">
      <c r="A112728" s="30" t="s">
        <v>148979</v>
      </c>
      <c r="B112728" s="31" t="s">
        <v>139339</v>
      </c>
      <c r="C112728" s="31" t="s">
        <v>143614</v>
      </c>
      <c r="D112728" s="31"/>
      <c r="E112728" s="31" t="s">
        <v>148952</v>
      </c>
      <c r="F112728" s="32" t="s">
        <v>97285</v>
      </c>
    </row>
    <row r="112729" spans="1:6" x14ac:dyDescent="0.55000000000000004">
      <c r="A112729" s="33" t="s">
        <v>148980</v>
      </c>
      <c r="B112729" s="34" t="s">
        <v>99210</v>
      </c>
      <c r="C112729" s="34" t="s">
        <v>143614</v>
      </c>
      <c r="D112729" s="34"/>
      <c r="E112729" s="34" t="s">
        <v>148952</v>
      </c>
      <c r="F112729" s="35" t="s">
        <v>97285</v>
      </c>
    </row>
    <row r="112730" spans="1:6" x14ac:dyDescent="0.55000000000000004">
      <c r="A112730" s="30" t="s">
        <v>148981</v>
      </c>
      <c r="B112730" s="31" t="s">
        <v>113644</v>
      </c>
      <c r="C112730" s="31" t="s">
        <v>143614</v>
      </c>
      <c r="D112730" s="31"/>
      <c r="E112730" s="31" t="s">
        <v>148952</v>
      </c>
      <c r="F112730" s="32" t="s">
        <v>97285</v>
      </c>
    </row>
    <row r="112731" spans="1:6" x14ac:dyDescent="0.55000000000000004">
      <c r="A112731" s="33" t="s">
        <v>148982</v>
      </c>
      <c r="B112731" s="34" t="s">
        <v>148983</v>
      </c>
      <c r="C112731" s="34" t="s">
        <v>143614</v>
      </c>
      <c r="D112731" s="34"/>
      <c r="E112731" s="34" t="s">
        <v>148952</v>
      </c>
      <c r="F112731" s="35" t="s">
        <v>97285</v>
      </c>
    </row>
    <row r="112732" spans="1:6" x14ac:dyDescent="0.55000000000000004">
      <c r="A112732" s="30" t="s">
        <v>148984</v>
      </c>
      <c r="B112732" s="31" t="s">
        <v>148985</v>
      </c>
      <c r="C112732" s="31" t="s">
        <v>143614</v>
      </c>
      <c r="D112732" s="31"/>
      <c r="E112732" s="31" t="s">
        <v>148952</v>
      </c>
      <c r="F112732" s="32" t="s">
        <v>97285</v>
      </c>
    </row>
    <row r="112733" spans="1:6" x14ac:dyDescent="0.55000000000000004">
      <c r="A112733" s="33" t="s">
        <v>148986</v>
      </c>
      <c r="B112733" s="34" t="s">
        <v>100669</v>
      </c>
      <c r="C112733" s="34" t="s">
        <v>143614</v>
      </c>
      <c r="D112733" s="34"/>
      <c r="E112733" s="34" t="s">
        <v>148952</v>
      </c>
      <c r="F112733" s="35" t="s">
        <v>97285</v>
      </c>
    </row>
    <row r="112734" spans="1:6" x14ac:dyDescent="0.55000000000000004">
      <c r="A112734" s="30" t="s">
        <v>148987</v>
      </c>
      <c r="B112734" s="31" t="s">
        <v>100799</v>
      </c>
      <c r="C112734" s="31" t="s">
        <v>143614</v>
      </c>
      <c r="D112734" s="31"/>
      <c r="E112734" s="31" t="s">
        <v>148952</v>
      </c>
      <c r="F112734" s="32" t="s">
        <v>97285</v>
      </c>
    </row>
    <row r="112735" spans="1:6" x14ac:dyDescent="0.55000000000000004">
      <c r="A112735" s="33" t="s">
        <v>148988</v>
      </c>
      <c r="B112735" s="34" t="s">
        <v>148989</v>
      </c>
      <c r="C112735" s="34" t="s">
        <v>143614</v>
      </c>
      <c r="D112735" s="34"/>
      <c r="E112735" s="34" t="s">
        <v>148952</v>
      </c>
      <c r="F112735" s="35" t="s">
        <v>97285</v>
      </c>
    </row>
    <row r="112736" spans="1:6" x14ac:dyDescent="0.55000000000000004">
      <c r="A112736" s="30" t="s">
        <v>148990</v>
      </c>
      <c r="B112736" s="31" t="s">
        <v>125751</v>
      </c>
      <c r="C112736" s="31" t="s">
        <v>143614</v>
      </c>
      <c r="D112736" s="31"/>
      <c r="E112736" s="31" t="s">
        <v>148952</v>
      </c>
      <c r="F112736" s="32" t="s">
        <v>97285</v>
      </c>
    </row>
    <row r="112737" spans="1:6" x14ac:dyDescent="0.55000000000000004">
      <c r="A112737" s="33" t="s">
        <v>148991</v>
      </c>
      <c r="B112737" s="34" t="s">
        <v>135302</v>
      </c>
      <c r="C112737" s="34" t="s">
        <v>143614</v>
      </c>
      <c r="D112737" s="34"/>
      <c r="E112737" s="34" t="s">
        <v>148952</v>
      </c>
      <c r="F112737" s="35" t="s">
        <v>97285</v>
      </c>
    </row>
    <row r="112738" spans="1:6" x14ac:dyDescent="0.55000000000000004">
      <c r="A112738" s="30" t="s">
        <v>148992</v>
      </c>
      <c r="B112738" s="31" t="s">
        <v>102137</v>
      </c>
      <c r="C112738" s="31" t="s">
        <v>143614</v>
      </c>
      <c r="D112738" s="31"/>
      <c r="E112738" s="31" t="s">
        <v>148952</v>
      </c>
      <c r="F112738" s="32" t="s">
        <v>97285</v>
      </c>
    </row>
    <row r="112739" spans="1:6" x14ac:dyDescent="0.55000000000000004">
      <c r="A112739" s="33" t="s">
        <v>148993</v>
      </c>
      <c r="B112739" s="34" t="s">
        <v>148994</v>
      </c>
      <c r="C112739" s="34" t="s">
        <v>143614</v>
      </c>
      <c r="D112739" s="34"/>
      <c r="E112739" s="34" t="s">
        <v>148952</v>
      </c>
      <c r="F112739" s="35" t="s">
        <v>97285</v>
      </c>
    </row>
    <row r="112740" spans="1:6" x14ac:dyDescent="0.55000000000000004">
      <c r="A112740" s="30" t="s">
        <v>148995</v>
      </c>
      <c r="B112740" s="31" t="s">
        <v>99176</v>
      </c>
      <c r="C112740" s="31" t="s">
        <v>143614</v>
      </c>
      <c r="D112740" s="31"/>
      <c r="E112740" s="31" t="s">
        <v>148952</v>
      </c>
      <c r="F112740" s="32" t="s">
        <v>97285</v>
      </c>
    </row>
    <row r="112741" spans="1:6" x14ac:dyDescent="0.55000000000000004">
      <c r="A112741" s="33" t="s">
        <v>148996</v>
      </c>
      <c r="B112741" s="34" t="s">
        <v>148997</v>
      </c>
      <c r="C112741" s="34" t="s">
        <v>143614</v>
      </c>
      <c r="D112741" s="34"/>
      <c r="E112741" s="34" t="s">
        <v>148952</v>
      </c>
      <c r="F112741" s="35" t="s">
        <v>97285</v>
      </c>
    </row>
    <row r="112742" spans="1:6" x14ac:dyDescent="0.55000000000000004">
      <c r="A112742" s="30" t="s">
        <v>148998</v>
      </c>
      <c r="B112742" s="31" t="s">
        <v>135195</v>
      </c>
      <c r="C112742" s="31" t="s">
        <v>143614</v>
      </c>
      <c r="D112742" s="31"/>
      <c r="E112742" s="31" t="s">
        <v>148952</v>
      </c>
      <c r="F112742" s="32" t="s">
        <v>97285</v>
      </c>
    </row>
    <row r="112743" spans="1:6" x14ac:dyDescent="0.55000000000000004">
      <c r="A112743" s="33" t="s">
        <v>148999</v>
      </c>
      <c r="B112743" s="34" t="s">
        <v>149000</v>
      </c>
      <c r="C112743" s="34" t="s">
        <v>143614</v>
      </c>
      <c r="D112743" s="34"/>
      <c r="E112743" s="34" t="s">
        <v>148952</v>
      </c>
      <c r="F112743" s="35" t="s">
        <v>97285</v>
      </c>
    </row>
    <row r="112744" spans="1:6" x14ac:dyDescent="0.55000000000000004">
      <c r="A112744" s="30" t="s">
        <v>149001</v>
      </c>
      <c r="B112744" s="31" t="s">
        <v>149002</v>
      </c>
      <c r="C112744" s="31" t="s">
        <v>143614</v>
      </c>
      <c r="D112744" s="31"/>
      <c r="E112744" s="31" t="s">
        <v>148952</v>
      </c>
      <c r="F112744" s="32" t="s">
        <v>97285</v>
      </c>
    </row>
    <row r="112745" spans="1:6" x14ac:dyDescent="0.55000000000000004">
      <c r="A112745" s="33" t="s">
        <v>149003</v>
      </c>
      <c r="B112745" s="34" t="s">
        <v>101958</v>
      </c>
      <c r="C112745" s="34" t="s">
        <v>143614</v>
      </c>
      <c r="D112745" s="34"/>
      <c r="E112745" s="34" t="s">
        <v>148952</v>
      </c>
      <c r="F112745" s="35" t="s">
        <v>97285</v>
      </c>
    </row>
    <row r="112746" spans="1:6" x14ac:dyDescent="0.55000000000000004">
      <c r="A112746" s="30" t="s">
        <v>149004</v>
      </c>
      <c r="B112746" s="31" t="s">
        <v>100242</v>
      </c>
      <c r="C112746" s="31" t="s">
        <v>143614</v>
      </c>
      <c r="D112746" s="31"/>
      <c r="E112746" s="31" t="s">
        <v>148952</v>
      </c>
      <c r="F112746" s="32" t="s">
        <v>97285</v>
      </c>
    </row>
    <row r="112747" spans="1:6" x14ac:dyDescent="0.55000000000000004">
      <c r="A112747" s="33" t="s">
        <v>149005</v>
      </c>
      <c r="B112747" s="34" t="s">
        <v>106179</v>
      </c>
      <c r="C112747" s="34" t="s">
        <v>143614</v>
      </c>
      <c r="D112747" s="34"/>
      <c r="E112747" s="34" t="s">
        <v>148952</v>
      </c>
      <c r="F112747" s="35" t="s">
        <v>97285</v>
      </c>
    </row>
    <row r="112748" spans="1:6" x14ac:dyDescent="0.55000000000000004">
      <c r="A112748" s="30" t="s">
        <v>149006</v>
      </c>
      <c r="B112748" s="31" t="s">
        <v>99639</v>
      </c>
      <c r="C112748" s="31" t="s">
        <v>143614</v>
      </c>
      <c r="D112748" s="31"/>
      <c r="E112748" s="31" t="s">
        <v>148952</v>
      </c>
      <c r="F112748" s="32" t="s">
        <v>97285</v>
      </c>
    </row>
    <row r="112749" spans="1:6" x14ac:dyDescent="0.55000000000000004">
      <c r="A112749" s="33" t="s">
        <v>149007</v>
      </c>
      <c r="B112749" s="34" t="s">
        <v>99483</v>
      </c>
      <c r="C112749" s="34" t="s">
        <v>143614</v>
      </c>
      <c r="D112749" s="34"/>
      <c r="E112749" s="34" t="s">
        <v>148952</v>
      </c>
      <c r="F112749" s="35" t="s">
        <v>97285</v>
      </c>
    </row>
    <row r="112750" spans="1:6" x14ac:dyDescent="0.55000000000000004">
      <c r="A112750" s="30" t="s">
        <v>149008</v>
      </c>
      <c r="B112750" s="31" t="s">
        <v>149009</v>
      </c>
      <c r="C112750" s="31" t="s">
        <v>143614</v>
      </c>
      <c r="D112750" s="31"/>
      <c r="E112750" s="31" t="s">
        <v>148952</v>
      </c>
      <c r="F112750" s="32" t="s">
        <v>97285</v>
      </c>
    </row>
    <row r="112751" spans="1:6" x14ac:dyDescent="0.55000000000000004">
      <c r="A112751" s="33" t="s">
        <v>149010</v>
      </c>
      <c r="B112751" s="34" t="s">
        <v>125791</v>
      </c>
      <c r="C112751" s="34" t="s">
        <v>143614</v>
      </c>
      <c r="D112751" s="34"/>
      <c r="E112751" s="34" t="s">
        <v>148952</v>
      </c>
      <c r="F112751" s="35" t="s">
        <v>97285</v>
      </c>
    </row>
    <row r="112752" spans="1:6" x14ac:dyDescent="0.55000000000000004">
      <c r="A112752" s="30" t="s">
        <v>149011</v>
      </c>
      <c r="B112752" s="31" t="s">
        <v>149012</v>
      </c>
      <c r="C112752" s="31" t="s">
        <v>143614</v>
      </c>
      <c r="D112752" s="31"/>
      <c r="E112752" s="31" t="s">
        <v>148952</v>
      </c>
      <c r="F112752" s="32" t="s">
        <v>97285</v>
      </c>
    </row>
    <row r="112753" spans="1:6" x14ac:dyDescent="0.55000000000000004">
      <c r="A112753" s="33" t="s">
        <v>149013</v>
      </c>
      <c r="B112753" s="34" t="s">
        <v>101932</v>
      </c>
      <c r="C112753" s="34" t="s">
        <v>143614</v>
      </c>
      <c r="D112753" s="34"/>
      <c r="E112753" s="34" t="s">
        <v>148952</v>
      </c>
      <c r="F112753" s="35" t="s">
        <v>97285</v>
      </c>
    </row>
    <row r="112754" spans="1:6" x14ac:dyDescent="0.55000000000000004">
      <c r="A112754" s="30" t="s">
        <v>149014</v>
      </c>
      <c r="B112754" s="31" t="s">
        <v>100049</v>
      </c>
      <c r="C112754" s="31" t="s">
        <v>143614</v>
      </c>
      <c r="D112754" s="31"/>
      <c r="E112754" s="31" t="s">
        <v>148952</v>
      </c>
      <c r="F112754" s="32" t="s">
        <v>97285</v>
      </c>
    </row>
    <row r="112755" spans="1:6" x14ac:dyDescent="0.55000000000000004">
      <c r="A112755" s="33" t="s">
        <v>149015</v>
      </c>
      <c r="B112755" s="34" t="s">
        <v>139271</v>
      </c>
      <c r="C112755" s="34" t="s">
        <v>143614</v>
      </c>
      <c r="D112755" s="34"/>
      <c r="E112755" s="34" t="s">
        <v>148952</v>
      </c>
      <c r="F112755" s="35" t="s">
        <v>97285</v>
      </c>
    </row>
    <row r="112756" spans="1:6" x14ac:dyDescent="0.55000000000000004">
      <c r="A112756" s="30" t="s">
        <v>149016</v>
      </c>
      <c r="B112756" s="31" t="s">
        <v>149017</v>
      </c>
      <c r="C112756" s="31" t="s">
        <v>143614</v>
      </c>
      <c r="D112756" s="31"/>
      <c r="E112756" s="31" t="s">
        <v>148952</v>
      </c>
      <c r="F112756" s="32" t="s">
        <v>97285</v>
      </c>
    </row>
    <row r="112757" spans="1:6" x14ac:dyDescent="0.55000000000000004">
      <c r="A112757" s="33" t="s">
        <v>149018</v>
      </c>
      <c r="B112757" s="34" t="s">
        <v>129780</v>
      </c>
      <c r="C112757" s="34" t="s">
        <v>143614</v>
      </c>
      <c r="D112757" s="34"/>
      <c r="E112757" s="34" t="s">
        <v>148952</v>
      </c>
      <c r="F112757" s="35" t="s">
        <v>97285</v>
      </c>
    </row>
    <row r="112758" spans="1:6" x14ac:dyDescent="0.55000000000000004">
      <c r="A112758" s="30" t="s">
        <v>149019</v>
      </c>
      <c r="B112758" s="31" t="s">
        <v>149020</v>
      </c>
      <c r="C112758" s="31" t="s">
        <v>143614</v>
      </c>
      <c r="D112758" s="31"/>
      <c r="E112758" s="31" t="s">
        <v>148952</v>
      </c>
      <c r="F112758" s="32" t="s">
        <v>97285</v>
      </c>
    </row>
    <row r="112759" spans="1:6" x14ac:dyDescent="0.55000000000000004">
      <c r="A112759" s="33" t="s">
        <v>149021</v>
      </c>
      <c r="B112759" s="34" t="s">
        <v>149022</v>
      </c>
      <c r="C112759" s="34" t="s">
        <v>143614</v>
      </c>
      <c r="D112759" s="34"/>
      <c r="E112759" s="34" t="s">
        <v>148952</v>
      </c>
      <c r="F112759" s="35" t="s">
        <v>97285</v>
      </c>
    </row>
    <row r="112760" spans="1:6" x14ac:dyDescent="0.55000000000000004">
      <c r="A112760" s="30" t="s">
        <v>149023</v>
      </c>
      <c r="B112760" s="31" t="s">
        <v>102989</v>
      </c>
      <c r="C112760" s="31" t="s">
        <v>143614</v>
      </c>
      <c r="D112760" s="31"/>
      <c r="E112760" s="31" t="s">
        <v>148952</v>
      </c>
      <c r="F112760" s="32" t="s">
        <v>97285</v>
      </c>
    </row>
    <row r="112761" spans="1:6" x14ac:dyDescent="0.55000000000000004">
      <c r="A112761" s="33" t="s">
        <v>149024</v>
      </c>
      <c r="B112761" s="34" t="s">
        <v>98708</v>
      </c>
      <c r="C112761" s="34" t="s">
        <v>143614</v>
      </c>
      <c r="D112761" s="34"/>
      <c r="E112761" s="34" t="s">
        <v>148952</v>
      </c>
      <c r="F112761" s="35" t="s">
        <v>97285</v>
      </c>
    </row>
    <row r="112762" spans="1:6" x14ac:dyDescent="0.55000000000000004">
      <c r="A112762" s="30" t="s">
        <v>149025</v>
      </c>
      <c r="B112762" s="31" t="s">
        <v>99162</v>
      </c>
      <c r="C112762" s="31" t="s">
        <v>143614</v>
      </c>
      <c r="D112762" s="31"/>
      <c r="E112762" s="31" t="s">
        <v>148952</v>
      </c>
      <c r="F112762" s="32" t="s">
        <v>97285</v>
      </c>
    </row>
    <row r="112763" spans="1:6" x14ac:dyDescent="0.55000000000000004">
      <c r="A112763" s="33" t="s">
        <v>149026</v>
      </c>
      <c r="B112763" s="34" t="s">
        <v>105731</v>
      </c>
      <c r="C112763" s="34" t="s">
        <v>143614</v>
      </c>
      <c r="D112763" s="34"/>
      <c r="E112763" s="34" t="s">
        <v>148952</v>
      </c>
      <c r="F112763" s="35" t="s">
        <v>97285</v>
      </c>
    </row>
    <row r="112764" spans="1:6" x14ac:dyDescent="0.55000000000000004">
      <c r="A112764" s="30" t="s">
        <v>149027</v>
      </c>
      <c r="B112764" s="31" t="s">
        <v>149028</v>
      </c>
      <c r="C112764" s="31" t="s">
        <v>143614</v>
      </c>
      <c r="D112764" s="31"/>
      <c r="E112764" s="31" t="s">
        <v>148952</v>
      </c>
      <c r="F112764" s="32" t="s">
        <v>97285</v>
      </c>
    </row>
    <row r="112765" spans="1:6" x14ac:dyDescent="0.55000000000000004">
      <c r="A112765" s="33" t="s">
        <v>149029</v>
      </c>
      <c r="B112765" s="34" t="s">
        <v>149030</v>
      </c>
      <c r="C112765" s="34" t="s">
        <v>143614</v>
      </c>
      <c r="D112765" s="34"/>
      <c r="E112765" s="34" t="s">
        <v>148952</v>
      </c>
      <c r="F112765" s="35" t="s">
        <v>97285</v>
      </c>
    </row>
    <row r="112766" spans="1:6" x14ac:dyDescent="0.55000000000000004">
      <c r="A112766" s="30" t="s">
        <v>149031</v>
      </c>
      <c r="B112766" s="31" t="s">
        <v>101677</v>
      </c>
      <c r="C112766" s="31" t="s">
        <v>143614</v>
      </c>
      <c r="D112766" s="31"/>
      <c r="E112766" s="31" t="s">
        <v>148952</v>
      </c>
      <c r="F112766" s="32" t="s">
        <v>97285</v>
      </c>
    </row>
    <row r="112767" spans="1:6" x14ac:dyDescent="0.55000000000000004">
      <c r="A112767" s="33" t="s">
        <v>149032</v>
      </c>
      <c r="B112767" s="34" t="s">
        <v>149033</v>
      </c>
      <c r="C112767" s="34" t="s">
        <v>143614</v>
      </c>
      <c r="D112767" s="34"/>
      <c r="E112767" s="34" t="s">
        <v>148952</v>
      </c>
      <c r="F112767" s="35" t="s">
        <v>97285</v>
      </c>
    </row>
    <row r="112768" spans="1:6" x14ac:dyDescent="0.55000000000000004">
      <c r="A112768" s="30" t="s">
        <v>149034</v>
      </c>
      <c r="B112768" s="31" t="s">
        <v>149035</v>
      </c>
      <c r="C112768" s="31" t="s">
        <v>143614</v>
      </c>
      <c r="D112768" s="31"/>
      <c r="E112768" s="31" t="s">
        <v>148952</v>
      </c>
      <c r="F112768" s="32" t="s">
        <v>97285</v>
      </c>
    </row>
    <row r="112769" spans="1:6" x14ac:dyDescent="0.55000000000000004">
      <c r="A112769" s="33" t="s">
        <v>149036</v>
      </c>
      <c r="B112769" s="34" t="s">
        <v>98829</v>
      </c>
      <c r="C112769" s="34" t="s">
        <v>143614</v>
      </c>
      <c r="D112769" s="34"/>
      <c r="E112769" s="34" t="s">
        <v>148952</v>
      </c>
      <c r="F112769" s="35" t="s">
        <v>97285</v>
      </c>
    </row>
    <row r="112770" spans="1:6" x14ac:dyDescent="0.55000000000000004">
      <c r="A112770" s="30" t="s">
        <v>149037</v>
      </c>
      <c r="B112770" s="31" t="s">
        <v>108821</v>
      </c>
      <c r="C112770" s="31" t="s">
        <v>143614</v>
      </c>
      <c r="D112770" s="31"/>
      <c r="E112770" s="31" t="s">
        <v>148952</v>
      </c>
      <c r="F112770" s="32" t="s">
        <v>97285</v>
      </c>
    </row>
    <row r="112771" spans="1:6" x14ac:dyDescent="0.55000000000000004">
      <c r="A112771" s="33" t="s">
        <v>149038</v>
      </c>
      <c r="B112771" s="34" t="s">
        <v>149039</v>
      </c>
      <c r="C112771" s="34" t="s">
        <v>143614</v>
      </c>
      <c r="D112771" s="34"/>
      <c r="E112771" s="34" t="s">
        <v>148952</v>
      </c>
      <c r="F112771" s="35" t="s">
        <v>97285</v>
      </c>
    </row>
    <row r="112772" spans="1:6" x14ac:dyDescent="0.55000000000000004">
      <c r="A112772" s="30" t="s">
        <v>149040</v>
      </c>
      <c r="B112772" s="31" t="s">
        <v>99756</v>
      </c>
      <c r="C112772" s="31" t="s">
        <v>143614</v>
      </c>
      <c r="D112772" s="31"/>
      <c r="E112772" s="31" t="s">
        <v>148952</v>
      </c>
      <c r="F112772" s="32" t="s">
        <v>97285</v>
      </c>
    </row>
    <row r="112773" spans="1:6" x14ac:dyDescent="0.55000000000000004">
      <c r="A112773" s="33" t="s">
        <v>149041</v>
      </c>
      <c r="B112773" s="34" t="s">
        <v>99621</v>
      </c>
      <c r="C112773" s="34" t="s">
        <v>143614</v>
      </c>
      <c r="D112773" s="34"/>
      <c r="E112773" s="34" t="s">
        <v>148952</v>
      </c>
      <c r="F112773" s="35" t="s">
        <v>97285</v>
      </c>
    </row>
    <row r="112774" spans="1:6" x14ac:dyDescent="0.55000000000000004">
      <c r="A112774" s="30" t="s">
        <v>149042</v>
      </c>
      <c r="B112774" s="31" t="s">
        <v>149043</v>
      </c>
      <c r="C112774" s="31" t="s">
        <v>143614</v>
      </c>
      <c r="D112774" s="31"/>
      <c r="E112774" s="31" t="s">
        <v>148952</v>
      </c>
      <c r="F112774" s="32" t="s">
        <v>97285</v>
      </c>
    </row>
    <row r="112775" spans="1:6" x14ac:dyDescent="0.55000000000000004">
      <c r="A112775" s="33" t="s">
        <v>149044</v>
      </c>
      <c r="B112775" s="34" t="s">
        <v>149045</v>
      </c>
      <c r="C112775" s="34" t="s">
        <v>143614</v>
      </c>
      <c r="D112775" s="34"/>
      <c r="E112775" s="34" t="s">
        <v>148952</v>
      </c>
      <c r="F112775" s="35" t="s">
        <v>97285</v>
      </c>
    </row>
    <row r="112776" spans="1:6" x14ac:dyDescent="0.55000000000000004">
      <c r="A112776" s="30" t="s">
        <v>149046</v>
      </c>
      <c r="B112776" s="31" t="s">
        <v>97308</v>
      </c>
      <c r="C112776" s="31" t="s">
        <v>143614</v>
      </c>
      <c r="D112776" s="31"/>
      <c r="E112776" s="31" t="s">
        <v>148952</v>
      </c>
      <c r="F112776" s="32" t="s">
        <v>97285</v>
      </c>
    </row>
    <row r="112777" spans="1:6" x14ac:dyDescent="0.55000000000000004">
      <c r="A112777" s="33" t="s">
        <v>149047</v>
      </c>
      <c r="B112777" s="34" t="s">
        <v>99413</v>
      </c>
      <c r="C112777" s="34" t="s">
        <v>143614</v>
      </c>
      <c r="D112777" s="34"/>
      <c r="E112777" s="34" t="s">
        <v>148952</v>
      </c>
      <c r="F112777" s="35" t="s">
        <v>97285</v>
      </c>
    </row>
    <row r="112778" spans="1:6" x14ac:dyDescent="0.55000000000000004">
      <c r="A112778" s="30" t="s">
        <v>149048</v>
      </c>
      <c r="B112778" s="31" t="s">
        <v>108206</v>
      </c>
      <c r="C112778" s="31" t="s">
        <v>143614</v>
      </c>
      <c r="D112778" s="31"/>
      <c r="E112778" s="31" t="s">
        <v>148952</v>
      </c>
      <c r="F112778" s="32" t="s">
        <v>97285</v>
      </c>
    </row>
    <row r="112779" spans="1:6" x14ac:dyDescent="0.55000000000000004">
      <c r="A112779" s="33" t="s">
        <v>149049</v>
      </c>
      <c r="B112779" s="34" t="s">
        <v>99878</v>
      </c>
      <c r="C112779" s="34" t="s">
        <v>143614</v>
      </c>
      <c r="D112779" s="34"/>
      <c r="E112779" s="34" t="s">
        <v>148952</v>
      </c>
      <c r="F112779" s="35" t="s">
        <v>97285</v>
      </c>
    </row>
    <row r="112780" spans="1:6" x14ac:dyDescent="0.55000000000000004">
      <c r="A112780" s="30" t="s">
        <v>149050</v>
      </c>
      <c r="B112780" s="31" t="s">
        <v>98515</v>
      </c>
      <c r="C112780" s="31" t="s">
        <v>143614</v>
      </c>
      <c r="D112780" s="31"/>
      <c r="E112780" s="31" t="s">
        <v>148952</v>
      </c>
      <c r="F112780" s="32" t="s">
        <v>97285</v>
      </c>
    </row>
    <row r="112781" spans="1:6" x14ac:dyDescent="0.55000000000000004">
      <c r="A112781" s="33" t="s">
        <v>149051</v>
      </c>
      <c r="B112781" s="34" t="s">
        <v>149052</v>
      </c>
      <c r="C112781" s="34" t="s">
        <v>143614</v>
      </c>
      <c r="D112781" s="34"/>
      <c r="E112781" s="34" t="s">
        <v>148952</v>
      </c>
      <c r="F112781" s="35" t="s">
        <v>97285</v>
      </c>
    </row>
    <row r="112782" spans="1:6" x14ac:dyDescent="0.55000000000000004">
      <c r="A112782" s="30" t="s">
        <v>149053</v>
      </c>
      <c r="B112782" s="31" t="s">
        <v>149054</v>
      </c>
      <c r="C112782" s="31" t="s">
        <v>143614</v>
      </c>
      <c r="D112782" s="31"/>
      <c r="E112782" s="31" t="s">
        <v>148952</v>
      </c>
      <c r="F112782" s="32" t="s">
        <v>97285</v>
      </c>
    </row>
    <row r="112783" spans="1:6" x14ac:dyDescent="0.55000000000000004">
      <c r="A112783" s="33" t="s">
        <v>149055</v>
      </c>
      <c r="B112783" s="34" t="s">
        <v>98678</v>
      </c>
      <c r="C112783" s="34" t="s">
        <v>143614</v>
      </c>
      <c r="D112783" s="34"/>
      <c r="E112783" s="34" t="s">
        <v>148952</v>
      </c>
      <c r="F112783" s="35" t="s">
        <v>97285</v>
      </c>
    </row>
    <row r="112784" spans="1:6" x14ac:dyDescent="0.55000000000000004">
      <c r="A112784" s="30" t="s">
        <v>149056</v>
      </c>
      <c r="B112784" s="31" t="s">
        <v>99442</v>
      </c>
      <c r="C112784" s="31" t="s">
        <v>143614</v>
      </c>
      <c r="D112784" s="31"/>
      <c r="E112784" s="31" t="s">
        <v>148952</v>
      </c>
      <c r="F112784" s="32" t="s">
        <v>97285</v>
      </c>
    </row>
    <row r="112785" spans="1:6" x14ac:dyDescent="0.55000000000000004">
      <c r="A112785" s="33" t="s">
        <v>149057</v>
      </c>
      <c r="B112785" s="34" t="s">
        <v>123955</v>
      </c>
      <c r="C112785" s="34" t="s">
        <v>143614</v>
      </c>
      <c r="D112785" s="34"/>
      <c r="E112785" s="34" t="s">
        <v>148952</v>
      </c>
      <c r="F112785" s="35" t="s">
        <v>97285</v>
      </c>
    </row>
    <row r="112786" spans="1:6" x14ac:dyDescent="0.55000000000000004">
      <c r="A112786" s="30" t="s">
        <v>149058</v>
      </c>
      <c r="B112786" s="31" t="s">
        <v>100832</v>
      </c>
      <c r="C112786" s="31" t="s">
        <v>143614</v>
      </c>
      <c r="D112786" s="31"/>
      <c r="E112786" s="31" t="s">
        <v>149059</v>
      </c>
      <c r="F112786" s="32" t="s">
        <v>97285</v>
      </c>
    </row>
    <row r="112787" spans="1:6" x14ac:dyDescent="0.55000000000000004">
      <c r="A112787" s="33" t="s">
        <v>149060</v>
      </c>
      <c r="B112787" s="34" t="s">
        <v>122148</v>
      </c>
      <c r="C112787" s="34" t="s">
        <v>143614</v>
      </c>
      <c r="D112787" s="34"/>
      <c r="E112787" s="34" t="s">
        <v>149059</v>
      </c>
      <c r="F112787" s="35" t="s">
        <v>97285</v>
      </c>
    </row>
    <row r="112788" spans="1:6" x14ac:dyDescent="0.55000000000000004">
      <c r="A112788" s="30" t="s">
        <v>149061</v>
      </c>
      <c r="B112788" s="31" t="s">
        <v>149062</v>
      </c>
      <c r="C112788" s="31" t="s">
        <v>143614</v>
      </c>
      <c r="D112788" s="31"/>
      <c r="E112788" s="31" t="s">
        <v>149059</v>
      </c>
      <c r="F112788" s="32" t="s">
        <v>97285</v>
      </c>
    </row>
    <row r="112789" spans="1:6" x14ac:dyDescent="0.55000000000000004">
      <c r="A112789" s="33" t="s">
        <v>149063</v>
      </c>
      <c r="B112789" s="34" t="s">
        <v>149064</v>
      </c>
      <c r="C112789" s="34" t="s">
        <v>143614</v>
      </c>
      <c r="D112789" s="34"/>
      <c r="E112789" s="34" t="s">
        <v>149059</v>
      </c>
      <c r="F112789" s="35" t="s">
        <v>97285</v>
      </c>
    </row>
    <row r="112790" spans="1:6" x14ac:dyDescent="0.55000000000000004">
      <c r="A112790" s="30" t="s">
        <v>149065</v>
      </c>
      <c r="B112790" s="31" t="s">
        <v>149066</v>
      </c>
      <c r="C112790" s="31" t="s">
        <v>143614</v>
      </c>
      <c r="D112790" s="31"/>
      <c r="E112790" s="31" t="s">
        <v>149059</v>
      </c>
      <c r="F112790" s="32" t="s">
        <v>97285</v>
      </c>
    </row>
    <row r="112791" spans="1:6" x14ac:dyDescent="0.55000000000000004">
      <c r="A112791" s="33" t="s">
        <v>149067</v>
      </c>
      <c r="B112791" s="34" t="s">
        <v>97729</v>
      </c>
      <c r="C112791" s="34" t="s">
        <v>143614</v>
      </c>
      <c r="D112791" s="34"/>
      <c r="E112791" s="34" t="s">
        <v>149059</v>
      </c>
      <c r="F112791" s="35" t="s">
        <v>97285</v>
      </c>
    </row>
    <row r="112792" spans="1:6" x14ac:dyDescent="0.55000000000000004">
      <c r="A112792" s="30" t="s">
        <v>149068</v>
      </c>
      <c r="B112792" s="31" t="s">
        <v>143925</v>
      </c>
      <c r="C112792" s="31" t="s">
        <v>143614</v>
      </c>
      <c r="D112792" s="31"/>
      <c r="E112792" s="31" t="s">
        <v>149059</v>
      </c>
      <c r="F112792" s="32" t="s">
        <v>97285</v>
      </c>
    </row>
    <row r="112793" spans="1:6" x14ac:dyDescent="0.55000000000000004">
      <c r="A112793" s="33" t="s">
        <v>149069</v>
      </c>
      <c r="B112793" s="34" t="s">
        <v>135479</v>
      </c>
      <c r="C112793" s="34" t="s">
        <v>143614</v>
      </c>
      <c r="D112793" s="34"/>
      <c r="E112793" s="34" t="s">
        <v>149070</v>
      </c>
      <c r="F112793" s="35" t="s">
        <v>97285</v>
      </c>
    </row>
    <row r="112794" spans="1:6" x14ac:dyDescent="0.55000000000000004">
      <c r="A112794" s="30" t="s">
        <v>149071</v>
      </c>
      <c r="B112794" s="31" t="s">
        <v>149072</v>
      </c>
      <c r="C112794" s="31" t="s">
        <v>143614</v>
      </c>
      <c r="D112794" s="31"/>
      <c r="E112794" s="31" t="s">
        <v>149070</v>
      </c>
      <c r="F112794" s="32" t="s">
        <v>97285</v>
      </c>
    </row>
    <row r="112795" spans="1:6" x14ac:dyDescent="0.55000000000000004">
      <c r="A112795" s="33" t="s">
        <v>149073</v>
      </c>
      <c r="B112795" s="34" t="s">
        <v>149074</v>
      </c>
      <c r="C112795" s="34" t="s">
        <v>143614</v>
      </c>
      <c r="D112795" s="34"/>
      <c r="E112795" s="34" t="s">
        <v>149070</v>
      </c>
      <c r="F112795" s="35" t="s">
        <v>97285</v>
      </c>
    </row>
    <row r="112796" spans="1:6" x14ac:dyDescent="0.55000000000000004">
      <c r="A112796" s="30" t="s">
        <v>149075</v>
      </c>
      <c r="B112796" s="31" t="s">
        <v>149076</v>
      </c>
      <c r="C112796" s="31" t="s">
        <v>143614</v>
      </c>
      <c r="D112796" s="31"/>
      <c r="E112796" s="31" t="s">
        <v>149070</v>
      </c>
      <c r="F112796" s="32" t="s">
        <v>97285</v>
      </c>
    </row>
    <row r="112797" spans="1:6" x14ac:dyDescent="0.55000000000000004">
      <c r="A112797" s="33" t="s">
        <v>149077</v>
      </c>
      <c r="B112797" s="34" t="s">
        <v>107045</v>
      </c>
      <c r="C112797" s="34" t="s">
        <v>143614</v>
      </c>
      <c r="D112797" s="34"/>
      <c r="E112797" s="34" t="s">
        <v>149070</v>
      </c>
      <c r="F112797" s="35" t="s">
        <v>97285</v>
      </c>
    </row>
    <row r="112798" spans="1:6" x14ac:dyDescent="0.55000000000000004">
      <c r="A112798" s="30" t="s">
        <v>149078</v>
      </c>
      <c r="B112798" s="31" t="s">
        <v>149079</v>
      </c>
      <c r="C112798" s="31" t="s">
        <v>143614</v>
      </c>
      <c r="D112798" s="31"/>
      <c r="E112798" s="31" t="s">
        <v>149070</v>
      </c>
      <c r="F112798" s="32" t="s">
        <v>97285</v>
      </c>
    </row>
    <row r="112799" spans="1:6" x14ac:dyDescent="0.55000000000000004">
      <c r="A112799" s="33" t="s">
        <v>149080</v>
      </c>
      <c r="B112799" s="34" t="s">
        <v>149081</v>
      </c>
      <c r="C112799" s="34" t="s">
        <v>143614</v>
      </c>
      <c r="D112799" s="34"/>
      <c r="E112799" s="34" t="s">
        <v>149070</v>
      </c>
      <c r="F112799" s="35" t="s">
        <v>97285</v>
      </c>
    </row>
    <row r="112800" spans="1:6" x14ac:dyDescent="0.55000000000000004">
      <c r="A112800" s="30" t="s">
        <v>149082</v>
      </c>
      <c r="B112800" s="31" t="s">
        <v>149083</v>
      </c>
      <c r="C112800" s="31" t="s">
        <v>143614</v>
      </c>
      <c r="D112800" s="31"/>
      <c r="E112800" s="31" t="s">
        <v>149070</v>
      </c>
      <c r="F112800" s="32" t="s">
        <v>97285</v>
      </c>
    </row>
    <row r="112801" spans="1:6" x14ac:dyDescent="0.55000000000000004">
      <c r="A112801" s="33" t="s">
        <v>149084</v>
      </c>
      <c r="B112801" s="34" t="s">
        <v>149085</v>
      </c>
      <c r="C112801" s="34" t="s">
        <v>143614</v>
      </c>
      <c r="D112801" s="34"/>
      <c r="E112801" s="34" t="s">
        <v>149070</v>
      </c>
      <c r="F112801" s="35" t="s">
        <v>97285</v>
      </c>
    </row>
    <row r="112802" spans="1:6" x14ac:dyDescent="0.55000000000000004">
      <c r="A112802" s="30" t="s">
        <v>149086</v>
      </c>
      <c r="B112802" s="31" t="s">
        <v>149087</v>
      </c>
      <c r="C112802" s="31" t="s">
        <v>143614</v>
      </c>
      <c r="D112802" s="31"/>
      <c r="E112802" s="31" t="s">
        <v>149070</v>
      </c>
      <c r="F112802" s="32" t="s">
        <v>97285</v>
      </c>
    </row>
    <row r="112803" spans="1:6" x14ac:dyDescent="0.55000000000000004">
      <c r="A112803" s="33" t="s">
        <v>149088</v>
      </c>
      <c r="B112803" s="34" t="s">
        <v>149089</v>
      </c>
      <c r="C112803" s="34" t="s">
        <v>143614</v>
      </c>
      <c r="D112803" s="34"/>
      <c r="E112803" s="34" t="s">
        <v>149070</v>
      </c>
      <c r="F112803" s="35" t="s">
        <v>97285</v>
      </c>
    </row>
    <row r="112804" spans="1:6" x14ac:dyDescent="0.55000000000000004">
      <c r="A112804" s="30" t="s">
        <v>149090</v>
      </c>
      <c r="B112804" s="31" t="s">
        <v>149091</v>
      </c>
      <c r="C112804" s="31" t="s">
        <v>143614</v>
      </c>
      <c r="D112804" s="31"/>
      <c r="E112804" s="31" t="s">
        <v>149070</v>
      </c>
      <c r="F112804" s="32" t="s">
        <v>97285</v>
      </c>
    </row>
    <row r="112805" spans="1:6" x14ac:dyDescent="0.55000000000000004">
      <c r="A112805" s="33" t="s">
        <v>149092</v>
      </c>
      <c r="B112805" s="34" t="s">
        <v>149093</v>
      </c>
      <c r="C112805" s="34" t="s">
        <v>143614</v>
      </c>
      <c r="D112805" s="34"/>
      <c r="E112805" s="34" t="s">
        <v>149070</v>
      </c>
      <c r="F112805" s="35" t="s">
        <v>97285</v>
      </c>
    </row>
    <row r="112806" spans="1:6" x14ac:dyDescent="0.55000000000000004">
      <c r="A112806" s="30" t="s">
        <v>149094</v>
      </c>
      <c r="B112806" s="31" t="s">
        <v>149095</v>
      </c>
      <c r="C112806" s="31" t="s">
        <v>143614</v>
      </c>
      <c r="D112806" s="31"/>
      <c r="E112806" s="31" t="s">
        <v>149070</v>
      </c>
      <c r="F112806" s="32" t="s">
        <v>97285</v>
      </c>
    </row>
    <row r="112807" spans="1:6" x14ac:dyDescent="0.55000000000000004">
      <c r="A112807" s="33" t="s">
        <v>149096</v>
      </c>
      <c r="B112807" s="34" t="s">
        <v>149097</v>
      </c>
      <c r="C112807" s="34" t="s">
        <v>143614</v>
      </c>
      <c r="D112807" s="34"/>
      <c r="E112807" s="34" t="s">
        <v>149070</v>
      </c>
      <c r="F112807" s="35" t="s">
        <v>97285</v>
      </c>
    </row>
    <row r="112808" spans="1:6" x14ac:dyDescent="0.55000000000000004">
      <c r="A112808" s="30" t="s">
        <v>149098</v>
      </c>
      <c r="B112808" s="31" t="s">
        <v>149099</v>
      </c>
      <c r="C112808" s="31" t="s">
        <v>143614</v>
      </c>
      <c r="D112808" s="31"/>
      <c r="E112808" s="31" t="s">
        <v>149070</v>
      </c>
      <c r="F112808" s="32" t="s">
        <v>97285</v>
      </c>
    </row>
    <row r="112809" spans="1:6" x14ac:dyDescent="0.55000000000000004">
      <c r="A112809" s="33" t="s">
        <v>149100</v>
      </c>
      <c r="B112809" s="34" t="s">
        <v>149101</v>
      </c>
      <c r="C112809" s="34" t="s">
        <v>143614</v>
      </c>
      <c r="D112809" s="34"/>
      <c r="E112809" s="34" t="s">
        <v>149070</v>
      </c>
      <c r="F112809" s="35" t="s">
        <v>97285</v>
      </c>
    </row>
    <row r="112810" spans="1:6" x14ac:dyDescent="0.55000000000000004">
      <c r="A112810" s="30" t="s">
        <v>149102</v>
      </c>
      <c r="B112810" s="31" t="s">
        <v>149103</v>
      </c>
      <c r="C112810" s="31" t="s">
        <v>143614</v>
      </c>
      <c r="D112810" s="31"/>
      <c r="E112810" s="31" t="s">
        <v>149070</v>
      </c>
      <c r="F112810" s="32" t="s">
        <v>97285</v>
      </c>
    </row>
    <row r="112811" spans="1:6" x14ac:dyDescent="0.55000000000000004">
      <c r="A112811" s="33" t="s">
        <v>149104</v>
      </c>
      <c r="B112811" s="34" t="s">
        <v>149105</v>
      </c>
      <c r="C112811" s="34" t="s">
        <v>143614</v>
      </c>
      <c r="D112811" s="34"/>
      <c r="E112811" s="34" t="s">
        <v>149070</v>
      </c>
      <c r="F112811" s="35" t="s">
        <v>97285</v>
      </c>
    </row>
    <row r="112812" spans="1:6" x14ac:dyDescent="0.55000000000000004">
      <c r="A112812" s="30" t="s">
        <v>149106</v>
      </c>
      <c r="B112812" s="31" t="s">
        <v>133992</v>
      </c>
      <c r="C112812" s="31" t="s">
        <v>143614</v>
      </c>
      <c r="D112812" s="31"/>
      <c r="E112812" s="31" t="s">
        <v>149070</v>
      </c>
      <c r="F112812" s="32" t="s">
        <v>97285</v>
      </c>
    </row>
    <row r="112813" spans="1:6" x14ac:dyDescent="0.55000000000000004">
      <c r="A112813" s="33" t="s">
        <v>149107</v>
      </c>
      <c r="B112813" s="34" t="s">
        <v>149108</v>
      </c>
      <c r="C112813" s="34" t="s">
        <v>143614</v>
      </c>
      <c r="D112813" s="34"/>
      <c r="E112813" s="34" t="s">
        <v>149070</v>
      </c>
      <c r="F112813" s="35" t="s">
        <v>97285</v>
      </c>
    </row>
    <row r="112814" spans="1:6" x14ac:dyDescent="0.55000000000000004">
      <c r="A112814" s="30" t="s">
        <v>149109</v>
      </c>
      <c r="B112814" s="31" t="s">
        <v>149110</v>
      </c>
      <c r="C112814" s="31" t="s">
        <v>143614</v>
      </c>
      <c r="D112814" s="31"/>
      <c r="E112814" s="31" t="s">
        <v>149070</v>
      </c>
      <c r="F112814" s="32" t="s">
        <v>97285</v>
      </c>
    </row>
    <row r="112815" spans="1:6" x14ac:dyDescent="0.55000000000000004">
      <c r="A112815" s="33" t="s">
        <v>149111</v>
      </c>
      <c r="B112815" s="34" t="s">
        <v>149112</v>
      </c>
      <c r="C112815" s="34" t="s">
        <v>143614</v>
      </c>
      <c r="D112815" s="34"/>
      <c r="E112815" s="34" t="s">
        <v>149070</v>
      </c>
      <c r="F112815" s="35" t="s">
        <v>97285</v>
      </c>
    </row>
    <row r="112816" spans="1:6" x14ac:dyDescent="0.55000000000000004">
      <c r="A112816" s="30" t="s">
        <v>149113</v>
      </c>
      <c r="B112816" s="31" t="s">
        <v>149114</v>
      </c>
      <c r="C112816" s="31" t="s">
        <v>143614</v>
      </c>
      <c r="D112816" s="31"/>
      <c r="E112816" s="31" t="s">
        <v>149070</v>
      </c>
      <c r="F112816" s="32" t="s">
        <v>97285</v>
      </c>
    </row>
    <row r="112817" spans="1:6" x14ac:dyDescent="0.55000000000000004">
      <c r="A112817" s="33" t="s">
        <v>149115</v>
      </c>
      <c r="B112817" s="34" t="s">
        <v>149116</v>
      </c>
      <c r="C112817" s="34" t="s">
        <v>143614</v>
      </c>
      <c r="D112817" s="34"/>
      <c r="E112817" s="34" t="s">
        <v>149070</v>
      </c>
      <c r="F112817" s="35" t="s">
        <v>97285</v>
      </c>
    </row>
    <row r="112818" spans="1:6" x14ac:dyDescent="0.55000000000000004">
      <c r="A112818" s="30" t="s">
        <v>149117</v>
      </c>
      <c r="B112818" s="31" t="s">
        <v>149118</v>
      </c>
      <c r="C112818" s="31" t="s">
        <v>143614</v>
      </c>
      <c r="D112818" s="31"/>
      <c r="E112818" s="31" t="s">
        <v>149070</v>
      </c>
      <c r="F112818" s="32" t="s">
        <v>97285</v>
      </c>
    </row>
    <row r="112819" spans="1:6" x14ac:dyDescent="0.55000000000000004">
      <c r="A112819" s="33" t="s">
        <v>149119</v>
      </c>
      <c r="B112819" s="34" t="s">
        <v>149120</v>
      </c>
      <c r="C112819" s="34" t="s">
        <v>143614</v>
      </c>
      <c r="D112819" s="34"/>
      <c r="E112819" s="34" t="s">
        <v>149070</v>
      </c>
      <c r="F112819" s="35" t="s">
        <v>97285</v>
      </c>
    </row>
    <row r="112820" spans="1:6" x14ac:dyDescent="0.55000000000000004">
      <c r="A112820" s="30" t="s">
        <v>149121</v>
      </c>
      <c r="B112820" s="31" t="s">
        <v>149122</v>
      </c>
      <c r="C112820" s="31" t="s">
        <v>143614</v>
      </c>
      <c r="D112820" s="31"/>
      <c r="E112820" s="31" t="s">
        <v>149070</v>
      </c>
      <c r="F112820" s="32" t="s">
        <v>97285</v>
      </c>
    </row>
    <row r="112821" spans="1:6" x14ac:dyDescent="0.55000000000000004">
      <c r="A112821" s="33" t="s">
        <v>149123</v>
      </c>
      <c r="B112821" s="34" t="s">
        <v>133299</v>
      </c>
      <c r="C112821" s="34" t="s">
        <v>143614</v>
      </c>
      <c r="D112821" s="34"/>
      <c r="E112821" s="34" t="s">
        <v>149070</v>
      </c>
      <c r="F112821" s="35" t="s">
        <v>97285</v>
      </c>
    </row>
    <row r="112822" spans="1:6" x14ac:dyDescent="0.55000000000000004">
      <c r="A112822" s="30" t="s">
        <v>149124</v>
      </c>
      <c r="B112822" s="31" t="s">
        <v>149125</v>
      </c>
      <c r="C112822" s="31" t="s">
        <v>143614</v>
      </c>
      <c r="D112822" s="31"/>
      <c r="E112822" s="31" t="s">
        <v>149070</v>
      </c>
      <c r="F112822" s="32" t="s">
        <v>97285</v>
      </c>
    </row>
    <row r="112823" spans="1:6" x14ac:dyDescent="0.55000000000000004">
      <c r="A112823" s="33" t="s">
        <v>149126</v>
      </c>
      <c r="B112823" s="34" t="s">
        <v>149127</v>
      </c>
      <c r="C112823" s="34" t="s">
        <v>143614</v>
      </c>
      <c r="D112823" s="34"/>
      <c r="E112823" s="34" t="s">
        <v>149070</v>
      </c>
      <c r="F112823" s="35" t="s">
        <v>97285</v>
      </c>
    </row>
    <row r="112824" spans="1:6" x14ac:dyDescent="0.55000000000000004">
      <c r="A112824" s="30" t="s">
        <v>149128</v>
      </c>
      <c r="B112824" s="31" t="s">
        <v>149129</v>
      </c>
      <c r="C112824" s="31" t="s">
        <v>143614</v>
      </c>
      <c r="D112824" s="31"/>
      <c r="E112824" s="31" t="s">
        <v>149070</v>
      </c>
      <c r="F112824" s="32" t="s">
        <v>97285</v>
      </c>
    </row>
    <row r="112825" spans="1:6" x14ac:dyDescent="0.55000000000000004">
      <c r="A112825" s="33" t="s">
        <v>149130</v>
      </c>
      <c r="B112825" s="34" t="s">
        <v>149131</v>
      </c>
      <c r="C112825" s="34" t="s">
        <v>143614</v>
      </c>
      <c r="D112825" s="34"/>
      <c r="E112825" s="34" t="s">
        <v>149070</v>
      </c>
      <c r="F112825" s="35" t="s">
        <v>97285</v>
      </c>
    </row>
    <row r="112826" spans="1:6" x14ac:dyDescent="0.55000000000000004">
      <c r="A112826" s="30" t="s">
        <v>149132</v>
      </c>
      <c r="B112826" s="31" t="s">
        <v>149133</v>
      </c>
      <c r="C112826" s="31" t="s">
        <v>143614</v>
      </c>
      <c r="D112826" s="31"/>
      <c r="E112826" s="31" t="s">
        <v>149070</v>
      </c>
      <c r="F112826" s="32" t="s">
        <v>97285</v>
      </c>
    </row>
    <row r="112827" spans="1:6" x14ac:dyDescent="0.55000000000000004">
      <c r="A112827" s="33" t="s">
        <v>149134</v>
      </c>
      <c r="B112827" s="34" t="s">
        <v>102656</v>
      </c>
      <c r="C112827" s="34" t="s">
        <v>143614</v>
      </c>
      <c r="D112827" s="34"/>
      <c r="E112827" s="34" t="s">
        <v>149070</v>
      </c>
      <c r="F112827" s="35" t="s">
        <v>97285</v>
      </c>
    </row>
    <row r="112828" spans="1:6" x14ac:dyDescent="0.55000000000000004">
      <c r="A112828" s="30" t="s">
        <v>149135</v>
      </c>
      <c r="B112828" s="31" t="s">
        <v>101593</v>
      </c>
      <c r="C112828" s="31" t="s">
        <v>143614</v>
      </c>
      <c r="D112828" s="31"/>
      <c r="E112828" s="31" t="s">
        <v>149070</v>
      </c>
      <c r="F112828" s="32" t="s">
        <v>97285</v>
      </c>
    </row>
    <row r="112829" spans="1:6" x14ac:dyDescent="0.55000000000000004">
      <c r="A112829" s="33" t="s">
        <v>149136</v>
      </c>
      <c r="B112829" s="34" t="s">
        <v>128284</v>
      </c>
      <c r="C112829" s="34" t="s">
        <v>143614</v>
      </c>
      <c r="D112829" s="34"/>
      <c r="E112829" s="34" t="s">
        <v>149070</v>
      </c>
      <c r="F112829" s="35" t="s">
        <v>97285</v>
      </c>
    </row>
    <row r="112830" spans="1:6" x14ac:dyDescent="0.55000000000000004">
      <c r="A112830" s="30" t="s">
        <v>149137</v>
      </c>
      <c r="B112830" s="31" t="s">
        <v>149138</v>
      </c>
      <c r="C112830" s="31" t="s">
        <v>143614</v>
      </c>
      <c r="D112830" s="31"/>
      <c r="E112830" s="31" t="s">
        <v>149070</v>
      </c>
      <c r="F112830" s="32" t="s">
        <v>97285</v>
      </c>
    </row>
    <row r="112831" spans="1:6" x14ac:dyDescent="0.55000000000000004">
      <c r="A112831" s="33" t="s">
        <v>149139</v>
      </c>
      <c r="B112831" s="34" t="s">
        <v>149140</v>
      </c>
      <c r="C112831" s="34" t="s">
        <v>143614</v>
      </c>
      <c r="D112831" s="34"/>
      <c r="E112831" s="34" t="s">
        <v>149070</v>
      </c>
      <c r="F112831" s="35" t="s">
        <v>97285</v>
      </c>
    </row>
    <row r="112832" spans="1:6" x14ac:dyDescent="0.55000000000000004">
      <c r="A112832" s="30" t="s">
        <v>149141</v>
      </c>
      <c r="B112832" s="31" t="s">
        <v>149142</v>
      </c>
      <c r="C112832" s="31" t="s">
        <v>143614</v>
      </c>
      <c r="D112832" s="31"/>
      <c r="E112832" s="31" t="s">
        <v>149070</v>
      </c>
      <c r="F112832" s="32" t="s">
        <v>97285</v>
      </c>
    </row>
    <row r="112833" spans="1:6" x14ac:dyDescent="0.55000000000000004">
      <c r="A112833" s="33" t="s">
        <v>149143</v>
      </c>
      <c r="B112833" s="34" t="s">
        <v>149144</v>
      </c>
      <c r="C112833" s="34" t="s">
        <v>143614</v>
      </c>
      <c r="D112833" s="34"/>
      <c r="E112833" s="34" t="s">
        <v>149070</v>
      </c>
      <c r="F112833" s="35" t="s">
        <v>97285</v>
      </c>
    </row>
    <row r="112834" spans="1:6" x14ac:dyDescent="0.55000000000000004">
      <c r="A112834" s="30" t="s">
        <v>149145</v>
      </c>
      <c r="B112834" s="31" t="s">
        <v>149146</v>
      </c>
      <c r="C112834" s="31" t="s">
        <v>143614</v>
      </c>
      <c r="D112834" s="31"/>
      <c r="E112834" s="31" t="s">
        <v>149070</v>
      </c>
      <c r="F112834" s="32" t="s">
        <v>97285</v>
      </c>
    </row>
    <row r="112835" spans="1:6" x14ac:dyDescent="0.55000000000000004">
      <c r="A112835" s="33" t="s">
        <v>149147</v>
      </c>
      <c r="B112835" s="34" t="s">
        <v>99585</v>
      </c>
      <c r="C112835" s="34" t="s">
        <v>143614</v>
      </c>
      <c r="D112835" s="34"/>
      <c r="E112835" s="34" t="s">
        <v>149070</v>
      </c>
      <c r="F112835" s="35" t="s">
        <v>97285</v>
      </c>
    </row>
    <row r="112836" spans="1:6" x14ac:dyDescent="0.55000000000000004">
      <c r="A112836" s="30" t="s">
        <v>149148</v>
      </c>
      <c r="B112836" s="31" t="s">
        <v>149149</v>
      </c>
      <c r="C112836" s="31" t="s">
        <v>143614</v>
      </c>
      <c r="D112836" s="31"/>
      <c r="E112836" s="31" t="s">
        <v>149070</v>
      </c>
      <c r="F112836" s="32" t="s">
        <v>97285</v>
      </c>
    </row>
    <row r="112837" spans="1:6" x14ac:dyDescent="0.55000000000000004">
      <c r="A112837" s="33" t="s">
        <v>149150</v>
      </c>
      <c r="B112837" s="34" t="s">
        <v>149151</v>
      </c>
      <c r="C112837" s="34" t="s">
        <v>143614</v>
      </c>
      <c r="D112837" s="34"/>
      <c r="E112837" s="34" t="s">
        <v>149070</v>
      </c>
      <c r="F112837" s="35" t="s">
        <v>97285</v>
      </c>
    </row>
    <row r="112838" spans="1:6" x14ac:dyDescent="0.55000000000000004">
      <c r="A112838" s="30" t="s">
        <v>149152</v>
      </c>
      <c r="B112838" s="31" t="s">
        <v>149153</v>
      </c>
      <c r="C112838" s="31" t="s">
        <v>143614</v>
      </c>
      <c r="D112838" s="31"/>
      <c r="E112838" s="31" t="s">
        <v>149070</v>
      </c>
      <c r="F112838" s="32" t="s">
        <v>97285</v>
      </c>
    </row>
    <row r="112839" spans="1:6" x14ac:dyDescent="0.55000000000000004">
      <c r="A112839" s="33" t="s">
        <v>149154</v>
      </c>
      <c r="B112839" s="34" t="s">
        <v>149155</v>
      </c>
      <c r="C112839" s="34" t="s">
        <v>143614</v>
      </c>
      <c r="D112839" s="34"/>
      <c r="E112839" s="34" t="s">
        <v>149070</v>
      </c>
      <c r="F112839" s="35" t="s">
        <v>97285</v>
      </c>
    </row>
    <row r="112840" spans="1:6" x14ac:dyDescent="0.55000000000000004">
      <c r="A112840" s="30" t="s">
        <v>149156</v>
      </c>
      <c r="B112840" s="31" t="s">
        <v>149157</v>
      </c>
      <c r="C112840" s="31" t="s">
        <v>143614</v>
      </c>
      <c r="D112840" s="31"/>
      <c r="E112840" s="31" t="s">
        <v>149070</v>
      </c>
      <c r="F112840" s="32" t="s">
        <v>97285</v>
      </c>
    </row>
    <row r="112841" spans="1:6" x14ac:dyDescent="0.55000000000000004">
      <c r="A112841" s="33" t="s">
        <v>149158</v>
      </c>
      <c r="B112841" s="34" t="s">
        <v>149159</v>
      </c>
      <c r="C112841" s="34" t="s">
        <v>143614</v>
      </c>
      <c r="D112841" s="34"/>
      <c r="E112841" s="34" t="s">
        <v>149160</v>
      </c>
      <c r="F112841" s="35" t="s">
        <v>97285</v>
      </c>
    </row>
    <row r="112842" spans="1:6" x14ac:dyDescent="0.55000000000000004">
      <c r="A112842" s="30" t="s">
        <v>149161</v>
      </c>
      <c r="B112842" s="31" t="s">
        <v>149162</v>
      </c>
      <c r="C112842" s="31" t="s">
        <v>143614</v>
      </c>
      <c r="D112842" s="31"/>
      <c r="E112842" s="31" t="s">
        <v>149160</v>
      </c>
      <c r="F112842" s="32" t="s">
        <v>97285</v>
      </c>
    </row>
    <row r="112843" spans="1:6" x14ac:dyDescent="0.55000000000000004">
      <c r="A112843" s="33" t="s">
        <v>149163</v>
      </c>
      <c r="B112843" s="34" t="s">
        <v>149164</v>
      </c>
      <c r="C112843" s="34" t="s">
        <v>143614</v>
      </c>
      <c r="D112843" s="34"/>
      <c r="E112843" s="34" t="s">
        <v>149160</v>
      </c>
      <c r="F112843" s="35" t="s">
        <v>97285</v>
      </c>
    </row>
    <row r="112844" spans="1:6" x14ac:dyDescent="0.55000000000000004">
      <c r="A112844" s="30" t="s">
        <v>149165</v>
      </c>
      <c r="B112844" s="31" t="s">
        <v>97634</v>
      </c>
      <c r="C112844" s="31" t="s">
        <v>143614</v>
      </c>
      <c r="D112844" s="31"/>
      <c r="E112844" s="31" t="s">
        <v>149160</v>
      </c>
      <c r="F112844" s="32" t="s">
        <v>97285</v>
      </c>
    </row>
    <row r="112845" spans="1:6" x14ac:dyDescent="0.55000000000000004">
      <c r="A112845" s="33" t="s">
        <v>149166</v>
      </c>
      <c r="B112845" s="34" t="s">
        <v>149167</v>
      </c>
      <c r="C112845" s="34" t="s">
        <v>143614</v>
      </c>
      <c r="D112845" s="34"/>
      <c r="E112845" s="34" t="s">
        <v>149160</v>
      </c>
      <c r="F112845" s="35" t="s">
        <v>97285</v>
      </c>
    </row>
    <row r="112846" spans="1:6" x14ac:dyDescent="0.55000000000000004">
      <c r="A112846" s="30" t="s">
        <v>149168</v>
      </c>
      <c r="B112846" s="31" t="s">
        <v>102718</v>
      </c>
      <c r="C112846" s="31" t="s">
        <v>143614</v>
      </c>
      <c r="D112846" s="31"/>
      <c r="E112846" s="31" t="s">
        <v>149160</v>
      </c>
      <c r="F112846" s="32" t="s">
        <v>97285</v>
      </c>
    </row>
    <row r="112847" spans="1:6" x14ac:dyDescent="0.55000000000000004">
      <c r="A112847" s="33" t="s">
        <v>149169</v>
      </c>
      <c r="B112847" s="34" t="s">
        <v>149170</v>
      </c>
      <c r="C112847" s="34" t="s">
        <v>143614</v>
      </c>
      <c r="D112847" s="34"/>
      <c r="E112847" s="34" t="s">
        <v>149160</v>
      </c>
      <c r="F112847" s="35" t="s">
        <v>97285</v>
      </c>
    </row>
    <row r="112848" spans="1:6" x14ac:dyDescent="0.55000000000000004">
      <c r="A112848" s="30" t="s">
        <v>149171</v>
      </c>
      <c r="B112848" s="31" t="s">
        <v>100624</v>
      </c>
      <c r="C112848" s="31" t="s">
        <v>143614</v>
      </c>
      <c r="D112848" s="31"/>
      <c r="E112848" s="31" t="s">
        <v>149160</v>
      </c>
      <c r="F112848" s="32" t="s">
        <v>97285</v>
      </c>
    </row>
    <row r="112849" spans="1:6" x14ac:dyDescent="0.55000000000000004">
      <c r="A112849" s="33" t="s">
        <v>149172</v>
      </c>
      <c r="B112849" s="34" t="s">
        <v>149173</v>
      </c>
      <c r="C112849" s="34" t="s">
        <v>143614</v>
      </c>
      <c r="D112849" s="34"/>
      <c r="E112849" s="34" t="s">
        <v>149160</v>
      </c>
      <c r="F112849" s="35" t="s">
        <v>97285</v>
      </c>
    </row>
    <row r="112850" spans="1:6" x14ac:dyDescent="0.55000000000000004">
      <c r="A112850" s="30" t="s">
        <v>149174</v>
      </c>
      <c r="B112850" s="31" t="s">
        <v>128022</v>
      </c>
      <c r="C112850" s="31" t="s">
        <v>143614</v>
      </c>
      <c r="D112850" s="31"/>
      <c r="E112850" s="31" t="s">
        <v>149160</v>
      </c>
      <c r="F112850" s="32" t="s">
        <v>97285</v>
      </c>
    </row>
    <row r="112851" spans="1:6" x14ac:dyDescent="0.55000000000000004">
      <c r="A112851" s="33" t="s">
        <v>149175</v>
      </c>
      <c r="B112851" s="34" t="s">
        <v>149176</v>
      </c>
      <c r="C112851" s="34" t="s">
        <v>143614</v>
      </c>
      <c r="D112851" s="34"/>
      <c r="E112851" s="34" t="s">
        <v>149160</v>
      </c>
      <c r="F112851" s="35" t="s">
        <v>97285</v>
      </c>
    </row>
    <row r="112852" spans="1:6" x14ac:dyDescent="0.55000000000000004">
      <c r="A112852" s="30" t="s">
        <v>149177</v>
      </c>
      <c r="B112852" s="31" t="s">
        <v>104535</v>
      </c>
      <c r="C112852" s="31" t="s">
        <v>143614</v>
      </c>
      <c r="D112852" s="31"/>
      <c r="E112852" s="31" t="s">
        <v>149160</v>
      </c>
      <c r="F112852" s="32" t="s">
        <v>97285</v>
      </c>
    </row>
    <row r="112853" spans="1:6" x14ac:dyDescent="0.55000000000000004">
      <c r="A112853" s="33" t="s">
        <v>149178</v>
      </c>
      <c r="B112853" s="34" t="s">
        <v>149179</v>
      </c>
      <c r="C112853" s="34" t="s">
        <v>143614</v>
      </c>
      <c r="D112853" s="34"/>
      <c r="E112853" s="34" t="s">
        <v>149160</v>
      </c>
      <c r="F112853" s="35" t="s">
        <v>97285</v>
      </c>
    </row>
    <row r="112854" spans="1:6" x14ac:dyDescent="0.55000000000000004">
      <c r="A112854" s="30" t="s">
        <v>149180</v>
      </c>
      <c r="B112854" s="31" t="s">
        <v>149181</v>
      </c>
      <c r="C112854" s="31" t="s">
        <v>143614</v>
      </c>
      <c r="D112854" s="31"/>
      <c r="E112854" s="31" t="s">
        <v>149160</v>
      </c>
      <c r="F112854" s="32" t="s">
        <v>97285</v>
      </c>
    </row>
    <row r="112855" spans="1:6" x14ac:dyDescent="0.55000000000000004">
      <c r="A112855" s="33" t="s">
        <v>149182</v>
      </c>
      <c r="B112855" s="34" t="s">
        <v>149183</v>
      </c>
      <c r="C112855" s="34" t="s">
        <v>143614</v>
      </c>
      <c r="D112855" s="34"/>
      <c r="E112855" s="34" t="s">
        <v>149160</v>
      </c>
      <c r="F112855" s="35" t="s">
        <v>97285</v>
      </c>
    </row>
    <row r="112856" spans="1:6" x14ac:dyDescent="0.55000000000000004">
      <c r="A112856" s="30" t="s">
        <v>149184</v>
      </c>
      <c r="B112856" s="31" t="s">
        <v>149185</v>
      </c>
      <c r="C112856" s="31" t="s">
        <v>143614</v>
      </c>
      <c r="D112856" s="31"/>
      <c r="E112856" s="31" t="s">
        <v>149160</v>
      </c>
      <c r="F112856" s="32" t="s">
        <v>97285</v>
      </c>
    </row>
    <row r="112857" spans="1:6" x14ac:dyDescent="0.55000000000000004">
      <c r="A112857" s="33" t="s">
        <v>149186</v>
      </c>
      <c r="B112857" s="34" t="s">
        <v>149187</v>
      </c>
      <c r="C112857" s="34" t="s">
        <v>143614</v>
      </c>
      <c r="D112857" s="34"/>
      <c r="E112857" s="34" t="s">
        <v>148952</v>
      </c>
      <c r="F112857" s="35" t="s">
        <v>97285</v>
      </c>
    </row>
    <row r="112858" spans="1:6" x14ac:dyDescent="0.55000000000000004">
      <c r="A112858" s="30" t="s">
        <v>149188</v>
      </c>
      <c r="B112858" s="31" t="s">
        <v>132999</v>
      </c>
      <c r="C112858" s="31" t="s">
        <v>143614</v>
      </c>
      <c r="D112858" s="31"/>
      <c r="E112858" s="31" t="s">
        <v>148952</v>
      </c>
      <c r="F112858" s="32" t="s">
        <v>97285</v>
      </c>
    </row>
    <row r="112859" spans="1:6" x14ac:dyDescent="0.55000000000000004">
      <c r="A112859" s="33" t="s">
        <v>149189</v>
      </c>
      <c r="B112859" s="34" t="s">
        <v>149190</v>
      </c>
      <c r="C112859" s="34" t="s">
        <v>143614</v>
      </c>
      <c r="D112859" s="34"/>
      <c r="E112859" s="34" t="s">
        <v>148952</v>
      </c>
      <c r="F112859" s="35" t="s">
        <v>97285</v>
      </c>
    </row>
    <row r="112860" spans="1:6" x14ac:dyDescent="0.55000000000000004">
      <c r="A112860" s="30" t="s">
        <v>149191</v>
      </c>
      <c r="B112860" s="31" t="s">
        <v>149192</v>
      </c>
      <c r="C112860" s="31" t="s">
        <v>143614</v>
      </c>
      <c r="D112860" s="31"/>
      <c r="E112860" s="31" t="s">
        <v>148952</v>
      </c>
      <c r="F112860" s="32" t="s">
        <v>97285</v>
      </c>
    </row>
    <row r="112861" spans="1:6" x14ac:dyDescent="0.55000000000000004">
      <c r="A112861" s="33" t="s">
        <v>149193</v>
      </c>
      <c r="B112861" s="34" t="s">
        <v>149194</v>
      </c>
      <c r="C112861" s="34" t="s">
        <v>143614</v>
      </c>
      <c r="D112861" s="34"/>
      <c r="E112861" s="34" t="s">
        <v>148952</v>
      </c>
      <c r="F112861" s="35" t="s">
        <v>97285</v>
      </c>
    </row>
    <row r="112862" spans="1:6" x14ac:dyDescent="0.55000000000000004">
      <c r="A112862" s="30" t="s">
        <v>149195</v>
      </c>
      <c r="B112862" s="31" t="s">
        <v>99861</v>
      </c>
      <c r="C112862" s="31" t="s">
        <v>143614</v>
      </c>
      <c r="D112862" s="31"/>
      <c r="E112862" s="31" t="s">
        <v>148952</v>
      </c>
      <c r="F112862" s="32" t="s">
        <v>97285</v>
      </c>
    </row>
    <row r="112863" spans="1:6" x14ac:dyDescent="0.55000000000000004">
      <c r="A112863" s="33" t="s">
        <v>149196</v>
      </c>
      <c r="B112863" s="34" t="s">
        <v>149197</v>
      </c>
      <c r="C112863" s="34" t="s">
        <v>143614</v>
      </c>
      <c r="D112863" s="34"/>
      <c r="E112863" s="34" t="s">
        <v>148952</v>
      </c>
      <c r="F112863" s="35" t="s">
        <v>97285</v>
      </c>
    </row>
    <row r="112864" spans="1:6" x14ac:dyDescent="0.55000000000000004">
      <c r="A112864" s="30" t="s">
        <v>149198</v>
      </c>
      <c r="B112864" s="31" t="s">
        <v>149199</v>
      </c>
      <c r="C112864" s="31" t="s">
        <v>143614</v>
      </c>
      <c r="D112864" s="31"/>
      <c r="E112864" s="31" t="s">
        <v>148952</v>
      </c>
      <c r="F112864" s="32" t="s">
        <v>97285</v>
      </c>
    </row>
    <row r="112865" spans="1:6" x14ac:dyDescent="0.55000000000000004">
      <c r="A112865" s="33" t="s">
        <v>149200</v>
      </c>
      <c r="B112865" s="34" t="s">
        <v>111441</v>
      </c>
      <c r="C112865" s="34" t="s">
        <v>143614</v>
      </c>
      <c r="D112865" s="34"/>
      <c r="E112865" s="34" t="s">
        <v>148952</v>
      </c>
      <c r="F112865" s="35" t="s">
        <v>97285</v>
      </c>
    </row>
    <row r="112866" spans="1:6" x14ac:dyDescent="0.55000000000000004">
      <c r="A112866" s="30" t="s">
        <v>149201</v>
      </c>
      <c r="B112866" s="31" t="s">
        <v>149202</v>
      </c>
      <c r="C112866" s="31" t="s">
        <v>143614</v>
      </c>
      <c r="D112866" s="31"/>
      <c r="E112866" s="31" t="s">
        <v>148952</v>
      </c>
      <c r="F112866" s="32" t="s">
        <v>97285</v>
      </c>
    </row>
    <row r="112867" spans="1:6" x14ac:dyDescent="0.55000000000000004">
      <c r="A112867" s="33" t="s">
        <v>149203</v>
      </c>
      <c r="B112867" s="34" t="s">
        <v>100857</v>
      </c>
      <c r="C112867" s="34" t="s">
        <v>143614</v>
      </c>
      <c r="D112867" s="34"/>
      <c r="E112867" s="34" t="s">
        <v>148952</v>
      </c>
      <c r="F112867" s="35" t="s">
        <v>97285</v>
      </c>
    </row>
    <row r="112868" spans="1:6" x14ac:dyDescent="0.55000000000000004">
      <c r="A112868" s="30" t="s">
        <v>149204</v>
      </c>
      <c r="B112868" s="31" t="s">
        <v>99186</v>
      </c>
      <c r="C112868" s="31" t="s">
        <v>143614</v>
      </c>
      <c r="D112868" s="31"/>
      <c r="E112868" s="31" t="s">
        <v>148952</v>
      </c>
      <c r="F112868" s="32" t="s">
        <v>97285</v>
      </c>
    </row>
    <row r="112869" spans="1:6" x14ac:dyDescent="0.55000000000000004">
      <c r="A112869" s="33" t="s">
        <v>149205</v>
      </c>
      <c r="B112869" s="34" t="s">
        <v>106298</v>
      </c>
      <c r="C112869" s="34" t="s">
        <v>143614</v>
      </c>
      <c r="D112869" s="34"/>
      <c r="E112869" s="34" t="s">
        <v>148952</v>
      </c>
      <c r="F112869" s="35" t="s">
        <v>97285</v>
      </c>
    </row>
    <row r="112870" spans="1:6" x14ac:dyDescent="0.55000000000000004">
      <c r="A112870" s="30" t="s">
        <v>149206</v>
      </c>
      <c r="B112870" s="31" t="s">
        <v>109258</v>
      </c>
      <c r="C112870" s="31" t="s">
        <v>143614</v>
      </c>
      <c r="D112870" s="31"/>
      <c r="E112870" s="31" t="s">
        <v>148952</v>
      </c>
      <c r="F112870" s="32" t="s">
        <v>97285</v>
      </c>
    </row>
    <row r="112871" spans="1:6" x14ac:dyDescent="0.55000000000000004">
      <c r="A112871" s="33" t="s">
        <v>149207</v>
      </c>
      <c r="B112871" s="34" t="s">
        <v>107038</v>
      </c>
      <c r="C112871" s="34" t="s">
        <v>143614</v>
      </c>
      <c r="D112871" s="34"/>
      <c r="E112871" s="34" t="s">
        <v>148952</v>
      </c>
      <c r="F112871" s="35" t="s">
        <v>97285</v>
      </c>
    </row>
    <row r="112872" spans="1:6" x14ac:dyDescent="0.55000000000000004">
      <c r="A112872" s="30" t="s">
        <v>149208</v>
      </c>
      <c r="B112872" s="31" t="s">
        <v>149209</v>
      </c>
      <c r="C112872" s="31" t="s">
        <v>143614</v>
      </c>
      <c r="D112872" s="31"/>
      <c r="E112872" s="31" t="s">
        <v>148952</v>
      </c>
      <c r="F112872" s="32" t="s">
        <v>97285</v>
      </c>
    </row>
    <row r="112873" spans="1:6" x14ac:dyDescent="0.55000000000000004">
      <c r="A112873" s="33" t="s">
        <v>149210</v>
      </c>
      <c r="B112873" s="34" t="s">
        <v>149211</v>
      </c>
      <c r="C112873" s="34" t="s">
        <v>143614</v>
      </c>
      <c r="D112873" s="34"/>
      <c r="E112873" s="34" t="s">
        <v>148952</v>
      </c>
      <c r="F112873" s="35" t="s">
        <v>97285</v>
      </c>
    </row>
    <row r="112874" spans="1:6" x14ac:dyDescent="0.55000000000000004">
      <c r="A112874" s="30" t="s">
        <v>149212</v>
      </c>
      <c r="B112874" s="31" t="s">
        <v>149213</v>
      </c>
      <c r="C112874" s="31" t="s">
        <v>143614</v>
      </c>
      <c r="D112874" s="31"/>
      <c r="E112874" s="31" t="s">
        <v>148952</v>
      </c>
      <c r="F112874" s="32" t="s">
        <v>97285</v>
      </c>
    </row>
    <row r="112875" spans="1:6" x14ac:dyDescent="0.55000000000000004">
      <c r="A112875" s="33" t="s">
        <v>149214</v>
      </c>
      <c r="B112875" s="34" t="s">
        <v>121723</v>
      </c>
      <c r="C112875" s="34" t="s">
        <v>143614</v>
      </c>
      <c r="D112875" s="34"/>
      <c r="E112875" s="34" t="s">
        <v>148952</v>
      </c>
      <c r="F112875" s="35" t="s">
        <v>97285</v>
      </c>
    </row>
    <row r="112876" spans="1:6" x14ac:dyDescent="0.55000000000000004">
      <c r="A112876" s="30" t="s">
        <v>149215</v>
      </c>
      <c r="B112876" s="31" t="s">
        <v>149216</v>
      </c>
      <c r="C112876" s="31" t="s">
        <v>143614</v>
      </c>
      <c r="D112876" s="31"/>
      <c r="E112876" s="31" t="s">
        <v>148952</v>
      </c>
      <c r="F112876" s="32" t="s">
        <v>97285</v>
      </c>
    </row>
    <row r="112877" spans="1:6" x14ac:dyDescent="0.55000000000000004">
      <c r="A112877" s="33" t="s">
        <v>149217</v>
      </c>
      <c r="B112877" s="34" t="s">
        <v>116103</v>
      </c>
      <c r="C112877" s="34" t="s">
        <v>143614</v>
      </c>
      <c r="D112877" s="34"/>
      <c r="E112877" s="34" t="s">
        <v>148952</v>
      </c>
      <c r="F112877" s="35" t="s">
        <v>97285</v>
      </c>
    </row>
    <row r="112878" spans="1:6" x14ac:dyDescent="0.55000000000000004">
      <c r="A112878" s="30" t="s">
        <v>149218</v>
      </c>
      <c r="B112878" s="31" t="s">
        <v>135691</v>
      </c>
      <c r="C112878" s="31" t="s">
        <v>143614</v>
      </c>
      <c r="D112878" s="31"/>
      <c r="E112878" s="31" t="s">
        <v>148952</v>
      </c>
      <c r="F112878" s="32" t="s">
        <v>97285</v>
      </c>
    </row>
    <row r="112879" spans="1:6" x14ac:dyDescent="0.55000000000000004">
      <c r="A112879" s="33" t="s">
        <v>149219</v>
      </c>
      <c r="B112879" s="34" t="s">
        <v>149220</v>
      </c>
      <c r="C112879" s="34" t="s">
        <v>143614</v>
      </c>
      <c r="D112879" s="34"/>
      <c r="E112879" s="34" t="s">
        <v>148952</v>
      </c>
      <c r="F112879" s="35" t="s">
        <v>97285</v>
      </c>
    </row>
    <row r="112880" spans="1:6" x14ac:dyDescent="0.55000000000000004">
      <c r="A112880" s="30" t="s">
        <v>149221</v>
      </c>
      <c r="B112880" s="31" t="s">
        <v>124693</v>
      </c>
      <c r="C112880" s="31" t="s">
        <v>143614</v>
      </c>
      <c r="D112880" s="31"/>
      <c r="E112880" s="31" t="s">
        <v>148952</v>
      </c>
      <c r="F112880" s="32" t="s">
        <v>97285</v>
      </c>
    </row>
    <row r="112881" spans="1:6" x14ac:dyDescent="0.55000000000000004">
      <c r="A112881" s="33" t="s">
        <v>149222</v>
      </c>
      <c r="B112881" s="34" t="s">
        <v>115492</v>
      </c>
      <c r="C112881" s="34" t="s">
        <v>143614</v>
      </c>
      <c r="D112881" s="34"/>
      <c r="E112881" s="34" t="s">
        <v>148952</v>
      </c>
      <c r="F112881" s="35" t="s">
        <v>97285</v>
      </c>
    </row>
    <row r="112882" spans="1:6" x14ac:dyDescent="0.55000000000000004">
      <c r="A112882" s="30" t="s">
        <v>149223</v>
      </c>
      <c r="B112882" s="31" t="s">
        <v>98198</v>
      </c>
      <c r="C112882" s="31" t="s">
        <v>143614</v>
      </c>
      <c r="D112882" s="31"/>
      <c r="E112882" s="31" t="s">
        <v>148952</v>
      </c>
      <c r="F112882" s="32" t="s">
        <v>97285</v>
      </c>
    </row>
    <row r="112883" spans="1:6" x14ac:dyDescent="0.55000000000000004">
      <c r="A112883" s="33" t="s">
        <v>149224</v>
      </c>
      <c r="B112883" s="34" t="s">
        <v>149225</v>
      </c>
      <c r="C112883" s="34" t="s">
        <v>143614</v>
      </c>
      <c r="D112883" s="34"/>
      <c r="E112883" s="34" t="s">
        <v>148952</v>
      </c>
      <c r="F112883" s="35" t="s">
        <v>97285</v>
      </c>
    </row>
    <row r="112884" spans="1:6" x14ac:dyDescent="0.55000000000000004">
      <c r="A112884" s="30" t="s">
        <v>149226</v>
      </c>
      <c r="B112884" s="31" t="s">
        <v>98128</v>
      </c>
      <c r="C112884" s="31" t="s">
        <v>143614</v>
      </c>
      <c r="D112884" s="31"/>
      <c r="E112884" s="31" t="s">
        <v>148952</v>
      </c>
      <c r="F112884" s="32" t="s">
        <v>97285</v>
      </c>
    </row>
    <row r="112885" spans="1:6" x14ac:dyDescent="0.55000000000000004">
      <c r="A112885" s="33" t="s">
        <v>149227</v>
      </c>
      <c r="B112885" s="34" t="s">
        <v>149228</v>
      </c>
      <c r="C112885" s="34" t="s">
        <v>143614</v>
      </c>
      <c r="D112885" s="34"/>
      <c r="E112885" s="34" t="s">
        <v>148952</v>
      </c>
      <c r="F112885" s="35" t="s">
        <v>97285</v>
      </c>
    </row>
    <row r="112886" spans="1:6" x14ac:dyDescent="0.55000000000000004">
      <c r="A112886" s="30" t="s">
        <v>149229</v>
      </c>
      <c r="B112886" s="31" t="s">
        <v>149230</v>
      </c>
      <c r="C112886" s="31" t="s">
        <v>143614</v>
      </c>
      <c r="D112886" s="31"/>
      <c r="E112886" s="31" t="s">
        <v>148952</v>
      </c>
      <c r="F112886" s="32" t="s">
        <v>97285</v>
      </c>
    </row>
    <row r="112887" spans="1:6" x14ac:dyDescent="0.55000000000000004">
      <c r="A112887" s="33" t="s">
        <v>149231</v>
      </c>
      <c r="B112887" s="34" t="s">
        <v>99611</v>
      </c>
      <c r="C112887" s="34" t="s">
        <v>143614</v>
      </c>
      <c r="D112887" s="34"/>
      <c r="E112887" s="34" t="s">
        <v>148952</v>
      </c>
      <c r="F112887" s="35" t="s">
        <v>97285</v>
      </c>
    </row>
    <row r="112888" spans="1:6" x14ac:dyDescent="0.55000000000000004">
      <c r="A112888" s="30" t="s">
        <v>149232</v>
      </c>
      <c r="B112888" s="31" t="s">
        <v>135316</v>
      </c>
      <c r="C112888" s="31" t="s">
        <v>143614</v>
      </c>
      <c r="D112888" s="31"/>
      <c r="E112888" s="31" t="s">
        <v>148952</v>
      </c>
      <c r="F112888" s="32" t="s">
        <v>97285</v>
      </c>
    </row>
    <row r="112889" spans="1:6" x14ac:dyDescent="0.55000000000000004">
      <c r="A112889" s="33" t="s">
        <v>149233</v>
      </c>
      <c r="B112889" s="34" t="s">
        <v>122747</v>
      </c>
      <c r="C112889" s="34" t="s">
        <v>143614</v>
      </c>
      <c r="D112889" s="34"/>
      <c r="E112889" s="34" t="s">
        <v>148952</v>
      </c>
      <c r="F112889" s="35" t="s">
        <v>97285</v>
      </c>
    </row>
    <row r="112890" spans="1:6" x14ac:dyDescent="0.55000000000000004">
      <c r="A112890" s="30" t="s">
        <v>149234</v>
      </c>
      <c r="B112890" s="31" t="s">
        <v>137813</v>
      </c>
      <c r="C112890" s="31" t="s">
        <v>143614</v>
      </c>
      <c r="D112890" s="31"/>
      <c r="E112890" s="31" t="s">
        <v>148952</v>
      </c>
      <c r="F112890" s="32" t="s">
        <v>97285</v>
      </c>
    </row>
    <row r="112891" spans="1:6" x14ac:dyDescent="0.55000000000000004">
      <c r="A112891" s="33" t="s">
        <v>149235</v>
      </c>
      <c r="B112891" s="34" t="s">
        <v>97987</v>
      </c>
      <c r="C112891" s="34" t="s">
        <v>143614</v>
      </c>
      <c r="D112891" s="34"/>
      <c r="E112891" s="34" t="s">
        <v>148952</v>
      </c>
      <c r="F112891" s="35" t="s">
        <v>97285</v>
      </c>
    </row>
    <row r="112892" spans="1:6" x14ac:dyDescent="0.55000000000000004">
      <c r="A112892" s="30" t="s">
        <v>149236</v>
      </c>
      <c r="B112892" s="31" t="s">
        <v>149237</v>
      </c>
      <c r="C112892" s="31" t="s">
        <v>143614</v>
      </c>
      <c r="D112892" s="31"/>
      <c r="E112892" s="31" t="s">
        <v>148952</v>
      </c>
      <c r="F112892" s="32" t="s">
        <v>97285</v>
      </c>
    </row>
    <row r="112893" spans="1:6" x14ac:dyDescent="0.55000000000000004">
      <c r="A112893" s="33" t="s">
        <v>149238</v>
      </c>
      <c r="B112893" s="34" t="s">
        <v>149239</v>
      </c>
      <c r="C112893" s="34" t="s">
        <v>143614</v>
      </c>
      <c r="D112893" s="34"/>
      <c r="E112893" s="34" t="s">
        <v>148952</v>
      </c>
      <c r="F112893" s="35" t="s">
        <v>97285</v>
      </c>
    </row>
    <row r="112894" spans="1:6" x14ac:dyDescent="0.55000000000000004">
      <c r="A112894" s="30" t="s">
        <v>149240</v>
      </c>
      <c r="B112894" s="31" t="s">
        <v>149241</v>
      </c>
      <c r="C112894" s="31" t="s">
        <v>143614</v>
      </c>
      <c r="D112894" s="31"/>
      <c r="E112894" s="31" t="s">
        <v>148952</v>
      </c>
      <c r="F112894" s="32" t="s">
        <v>97285</v>
      </c>
    </row>
    <row r="112895" spans="1:6" x14ac:dyDescent="0.55000000000000004">
      <c r="A112895" s="33" t="s">
        <v>149242</v>
      </c>
      <c r="B112895" s="34" t="s">
        <v>135685</v>
      </c>
      <c r="C112895" s="34" t="s">
        <v>143614</v>
      </c>
      <c r="D112895" s="34"/>
      <c r="E112895" s="34" t="s">
        <v>148952</v>
      </c>
      <c r="F112895" s="35" t="s">
        <v>97285</v>
      </c>
    </row>
    <row r="112896" spans="1:6" x14ac:dyDescent="0.55000000000000004">
      <c r="A112896" s="30" t="s">
        <v>149243</v>
      </c>
      <c r="B112896" s="31" t="s">
        <v>149244</v>
      </c>
      <c r="C112896" s="31" t="s">
        <v>143614</v>
      </c>
      <c r="D112896" s="31"/>
      <c r="E112896" s="31" t="s">
        <v>148952</v>
      </c>
      <c r="F112896" s="32" t="s">
        <v>97285</v>
      </c>
    </row>
    <row r="112897" spans="1:6" x14ac:dyDescent="0.55000000000000004">
      <c r="A112897" s="33" t="s">
        <v>149245</v>
      </c>
      <c r="B112897" s="34" t="s">
        <v>149246</v>
      </c>
      <c r="C112897" s="34" t="s">
        <v>143614</v>
      </c>
      <c r="D112897" s="34"/>
      <c r="E112897" s="34" t="s">
        <v>148952</v>
      </c>
      <c r="F112897" s="35" t="s">
        <v>97285</v>
      </c>
    </row>
    <row r="112898" spans="1:6" x14ac:dyDescent="0.55000000000000004">
      <c r="A112898" s="30" t="s">
        <v>149247</v>
      </c>
      <c r="B112898" s="31" t="s">
        <v>104715</v>
      </c>
      <c r="C112898" s="31" t="s">
        <v>143614</v>
      </c>
      <c r="D112898" s="31"/>
      <c r="E112898" s="31" t="s">
        <v>148952</v>
      </c>
      <c r="F112898" s="32" t="s">
        <v>97285</v>
      </c>
    </row>
    <row r="112899" spans="1:6" x14ac:dyDescent="0.55000000000000004">
      <c r="A112899" s="33" t="s">
        <v>149248</v>
      </c>
      <c r="B112899" s="34" t="s">
        <v>149249</v>
      </c>
      <c r="C112899" s="34" t="s">
        <v>143614</v>
      </c>
      <c r="D112899" s="34"/>
      <c r="E112899" s="34" t="s">
        <v>148952</v>
      </c>
      <c r="F112899" s="35" t="s">
        <v>97285</v>
      </c>
    </row>
    <row r="112900" spans="1:6" x14ac:dyDescent="0.55000000000000004">
      <c r="A112900" s="30" t="s">
        <v>149250</v>
      </c>
      <c r="B112900" s="31" t="s">
        <v>149251</v>
      </c>
      <c r="C112900" s="31" t="s">
        <v>143614</v>
      </c>
      <c r="D112900" s="31"/>
      <c r="E112900" s="31" t="s">
        <v>148952</v>
      </c>
      <c r="F112900" s="32" t="s">
        <v>97285</v>
      </c>
    </row>
    <row r="112901" spans="1:6" x14ac:dyDescent="0.55000000000000004">
      <c r="A112901" s="33" t="s">
        <v>149252</v>
      </c>
      <c r="B112901" s="34" t="s">
        <v>149253</v>
      </c>
      <c r="C112901" s="34" t="s">
        <v>143614</v>
      </c>
      <c r="D112901" s="34"/>
      <c r="E112901" s="34" t="s">
        <v>148952</v>
      </c>
      <c r="F112901" s="35" t="s">
        <v>97285</v>
      </c>
    </row>
    <row r="112902" spans="1:6" x14ac:dyDescent="0.55000000000000004">
      <c r="A112902" s="30" t="s">
        <v>149254</v>
      </c>
      <c r="B112902" s="31" t="s">
        <v>149255</v>
      </c>
      <c r="C112902" s="31" t="s">
        <v>143614</v>
      </c>
      <c r="D112902" s="31"/>
      <c r="E112902" s="31" t="s">
        <v>148952</v>
      </c>
      <c r="F112902" s="32" t="s">
        <v>97285</v>
      </c>
    </row>
    <row r="112903" spans="1:6" x14ac:dyDescent="0.55000000000000004">
      <c r="A112903" s="33" t="s">
        <v>149256</v>
      </c>
      <c r="B112903" s="34" t="s">
        <v>112233</v>
      </c>
      <c r="C112903" s="34" t="s">
        <v>143614</v>
      </c>
      <c r="D112903" s="34"/>
      <c r="E112903" s="34" t="s">
        <v>148952</v>
      </c>
      <c r="F112903" s="35" t="s">
        <v>97285</v>
      </c>
    </row>
    <row r="112904" spans="1:6" x14ac:dyDescent="0.55000000000000004">
      <c r="A112904" s="30" t="s">
        <v>149257</v>
      </c>
      <c r="B112904" s="31" t="s">
        <v>99585</v>
      </c>
      <c r="C112904" s="31" t="s">
        <v>143614</v>
      </c>
      <c r="D112904" s="31"/>
      <c r="E112904" s="31" t="s">
        <v>148952</v>
      </c>
      <c r="F112904" s="32" t="s">
        <v>97285</v>
      </c>
    </row>
    <row r="112905" spans="1:6" x14ac:dyDescent="0.55000000000000004">
      <c r="A112905" s="33" t="s">
        <v>149258</v>
      </c>
      <c r="B112905" s="34" t="s">
        <v>98783</v>
      </c>
      <c r="C112905" s="34" t="s">
        <v>143614</v>
      </c>
      <c r="D112905" s="34"/>
      <c r="E112905" s="34" t="s">
        <v>148952</v>
      </c>
      <c r="F112905" s="35" t="s">
        <v>97285</v>
      </c>
    </row>
    <row r="112906" spans="1:6" x14ac:dyDescent="0.55000000000000004">
      <c r="A112906" s="30" t="s">
        <v>149259</v>
      </c>
      <c r="B112906" s="31" t="s">
        <v>133245</v>
      </c>
      <c r="C112906" s="31" t="s">
        <v>143614</v>
      </c>
      <c r="D112906" s="31"/>
      <c r="E112906" s="31" t="s">
        <v>148952</v>
      </c>
      <c r="F112906" s="32" t="s">
        <v>97285</v>
      </c>
    </row>
    <row r="112907" spans="1:6" x14ac:dyDescent="0.55000000000000004">
      <c r="A112907" s="33" t="s">
        <v>149260</v>
      </c>
      <c r="B112907" s="34" t="s">
        <v>102810</v>
      </c>
      <c r="C112907" s="34" t="s">
        <v>143614</v>
      </c>
      <c r="D112907" s="34"/>
      <c r="E112907" s="34" t="s">
        <v>148952</v>
      </c>
      <c r="F112907" s="35" t="s">
        <v>97285</v>
      </c>
    </row>
    <row r="112908" spans="1:6" x14ac:dyDescent="0.55000000000000004">
      <c r="A112908" s="30" t="s">
        <v>149261</v>
      </c>
      <c r="B112908" s="31" t="s">
        <v>149262</v>
      </c>
      <c r="C112908" s="31" t="s">
        <v>143614</v>
      </c>
      <c r="D112908" s="31"/>
      <c r="E112908" s="31" t="s">
        <v>148952</v>
      </c>
      <c r="F112908" s="32" t="s">
        <v>97285</v>
      </c>
    </row>
    <row r="112909" spans="1:6" x14ac:dyDescent="0.55000000000000004">
      <c r="A112909" s="33" t="s">
        <v>149263</v>
      </c>
      <c r="B112909" s="34" t="s">
        <v>149264</v>
      </c>
      <c r="C112909" s="34" t="s">
        <v>143614</v>
      </c>
      <c r="D112909" s="34"/>
      <c r="E112909" s="34" t="s">
        <v>148952</v>
      </c>
      <c r="F112909" s="35" t="s">
        <v>97285</v>
      </c>
    </row>
    <row r="112910" spans="1:6" x14ac:dyDescent="0.55000000000000004">
      <c r="A112910" s="30" t="s">
        <v>149265</v>
      </c>
      <c r="B112910" s="31" t="s">
        <v>113769</v>
      </c>
      <c r="C112910" s="31" t="s">
        <v>143614</v>
      </c>
      <c r="D112910" s="31"/>
      <c r="E112910" s="31" t="s">
        <v>148952</v>
      </c>
      <c r="F112910" s="32" t="s">
        <v>97285</v>
      </c>
    </row>
    <row r="112911" spans="1:6" x14ac:dyDescent="0.55000000000000004">
      <c r="A112911" s="33" t="s">
        <v>149266</v>
      </c>
      <c r="B112911" s="34" t="s">
        <v>113161</v>
      </c>
      <c r="C112911" s="34" t="s">
        <v>143614</v>
      </c>
      <c r="D112911" s="34"/>
      <c r="E112911" s="34" t="s">
        <v>148952</v>
      </c>
      <c r="F112911" s="35" t="s">
        <v>97285</v>
      </c>
    </row>
    <row r="112912" spans="1:6" x14ac:dyDescent="0.55000000000000004">
      <c r="A112912" s="30" t="s">
        <v>149267</v>
      </c>
      <c r="B112912" s="31" t="s">
        <v>104679</v>
      </c>
      <c r="C112912" s="31" t="s">
        <v>143614</v>
      </c>
      <c r="D112912" s="31"/>
      <c r="E112912" s="31" t="s">
        <v>148952</v>
      </c>
      <c r="F112912" s="32" t="s">
        <v>97285</v>
      </c>
    </row>
    <row r="112913" spans="1:6" x14ac:dyDescent="0.55000000000000004">
      <c r="A112913" s="33" t="s">
        <v>149268</v>
      </c>
      <c r="B112913" s="34" t="s">
        <v>149269</v>
      </c>
      <c r="C112913" s="34" t="s">
        <v>143614</v>
      </c>
      <c r="D112913" s="34"/>
      <c r="E112913" s="34" t="s">
        <v>148952</v>
      </c>
      <c r="F112913" s="35" t="s">
        <v>97285</v>
      </c>
    </row>
    <row r="112914" spans="1:6" x14ac:dyDescent="0.55000000000000004">
      <c r="A112914" s="30" t="s">
        <v>149270</v>
      </c>
      <c r="B112914" s="31" t="s">
        <v>112629</v>
      </c>
      <c r="C112914" s="31" t="s">
        <v>143614</v>
      </c>
      <c r="D112914" s="31"/>
      <c r="E112914" s="31" t="s">
        <v>148952</v>
      </c>
      <c r="F112914" s="32" t="s">
        <v>97285</v>
      </c>
    </row>
    <row r="112915" spans="1:6" x14ac:dyDescent="0.55000000000000004">
      <c r="A112915" s="33" t="s">
        <v>149271</v>
      </c>
      <c r="B112915" s="34" t="s">
        <v>149272</v>
      </c>
      <c r="C112915" s="34" t="s">
        <v>143614</v>
      </c>
      <c r="D112915" s="34"/>
      <c r="E112915" s="34" t="s">
        <v>148952</v>
      </c>
      <c r="F112915" s="35" t="s">
        <v>97285</v>
      </c>
    </row>
    <row r="112916" spans="1:6" x14ac:dyDescent="0.55000000000000004">
      <c r="A112916" s="30" t="s">
        <v>149273</v>
      </c>
      <c r="B112916" s="31" t="s">
        <v>103903</v>
      </c>
      <c r="C112916" s="31" t="s">
        <v>143614</v>
      </c>
      <c r="D112916" s="31"/>
      <c r="E112916" s="31" t="s">
        <v>148952</v>
      </c>
      <c r="F112916" s="32" t="s">
        <v>97285</v>
      </c>
    </row>
    <row r="112917" spans="1:6" x14ac:dyDescent="0.55000000000000004">
      <c r="A112917" s="33" t="s">
        <v>149274</v>
      </c>
      <c r="B112917" s="34" t="s">
        <v>149275</v>
      </c>
      <c r="C112917" s="34" t="s">
        <v>143614</v>
      </c>
      <c r="D112917" s="34"/>
      <c r="E112917" s="34" t="s">
        <v>148952</v>
      </c>
      <c r="F112917" s="35" t="s">
        <v>97285</v>
      </c>
    </row>
    <row r="112918" spans="1:6" x14ac:dyDescent="0.55000000000000004">
      <c r="A112918" s="30" t="s">
        <v>149276</v>
      </c>
      <c r="B112918" s="31" t="s">
        <v>102415</v>
      </c>
      <c r="C112918" s="31" t="s">
        <v>143614</v>
      </c>
      <c r="D112918" s="31"/>
      <c r="E112918" s="31" t="s">
        <v>148952</v>
      </c>
      <c r="F112918" s="32" t="s">
        <v>97285</v>
      </c>
    </row>
    <row r="112919" spans="1:6" x14ac:dyDescent="0.55000000000000004">
      <c r="A112919" s="33" t="s">
        <v>149277</v>
      </c>
      <c r="B112919" s="34" t="s">
        <v>139594</v>
      </c>
      <c r="C112919" s="34" t="s">
        <v>143614</v>
      </c>
      <c r="D112919" s="34"/>
      <c r="E112919" s="34" t="s">
        <v>148952</v>
      </c>
      <c r="F112919" s="35" t="s">
        <v>97285</v>
      </c>
    </row>
    <row r="112920" spans="1:6" x14ac:dyDescent="0.55000000000000004">
      <c r="A112920" s="30" t="s">
        <v>149278</v>
      </c>
      <c r="B112920" s="31" t="s">
        <v>149279</v>
      </c>
      <c r="C112920" s="31" t="s">
        <v>143614</v>
      </c>
      <c r="D112920" s="31"/>
      <c r="E112920" s="31" t="s">
        <v>148952</v>
      </c>
      <c r="F112920" s="32" t="s">
        <v>97285</v>
      </c>
    </row>
    <row r="112921" spans="1:6" x14ac:dyDescent="0.55000000000000004">
      <c r="A112921" s="33" t="s">
        <v>149280</v>
      </c>
      <c r="B112921" s="34" t="s">
        <v>149281</v>
      </c>
      <c r="C112921" s="34" t="s">
        <v>143614</v>
      </c>
      <c r="D112921" s="34"/>
      <c r="E112921" s="34" t="s">
        <v>148952</v>
      </c>
      <c r="F112921" s="35" t="s">
        <v>97285</v>
      </c>
    </row>
    <row r="112922" spans="1:6" x14ac:dyDescent="0.55000000000000004">
      <c r="A112922" s="30" t="s">
        <v>149282</v>
      </c>
      <c r="B112922" s="31" t="s">
        <v>149283</v>
      </c>
      <c r="C112922" s="31" t="s">
        <v>143614</v>
      </c>
      <c r="D112922" s="31"/>
      <c r="E112922" s="31" t="s">
        <v>148952</v>
      </c>
      <c r="F112922" s="32" t="s">
        <v>97285</v>
      </c>
    </row>
    <row r="112923" spans="1:6" x14ac:dyDescent="0.55000000000000004">
      <c r="A112923" s="33" t="s">
        <v>149284</v>
      </c>
      <c r="B112923" s="34" t="s">
        <v>103060</v>
      </c>
      <c r="C112923" s="34" t="s">
        <v>143614</v>
      </c>
      <c r="D112923" s="34"/>
      <c r="E112923" s="34" t="s">
        <v>148952</v>
      </c>
      <c r="F112923" s="35" t="s">
        <v>97285</v>
      </c>
    </row>
    <row r="112924" spans="1:6" x14ac:dyDescent="0.55000000000000004">
      <c r="A112924" s="30" t="s">
        <v>149285</v>
      </c>
      <c r="B112924" s="31" t="s">
        <v>149286</v>
      </c>
      <c r="C112924" s="31" t="s">
        <v>143614</v>
      </c>
      <c r="D112924" s="31"/>
      <c r="E112924" s="31" t="s">
        <v>148952</v>
      </c>
      <c r="F112924" s="32" t="s">
        <v>97285</v>
      </c>
    </row>
    <row r="112925" spans="1:6" x14ac:dyDescent="0.55000000000000004">
      <c r="A112925" s="33" t="s">
        <v>149287</v>
      </c>
      <c r="B112925" s="34" t="s">
        <v>149288</v>
      </c>
      <c r="C112925" s="34" t="s">
        <v>143614</v>
      </c>
      <c r="D112925" s="34"/>
      <c r="E112925" s="34" t="s">
        <v>148952</v>
      </c>
      <c r="F112925" s="35" t="s">
        <v>97285</v>
      </c>
    </row>
    <row r="112926" spans="1:6" x14ac:dyDescent="0.55000000000000004">
      <c r="A112926" s="30" t="s">
        <v>149289</v>
      </c>
      <c r="B112926" s="31" t="s">
        <v>149290</v>
      </c>
      <c r="C112926" s="31" t="s">
        <v>143614</v>
      </c>
      <c r="D112926" s="31"/>
      <c r="E112926" s="31" t="s">
        <v>148952</v>
      </c>
      <c r="F112926" s="32" t="s">
        <v>97285</v>
      </c>
    </row>
    <row r="112927" spans="1:6" x14ac:dyDescent="0.55000000000000004">
      <c r="A112927" s="33" t="s">
        <v>149291</v>
      </c>
      <c r="B112927" s="34" t="s">
        <v>149292</v>
      </c>
      <c r="C112927" s="34" t="s">
        <v>143614</v>
      </c>
      <c r="D112927" s="34"/>
      <c r="E112927" s="34" t="s">
        <v>148952</v>
      </c>
      <c r="F112927" s="35" t="s">
        <v>97285</v>
      </c>
    </row>
    <row r="112928" spans="1:6" x14ac:dyDescent="0.55000000000000004">
      <c r="A112928" s="30" t="s">
        <v>149293</v>
      </c>
      <c r="B112928" s="31" t="s">
        <v>149294</v>
      </c>
      <c r="C112928" s="31" t="s">
        <v>143614</v>
      </c>
      <c r="D112928" s="31"/>
      <c r="E112928" s="31" t="s">
        <v>148952</v>
      </c>
      <c r="F112928" s="32" t="s">
        <v>97285</v>
      </c>
    </row>
    <row r="112929" spans="1:6" x14ac:dyDescent="0.55000000000000004">
      <c r="A112929" s="33" t="s">
        <v>149295</v>
      </c>
      <c r="B112929" s="34" t="s">
        <v>149296</v>
      </c>
      <c r="C112929" s="34" t="s">
        <v>143614</v>
      </c>
      <c r="D112929" s="34"/>
      <c r="E112929" s="34" t="s">
        <v>148952</v>
      </c>
      <c r="F112929" s="35" t="s">
        <v>97285</v>
      </c>
    </row>
    <row r="112930" spans="1:6" x14ac:dyDescent="0.55000000000000004">
      <c r="A112930" s="30" t="s">
        <v>149297</v>
      </c>
      <c r="B112930" s="31" t="s">
        <v>139850</v>
      </c>
      <c r="C112930" s="31" t="s">
        <v>143614</v>
      </c>
      <c r="D112930" s="31"/>
      <c r="E112930" s="31" t="s">
        <v>148952</v>
      </c>
      <c r="F112930" s="32" t="s">
        <v>97285</v>
      </c>
    </row>
    <row r="112931" spans="1:6" x14ac:dyDescent="0.55000000000000004">
      <c r="A112931" s="33" t="s">
        <v>149298</v>
      </c>
      <c r="B112931" s="34" t="s">
        <v>141704</v>
      </c>
      <c r="C112931" s="34" t="s">
        <v>143614</v>
      </c>
      <c r="D112931" s="34"/>
      <c r="E112931" s="34" t="s">
        <v>148952</v>
      </c>
      <c r="F112931" s="35" t="s">
        <v>97285</v>
      </c>
    </row>
    <row r="112932" spans="1:6" x14ac:dyDescent="0.55000000000000004">
      <c r="A112932" s="30" t="s">
        <v>149299</v>
      </c>
      <c r="B112932" s="31" t="s">
        <v>149300</v>
      </c>
      <c r="C112932" s="31" t="s">
        <v>143614</v>
      </c>
      <c r="D112932" s="31"/>
      <c r="E112932" s="31" t="s">
        <v>148952</v>
      </c>
      <c r="F112932" s="32" t="s">
        <v>97285</v>
      </c>
    </row>
    <row r="112933" spans="1:6" x14ac:dyDescent="0.55000000000000004">
      <c r="A112933" s="33" t="s">
        <v>149301</v>
      </c>
      <c r="B112933" s="34" t="s">
        <v>149302</v>
      </c>
      <c r="C112933" s="34" t="s">
        <v>143614</v>
      </c>
      <c r="D112933" s="34"/>
      <c r="E112933" s="34" t="s">
        <v>148952</v>
      </c>
      <c r="F112933" s="35" t="s">
        <v>97285</v>
      </c>
    </row>
    <row r="112934" spans="1:6" x14ac:dyDescent="0.55000000000000004">
      <c r="A112934" s="30" t="s">
        <v>149303</v>
      </c>
      <c r="B112934" s="31" t="s">
        <v>149304</v>
      </c>
      <c r="C112934" s="31" t="s">
        <v>143614</v>
      </c>
      <c r="D112934" s="31"/>
      <c r="E112934" s="31" t="s">
        <v>148952</v>
      </c>
      <c r="F112934" s="32" t="s">
        <v>97285</v>
      </c>
    </row>
    <row r="112935" spans="1:6" x14ac:dyDescent="0.55000000000000004">
      <c r="A112935" s="33" t="s">
        <v>149305</v>
      </c>
      <c r="B112935" s="34" t="s">
        <v>149306</v>
      </c>
      <c r="C112935" s="34" t="s">
        <v>143614</v>
      </c>
      <c r="D112935" s="34"/>
      <c r="E112935" s="34" t="s">
        <v>148952</v>
      </c>
      <c r="F112935" s="35" t="s">
        <v>97285</v>
      </c>
    </row>
    <row r="112936" spans="1:6" x14ac:dyDescent="0.55000000000000004">
      <c r="A112936" s="30" t="s">
        <v>149307</v>
      </c>
      <c r="B112936" s="31" t="s">
        <v>149308</v>
      </c>
      <c r="C112936" s="31" t="s">
        <v>143614</v>
      </c>
      <c r="D112936" s="31"/>
      <c r="E112936" s="31" t="s">
        <v>148952</v>
      </c>
      <c r="F112936" s="32" t="s">
        <v>97285</v>
      </c>
    </row>
    <row r="112937" spans="1:6" x14ac:dyDescent="0.55000000000000004">
      <c r="A112937" s="33" t="s">
        <v>149309</v>
      </c>
      <c r="B112937" s="34" t="s">
        <v>149310</v>
      </c>
      <c r="C112937" s="34" t="s">
        <v>143614</v>
      </c>
      <c r="D112937" s="34"/>
      <c r="E112937" s="34" t="s">
        <v>148952</v>
      </c>
      <c r="F112937" s="35" t="s">
        <v>97285</v>
      </c>
    </row>
    <row r="112938" spans="1:6" x14ac:dyDescent="0.55000000000000004">
      <c r="A112938" s="30" t="s">
        <v>149311</v>
      </c>
      <c r="B112938" s="31" t="s">
        <v>149312</v>
      </c>
      <c r="C112938" s="31" t="s">
        <v>143614</v>
      </c>
      <c r="D112938" s="31"/>
      <c r="E112938" s="31" t="s">
        <v>148952</v>
      </c>
      <c r="F112938" s="32" t="s">
        <v>97285</v>
      </c>
    </row>
    <row r="112939" spans="1:6" x14ac:dyDescent="0.55000000000000004">
      <c r="A112939" s="33" t="s">
        <v>149313</v>
      </c>
      <c r="B112939" s="34" t="s">
        <v>149314</v>
      </c>
      <c r="C112939" s="34" t="s">
        <v>143614</v>
      </c>
      <c r="D112939" s="34"/>
      <c r="E112939" s="34" t="s">
        <v>148952</v>
      </c>
      <c r="F112939" s="35" t="s">
        <v>97285</v>
      </c>
    </row>
    <row r="112940" spans="1:6" x14ac:dyDescent="0.55000000000000004">
      <c r="A112940" s="30" t="s">
        <v>149315</v>
      </c>
      <c r="B112940" s="31" t="s">
        <v>149316</v>
      </c>
      <c r="C112940" s="31" t="s">
        <v>143614</v>
      </c>
      <c r="D112940" s="31"/>
      <c r="E112940" s="31" t="s">
        <v>148952</v>
      </c>
      <c r="F112940" s="32" t="s">
        <v>97285</v>
      </c>
    </row>
    <row r="112941" spans="1:6" x14ac:dyDescent="0.55000000000000004">
      <c r="A112941" s="33" t="s">
        <v>149317</v>
      </c>
      <c r="B112941" s="34" t="s">
        <v>149318</v>
      </c>
      <c r="C112941" s="34" t="s">
        <v>143614</v>
      </c>
      <c r="D112941" s="34"/>
      <c r="E112941" s="34" t="s">
        <v>148952</v>
      </c>
      <c r="F112941" s="35" t="s">
        <v>97285</v>
      </c>
    </row>
    <row r="112942" spans="1:6" x14ac:dyDescent="0.55000000000000004">
      <c r="A112942" s="30" t="s">
        <v>149319</v>
      </c>
      <c r="B112942" s="31" t="s">
        <v>149320</v>
      </c>
      <c r="C112942" s="31" t="s">
        <v>143614</v>
      </c>
      <c r="D112942" s="31"/>
      <c r="E112942" s="31" t="s">
        <v>148952</v>
      </c>
      <c r="F112942" s="32" t="s">
        <v>97285</v>
      </c>
    </row>
    <row r="112943" spans="1:6" x14ac:dyDescent="0.55000000000000004">
      <c r="A112943" s="33" t="s">
        <v>149321</v>
      </c>
      <c r="B112943" s="34" t="s">
        <v>149322</v>
      </c>
      <c r="C112943" s="34" t="s">
        <v>143614</v>
      </c>
      <c r="D112943" s="34"/>
      <c r="E112943" s="34" t="s">
        <v>148952</v>
      </c>
      <c r="F112943" s="35" t="s">
        <v>97285</v>
      </c>
    </row>
    <row r="112944" spans="1:6" x14ac:dyDescent="0.55000000000000004">
      <c r="A112944" s="30" t="s">
        <v>149323</v>
      </c>
      <c r="B112944" s="31" t="s">
        <v>149324</v>
      </c>
      <c r="C112944" s="31" t="s">
        <v>143614</v>
      </c>
      <c r="D112944" s="31"/>
      <c r="E112944" s="31" t="s">
        <v>148952</v>
      </c>
      <c r="F112944" s="32" t="s">
        <v>97285</v>
      </c>
    </row>
    <row r="112945" spans="1:6" x14ac:dyDescent="0.55000000000000004">
      <c r="A112945" s="33" t="s">
        <v>149325</v>
      </c>
      <c r="B112945" s="34" t="s">
        <v>97305</v>
      </c>
      <c r="C112945" s="34" t="s">
        <v>143614</v>
      </c>
      <c r="D112945" s="34"/>
      <c r="E112945" s="34" t="s">
        <v>149326</v>
      </c>
      <c r="F112945" s="35" t="s">
        <v>97285</v>
      </c>
    </row>
    <row r="112946" spans="1:6" x14ac:dyDescent="0.55000000000000004">
      <c r="A112946" s="30" t="s">
        <v>149327</v>
      </c>
      <c r="B112946" s="31" t="s">
        <v>149328</v>
      </c>
      <c r="C112946" s="31" t="s">
        <v>143614</v>
      </c>
      <c r="D112946" s="31"/>
      <c r="E112946" s="31" t="s">
        <v>149326</v>
      </c>
      <c r="F112946" s="32" t="s">
        <v>97285</v>
      </c>
    </row>
    <row r="112947" spans="1:6" x14ac:dyDescent="0.55000000000000004">
      <c r="A112947" s="33" t="s">
        <v>149329</v>
      </c>
      <c r="B112947" s="34" t="s">
        <v>149330</v>
      </c>
      <c r="C112947" s="34" t="s">
        <v>143614</v>
      </c>
      <c r="D112947" s="34"/>
      <c r="E112947" s="34" t="s">
        <v>149326</v>
      </c>
      <c r="F112947" s="35" t="s">
        <v>97285</v>
      </c>
    </row>
    <row r="112948" spans="1:6" x14ac:dyDescent="0.55000000000000004">
      <c r="A112948" s="30" t="s">
        <v>149331</v>
      </c>
      <c r="B112948" s="31" t="s">
        <v>100474</v>
      </c>
      <c r="C112948" s="31" t="s">
        <v>143614</v>
      </c>
      <c r="D112948" s="31"/>
      <c r="E112948" s="31" t="s">
        <v>149326</v>
      </c>
      <c r="F112948" s="32" t="s">
        <v>97285</v>
      </c>
    </row>
    <row r="112949" spans="1:6" x14ac:dyDescent="0.55000000000000004">
      <c r="A112949" s="33" t="s">
        <v>149332</v>
      </c>
      <c r="B112949" s="34" t="s">
        <v>143493</v>
      </c>
      <c r="C112949" s="34" t="s">
        <v>143614</v>
      </c>
      <c r="D112949" s="34"/>
      <c r="E112949" s="34" t="s">
        <v>149326</v>
      </c>
      <c r="F112949" s="35" t="s">
        <v>97285</v>
      </c>
    </row>
    <row r="112950" spans="1:6" x14ac:dyDescent="0.55000000000000004">
      <c r="A112950" s="30" t="s">
        <v>149333</v>
      </c>
      <c r="B112950" s="31" t="s">
        <v>149334</v>
      </c>
      <c r="C112950" s="31" t="s">
        <v>143614</v>
      </c>
      <c r="D112950" s="31"/>
      <c r="E112950" s="31" t="s">
        <v>149326</v>
      </c>
      <c r="F112950" s="32" t="s">
        <v>97285</v>
      </c>
    </row>
    <row r="112951" spans="1:6" x14ac:dyDescent="0.55000000000000004">
      <c r="A112951" s="33" t="s">
        <v>149335</v>
      </c>
      <c r="B112951" s="34" t="s">
        <v>149336</v>
      </c>
      <c r="C112951" s="34" t="s">
        <v>143614</v>
      </c>
      <c r="D112951" s="34"/>
      <c r="E112951" s="34" t="s">
        <v>149326</v>
      </c>
      <c r="F112951" s="35" t="s">
        <v>97285</v>
      </c>
    </row>
    <row r="112952" spans="1:6" x14ac:dyDescent="0.55000000000000004">
      <c r="A112952" s="30" t="s">
        <v>149337</v>
      </c>
      <c r="B112952" s="31" t="s">
        <v>149338</v>
      </c>
      <c r="C112952" s="31" t="s">
        <v>143614</v>
      </c>
      <c r="D112952" s="31"/>
      <c r="E112952" s="31" t="s">
        <v>149326</v>
      </c>
      <c r="F112952" s="32" t="s">
        <v>97285</v>
      </c>
    </row>
    <row r="112953" spans="1:6" x14ac:dyDescent="0.55000000000000004">
      <c r="A112953" s="33" t="s">
        <v>149339</v>
      </c>
      <c r="B112953" s="34" t="s">
        <v>149340</v>
      </c>
      <c r="C112953" s="34" t="s">
        <v>143614</v>
      </c>
      <c r="D112953" s="34"/>
      <c r="E112953" s="34" t="s">
        <v>149326</v>
      </c>
      <c r="F112953" s="35" t="s">
        <v>97285</v>
      </c>
    </row>
    <row r="112954" spans="1:6" x14ac:dyDescent="0.55000000000000004">
      <c r="A112954" s="30" t="s">
        <v>149341</v>
      </c>
      <c r="B112954" s="31" t="s">
        <v>149342</v>
      </c>
      <c r="C112954" s="31" t="s">
        <v>143614</v>
      </c>
      <c r="D112954" s="31"/>
      <c r="E112954" s="31" t="s">
        <v>149326</v>
      </c>
      <c r="F112954" s="32" t="s">
        <v>97285</v>
      </c>
    </row>
    <row r="112955" spans="1:6" x14ac:dyDescent="0.55000000000000004">
      <c r="A112955" s="33" t="s">
        <v>149343</v>
      </c>
      <c r="B112955" s="34" t="s">
        <v>149344</v>
      </c>
      <c r="C112955" s="34" t="s">
        <v>143614</v>
      </c>
      <c r="D112955" s="34"/>
      <c r="E112955" s="34" t="s">
        <v>149326</v>
      </c>
      <c r="F112955" s="35" t="s">
        <v>97285</v>
      </c>
    </row>
    <row r="112956" spans="1:6" x14ac:dyDescent="0.55000000000000004">
      <c r="A112956" s="30" t="s">
        <v>149345</v>
      </c>
      <c r="B112956" s="31" t="s">
        <v>149346</v>
      </c>
      <c r="C112956" s="31" t="s">
        <v>143614</v>
      </c>
      <c r="D112956" s="31"/>
      <c r="E112956" s="31" t="s">
        <v>149326</v>
      </c>
      <c r="F112956" s="32" t="s">
        <v>97285</v>
      </c>
    </row>
    <row r="112957" spans="1:6" x14ac:dyDescent="0.55000000000000004">
      <c r="A112957" s="33" t="s">
        <v>149347</v>
      </c>
      <c r="B112957" s="34" t="s">
        <v>149348</v>
      </c>
      <c r="C112957" s="34" t="s">
        <v>143614</v>
      </c>
      <c r="D112957" s="34"/>
      <c r="E112957" s="34" t="s">
        <v>149326</v>
      </c>
      <c r="F112957" s="35" t="s">
        <v>97285</v>
      </c>
    </row>
    <row r="112958" spans="1:6" x14ac:dyDescent="0.55000000000000004">
      <c r="A112958" s="30" t="s">
        <v>149349</v>
      </c>
      <c r="B112958" s="31" t="s">
        <v>149350</v>
      </c>
      <c r="C112958" s="31" t="s">
        <v>143614</v>
      </c>
      <c r="D112958" s="31"/>
      <c r="E112958" s="31" t="s">
        <v>149326</v>
      </c>
      <c r="F112958" s="32" t="s">
        <v>97285</v>
      </c>
    </row>
    <row r="112959" spans="1:6" x14ac:dyDescent="0.55000000000000004">
      <c r="A112959" s="33" t="s">
        <v>149351</v>
      </c>
      <c r="B112959" s="34" t="s">
        <v>149352</v>
      </c>
      <c r="C112959" s="34" t="s">
        <v>143614</v>
      </c>
      <c r="D112959" s="34"/>
      <c r="E112959" s="34" t="s">
        <v>149326</v>
      </c>
      <c r="F112959" s="35" t="s">
        <v>97285</v>
      </c>
    </row>
    <row r="112960" spans="1:6" x14ac:dyDescent="0.55000000000000004">
      <c r="A112960" s="30" t="s">
        <v>149353</v>
      </c>
      <c r="B112960" s="31" t="s">
        <v>149354</v>
      </c>
      <c r="C112960" s="31" t="s">
        <v>143614</v>
      </c>
      <c r="D112960" s="31"/>
      <c r="E112960" s="31" t="s">
        <v>149326</v>
      </c>
      <c r="F112960" s="32" t="s">
        <v>97285</v>
      </c>
    </row>
    <row r="112961" spans="1:6" x14ac:dyDescent="0.55000000000000004">
      <c r="A112961" s="33" t="s">
        <v>149355</v>
      </c>
      <c r="B112961" s="34" t="s">
        <v>149356</v>
      </c>
      <c r="C112961" s="34" t="s">
        <v>143614</v>
      </c>
      <c r="D112961" s="34"/>
      <c r="E112961" s="34" t="s">
        <v>149326</v>
      </c>
      <c r="F112961" s="35" t="s">
        <v>97285</v>
      </c>
    </row>
    <row r="112962" spans="1:6" x14ac:dyDescent="0.55000000000000004">
      <c r="A112962" s="30" t="s">
        <v>149357</v>
      </c>
      <c r="B112962" s="31" t="s">
        <v>137589</v>
      </c>
      <c r="C112962" s="31" t="s">
        <v>143614</v>
      </c>
      <c r="D112962" s="31"/>
      <c r="E112962" s="31" t="s">
        <v>149326</v>
      </c>
      <c r="F112962" s="32" t="s">
        <v>97285</v>
      </c>
    </row>
    <row r="112963" spans="1:6" x14ac:dyDescent="0.55000000000000004">
      <c r="A112963" s="33" t="s">
        <v>149358</v>
      </c>
      <c r="B112963" s="34" t="s">
        <v>97709</v>
      </c>
      <c r="C112963" s="34" t="s">
        <v>143614</v>
      </c>
      <c r="D112963" s="34"/>
      <c r="E112963" s="34" t="s">
        <v>149326</v>
      </c>
      <c r="F112963" s="35" t="s">
        <v>97285</v>
      </c>
    </row>
    <row r="112964" spans="1:6" x14ac:dyDescent="0.55000000000000004">
      <c r="A112964" s="30" t="s">
        <v>149359</v>
      </c>
      <c r="B112964" s="31" t="s">
        <v>149360</v>
      </c>
      <c r="C112964" s="31" t="s">
        <v>143614</v>
      </c>
      <c r="D112964" s="31"/>
      <c r="E112964" s="31" t="s">
        <v>149326</v>
      </c>
      <c r="F112964" s="32" t="s">
        <v>97285</v>
      </c>
    </row>
    <row r="112965" spans="1:6" x14ac:dyDescent="0.55000000000000004">
      <c r="A112965" s="33" t="s">
        <v>149361</v>
      </c>
      <c r="B112965" s="34" t="s">
        <v>102552</v>
      </c>
      <c r="C112965" s="34" t="s">
        <v>143614</v>
      </c>
      <c r="D112965" s="34"/>
      <c r="E112965" s="34" t="s">
        <v>149326</v>
      </c>
      <c r="F112965" s="35" t="s">
        <v>97285</v>
      </c>
    </row>
    <row r="112966" spans="1:6" x14ac:dyDescent="0.55000000000000004">
      <c r="A112966" s="30" t="s">
        <v>149362</v>
      </c>
      <c r="B112966" s="31" t="s">
        <v>149363</v>
      </c>
      <c r="C112966" s="31" t="s">
        <v>143614</v>
      </c>
      <c r="D112966" s="31"/>
      <c r="E112966" s="31" t="s">
        <v>149326</v>
      </c>
      <c r="F112966" s="32" t="s">
        <v>97285</v>
      </c>
    </row>
    <row r="112967" spans="1:6" x14ac:dyDescent="0.55000000000000004">
      <c r="A112967" s="33" t="s">
        <v>149364</v>
      </c>
      <c r="B112967" s="34" t="s">
        <v>124617</v>
      </c>
      <c r="C112967" s="34" t="s">
        <v>143614</v>
      </c>
      <c r="D112967" s="34"/>
      <c r="E112967" s="34" t="s">
        <v>149326</v>
      </c>
      <c r="F112967" s="35" t="s">
        <v>97285</v>
      </c>
    </row>
    <row r="112968" spans="1:6" x14ac:dyDescent="0.55000000000000004">
      <c r="A112968" s="30" t="s">
        <v>149365</v>
      </c>
      <c r="B112968" s="31" t="s">
        <v>149366</v>
      </c>
      <c r="C112968" s="31" t="s">
        <v>143614</v>
      </c>
      <c r="D112968" s="31"/>
      <c r="E112968" s="31" t="s">
        <v>149326</v>
      </c>
      <c r="F112968" s="32" t="s">
        <v>97285</v>
      </c>
    </row>
    <row r="112969" spans="1:6" x14ac:dyDescent="0.55000000000000004">
      <c r="A112969" s="33" t="s">
        <v>149367</v>
      </c>
      <c r="B112969" s="34" t="s">
        <v>111255</v>
      </c>
      <c r="C112969" s="34" t="s">
        <v>143614</v>
      </c>
      <c r="D112969" s="34"/>
      <c r="E112969" s="34" t="s">
        <v>149326</v>
      </c>
      <c r="F112969" s="35" t="s">
        <v>97285</v>
      </c>
    </row>
    <row r="112970" spans="1:6" x14ac:dyDescent="0.55000000000000004">
      <c r="A112970" s="30" t="s">
        <v>149368</v>
      </c>
      <c r="B112970" s="31" t="s">
        <v>149369</v>
      </c>
      <c r="C112970" s="31" t="s">
        <v>143614</v>
      </c>
      <c r="D112970" s="31"/>
      <c r="E112970" s="31" t="s">
        <v>149326</v>
      </c>
      <c r="F112970" s="32" t="s">
        <v>97285</v>
      </c>
    </row>
    <row r="112971" spans="1:6" x14ac:dyDescent="0.55000000000000004">
      <c r="A112971" s="33" t="s">
        <v>149370</v>
      </c>
      <c r="B112971" s="34" t="s">
        <v>125103</v>
      </c>
      <c r="C112971" s="34" t="s">
        <v>143614</v>
      </c>
      <c r="D112971" s="34"/>
      <c r="E112971" s="34" t="s">
        <v>149326</v>
      </c>
      <c r="F112971" s="35" t="s">
        <v>97285</v>
      </c>
    </row>
    <row r="112972" spans="1:6" x14ac:dyDescent="0.55000000000000004">
      <c r="A112972" s="30" t="s">
        <v>149371</v>
      </c>
      <c r="B112972" s="31" t="s">
        <v>149372</v>
      </c>
      <c r="C112972" s="31" t="s">
        <v>143614</v>
      </c>
      <c r="D112972" s="31"/>
      <c r="E112972" s="31" t="s">
        <v>149326</v>
      </c>
      <c r="F112972" s="32" t="s">
        <v>97285</v>
      </c>
    </row>
    <row r="112973" spans="1:6" x14ac:dyDescent="0.55000000000000004">
      <c r="A112973" s="33" t="s">
        <v>149373</v>
      </c>
      <c r="B112973" s="34" t="s">
        <v>149374</v>
      </c>
      <c r="C112973" s="34" t="s">
        <v>143614</v>
      </c>
      <c r="D112973" s="34"/>
      <c r="E112973" s="34" t="s">
        <v>149326</v>
      </c>
      <c r="F112973" s="35" t="s">
        <v>97285</v>
      </c>
    </row>
    <row r="112974" spans="1:6" x14ac:dyDescent="0.55000000000000004">
      <c r="A112974" s="30" t="s">
        <v>149375</v>
      </c>
      <c r="B112974" s="31" t="s">
        <v>149376</v>
      </c>
      <c r="C112974" s="31" t="s">
        <v>143614</v>
      </c>
      <c r="D112974" s="31"/>
      <c r="E112974" s="31" t="s">
        <v>149326</v>
      </c>
      <c r="F112974" s="32" t="s">
        <v>97285</v>
      </c>
    </row>
    <row r="112975" spans="1:6" x14ac:dyDescent="0.55000000000000004">
      <c r="A112975" s="33" t="s">
        <v>149377</v>
      </c>
      <c r="B112975" s="34" t="s">
        <v>149378</v>
      </c>
      <c r="C112975" s="34" t="s">
        <v>143614</v>
      </c>
      <c r="D112975" s="34"/>
      <c r="E112975" s="34" t="s">
        <v>148952</v>
      </c>
      <c r="F112975" s="35" t="s">
        <v>97285</v>
      </c>
    </row>
    <row r="112976" spans="1:6" x14ac:dyDescent="0.55000000000000004">
      <c r="A112976" s="30" t="s">
        <v>149379</v>
      </c>
      <c r="B112976" s="31" t="s">
        <v>149380</v>
      </c>
      <c r="C112976" s="31" t="s">
        <v>143614</v>
      </c>
      <c r="D112976" s="31"/>
      <c r="E112976" s="31" t="s">
        <v>148952</v>
      </c>
      <c r="F112976" s="32" t="s">
        <v>97285</v>
      </c>
    </row>
    <row r="112977" spans="1:6" x14ac:dyDescent="0.55000000000000004">
      <c r="A112977" s="33" t="s">
        <v>149381</v>
      </c>
      <c r="B112977" s="34" t="s">
        <v>98771</v>
      </c>
      <c r="C112977" s="34" t="s">
        <v>143614</v>
      </c>
      <c r="D112977" s="34"/>
      <c r="E112977" s="34" t="s">
        <v>148952</v>
      </c>
      <c r="F112977" s="35" t="s">
        <v>97285</v>
      </c>
    </row>
    <row r="112978" spans="1:6" x14ac:dyDescent="0.55000000000000004">
      <c r="A112978" s="30" t="s">
        <v>149382</v>
      </c>
      <c r="B112978" s="31" t="s">
        <v>149383</v>
      </c>
      <c r="C112978" s="31" t="s">
        <v>143614</v>
      </c>
      <c r="D112978" s="31"/>
      <c r="E112978" s="31" t="s">
        <v>148952</v>
      </c>
      <c r="F112978" s="32" t="s">
        <v>97285</v>
      </c>
    </row>
    <row r="112979" spans="1:6" x14ac:dyDescent="0.55000000000000004">
      <c r="A112979" s="33" t="s">
        <v>149384</v>
      </c>
      <c r="B112979" s="34" t="s">
        <v>115419</v>
      </c>
      <c r="C112979" s="34" t="s">
        <v>143614</v>
      </c>
      <c r="D112979" s="34"/>
      <c r="E112979" s="34" t="s">
        <v>148952</v>
      </c>
      <c r="F112979" s="35" t="s">
        <v>97285</v>
      </c>
    </row>
    <row r="112980" spans="1:6" x14ac:dyDescent="0.55000000000000004">
      <c r="A112980" s="30" t="s">
        <v>149385</v>
      </c>
      <c r="B112980" s="31" t="s">
        <v>149386</v>
      </c>
      <c r="C112980" s="31" t="s">
        <v>143614</v>
      </c>
      <c r="D112980" s="31"/>
      <c r="E112980" s="31" t="s">
        <v>148952</v>
      </c>
      <c r="F112980" s="32" t="s">
        <v>97285</v>
      </c>
    </row>
    <row r="112981" spans="1:6" x14ac:dyDescent="0.55000000000000004">
      <c r="A112981" s="33" t="s">
        <v>149387</v>
      </c>
      <c r="B112981" s="34" t="s">
        <v>149388</v>
      </c>
      <c r="C112981" s="34" t="s">
        <v>143614</v>
      </c>
      <c r="D112981" s="34"/>
      <c r="E112981" s="34" t="s">
        <v>148952</v>
      </c>
      <c r="F112981" s="35" t="s">
        <v>97285</v>
      </c>
    </row>
    <row r="112982" spans="1:6" x14ac:dyDescent="0.55000000000000004">
      <c r="A112982" s="30" t="s">
        <v>149389</v>
      </c>
      <c r="B112982" s="31" t="s">
        <v>149390</v>
      </c>
      <c r="C112982" s="31" t="s">
        <v>143614</v>
      </c>
      <c r="D112982" s="31"/>
      <c r="E112982" s="31" t="s">
        <v>148952</v>
      </c>
      <c r="F112982" s="32" t="s">
        <v>97285</v>
      </c>
    </row>
    <row r="112983" spans="1:6" x14ac:dyDescent="0.55000000000000004">
      <c r="A112983" s="33" t="s">
        <v>149391</v>
      </c>
      <c r="B112983" s="34" t="s">
        <v>149392</v>
      </c>
      <c r="C112983" s="34" t="s">
        <v>143614</v>
      </c>
      <c r="D112983" s="34"/>
      <c r="E112983" s="34" t="s">
        <v>148952</v>
      </c>
      <c r="F112983" s="35" t="s">
        <v>97285</v>
      </c>
    </row>
    <row r="112984" spans="1:6" x14ac:dyDescent="0.55000000000000004">
      <c r="A112984" s="30" t="s">
        <v>149393</v>
      </c>
      <c r="B112984" s="31" t="s">
        <v>149394</v>
      </c>
      <c r="C112984" s="31" t="s">
        <v>143614</v>
      </c>
      <c r="D112984" s="31"/>
      <c r="E112984" s="31" t="s">
        <v>148952</v>
      </c>
      <c r="F112984" s="32" t="s">
        <v>97285</v>
      </c>
    </row>
    <row r="112985" spans="1:6" x14ac:dyDescent="0.55000000000000004">
      <c r="A112985" s="33" t="s">
        <v>149395</v>
      </c>
      <c r="B112985" s="34" t="s">
        <v>149396</v>
      </c>
      <c r="C112985" s="34" t="s">
        <v>143614</v>
      </c>
      <c r="D112985" s="34"/>
      <c r="E112985" s="34" t="s">
        <v>148952</v>
      </c>
      <c r="F112985" s="35" t="s">
        <v>97285</v>
      </c>
    </row>
    <row r="112986" spans="1:6" x14ac:dyDescent="0.55000000000000004">
      <c r="A112986" s="30" t="s">
        <v>149397</v>
      </c>
      <c r="B112986" s="31" t="s">
        <v>149398</v>
      </c>
      <c r="C112986" s="31" t="s">
        <v>143614</v>
      </c>
      <c r="D112986" s="31"/>
      <c r="E112986" s="31" t="s">
        <v>148952</v>
      </c>
      <c r="F112986" s="32" t="s">
        <v>97285</v>
      </c>
    </row>
    <row r="112987" spans="1:6" x14ac:dyDescent="0.55000000000000004">
      <c r="A112987" s="33" t="s">
        <v>149399</v>
      </c>
      <c r="B112987" s="34" t="s">
        <v>107572</v>
      </c>
      <c r="C112987" s="34" t="s">
        <v>143614</v>
      </c>
      <c r="D112987" s="34"/>
      <c r="E112987" s="34" t="s">
        <v>148952</v>
      </c>
      <c r="F112987" s="35" t="s">
        <v>97285</v>
      </c>
    </row>
    <row r="112988" spans="1:6" x14ac:dyDescent="0.55000000000000004">
      <c r="A112988" s="30" t="s">
        <v>149400</v>
      </c>
      <c r="B112988" s="31" t="s">
        <v>100122</v>
      </c>
      <c r="C112988" s="31" t="s">
        <v>143614</v>
      </c>
      <c r="D112988" s="31"/>
      <c r="E112988" s="31" t="s">
        <v>148952</v>
      </c>
      <c r="F112988" s="32" t="s">
        <v>97285</v>
      </c>
    </row>
    <row r="112989" spans="1:6" x14ac:dyDescent="0.55000000000000004">
      <c r="A112989" s="33" t="s">
        <v>149401</v>
      </c>
      <c r="B112989" s="34" t="s">
        <v>149402</v>
      </c>
      <c r="C112989" s="34" t="s">
        <v>143614</v>
      </c>
      <c r="D112989" s="34"/>
      <c r="E112989" s="34" t="s">
        <v>148952</v>
      </c>
      <c r="F112989" s="35" t="s">
        <v>97285</v>
      </c>
    </row>
    <row r="112990" spans="1:6" x14ac:dyDescent="0.55000000000000004">
      <c r="A112990" s="30" t="s">
        <v>149403</v>
      </c>
      <c r="B112990" s="31" t="s">
        <v>98543</v>
      </c>
      <c r="C112990" s="31" t="s">
        <v>143614</v>
      </c>
      <c r="D112990" s="31"/>
      <c r="E112990" s="31" t="s">
        <v>148952</v>
      </c>
      <c r="F112990" s="32" t="s">
        <v>97285</v>
      </c>
    </row>
    <row r="112991" spans="1:6" x14ac:dyDescent="0.55000000000000004">
      <c r="A112991" s="33" t="s">
        <v>149404</v>
      </c>
      <c r="B112991" s="34" t="s">
        <v>149405</v>
      </c>
      <c r="C112991" s="34" t="s">
        <v>143614</v>
      </c>
      <c r="D112991" s="34"/>
      <c r="E112991" s="34" t="s">
        <v>148952</v>
      </c>
      <c r="F112991" s="35" t="s">
        <v>97285</v>
      </c>
    </row>
    <row r="112992" spans="1:6" x14ac:dyDescent="0.55000000000000004">
      <c r="A112992" s="30" t="s">
        <v>149406</v>
      </c>
      <c r="B112992" s="31" t="s">
        <v>149407</v>
      </c>
      <c r="C112992" s="31" t="s">
        <v>143614</v>
      </c>
      <c r="D112992" s="31"/>
      <c r="E112992" s="31" t="s">
        <v>148952</v>
      </c>
      <c r="F112992" s="32" t="s">
        <v>97285</v>
      </c>
    </row>
    <row r="112993" spans="1:6" x14ac:dyDescent="0.55000000000000004">
      <c r="A112993" s="33" t="s">
        <v>149408</v>
      </c>
      <c r="B112993" s="34" t="s">
        <v>120954</v>
      </c>
      <c r="C112993" s="34" t="s">
        <v>143614</v>
      </c>
      <c r="D112993" s="34"/>
      <c r="E112993" s="34" t="s">
        <v>148952</v>
      </c>
      <c r="F112993" s="35" t="s">
        <v>97285</v>
      </c>
    </row>
    <row r="112994" spans="1:6" x14ac:dyDescent="0.55000000000000004">
      <c r="A112994" s="30" t="s">
        <v>149409</v>
      </c>
      <c r="B112994" s="31" t="s">
        <v>149410</v>
      </c>
      <c r="C112994" s="31" t="s">
        <v>143614</v>
      </c>
      <c r="D112994" s="31"/>
      <c r="E112994" s="31" t="s">
        <v>148952</v>
      </c>
      <c r="F112994" s="32" t="s">
        <v>97285</v>
      </c>
    </row>
    <row r="112995" spans="1:6" x14ac:dyDescent="0.55000000000000004">
      <c r="A112995" s="33" t="s">
        <v>149411</v>
      </c>
      <c r="B112995" s="34" t="s">
        <v>149412</v>
      </c>
      <c r="C112995" s="34" t="s">
        <v>143614</v>
      </c>
      <c r="D112995" s="34"/>
      <c r="E112995" s="34" t="s">
        <v>148952</v>
      </c>
      <c r="F112995" s="35" t="s">
        <v>97285</v>
      </c>
    </row>
    <row r="112996" spans="1:6" x14ac:dyDescent="0.55000000000000004">
      <c r="A112996" s="30" t="s">
        <v>149413</v>
      </c>
      <c r="B112996" s="31" t="s">
        <v>149414</v>
      </c>
      <c r="C112996" s="31" t="s">
        <v>143614</v>
      </c>
      <c r="D112996" s="31"/>
      <c r="E112996" s="31" t="s">
        <v>148952</v>
      </c>
      <c r="F112996" s="32" t="s">
        <v>97285</v>
      </c>
    </row>
    <row r="112997" spans="1:6" x14ac:dyDescent="0.55000000000000004">
      <c r="A112997" s="33" t="s">
        <v>149415</v>
      </c>
      <c r="B112997" s="34" t="s">
        <v>149416</v>
      </c>
      <c r="C112997" s="34" t="s">
        <v>143614</v>
      </c>
      <c r="D112997" s="34"/>
      <c r="E112997" s="34" t="s">
        <v>148952</v>
      </c>
      <c r="F112997" s="35" t="s">
        <v>97285</v>
      </c>
    </row>
    <row r="112998" spans="1:6" x14ac:dyDescent="0.55000000000000004">
      <c r="A112998" s="30" t="s">
        <v>149417</v>
      </c>
      <c r="B112998" s="31" t="s">
        <v>149418</v>
      </c>
      <c r="C112998" s="31" t="s">
        <v>143614</v>
      </c>
      <c r="D112998" s="31"/>
      <c r="E112998" s="31" t="s">
        <v>148952</v>
      </c>
      <c r="F112998" s="32" t="s">
        <v>97285</v>
      </c>
    </row>
    <row r="112999" spans="1:6" x14ac:dyDescent="0.55000000000000004">
      <c r="A112999" s="33" t="s">
        <v>149419</v>
      </c>
      <c r="B112999" s="34" t="s">
        <v>143493</v>
      </c>
      <c r="C112999" s="34" t="s">
        <v>143614</v>
      </c>
      <c r="D112999" s="34"/>
      <c r="E112999" s="34" t="s">
        <v>148952</v>
      </c>
      <c r="F112999" s="35" t="s">
        <v>97285</v>
      </c>
    </row>
    <row r="113000" spans="1:6" x14ac:dyDescent="0.55000000000000004">
      <c r="A113000" s="30" t="s">
        <v>149420</v>
      </c>
      <c r="B113000" s="31" t="s">
        <v>137387</v>
      </c>
      <c r="C113000" s="31" t="s">
        <v>143614</v>
      </c>
      <c r="D113000" s="31"/>
      <c r="E113000" s="31" t="s">
        <v>148952</v>
      </c>
      <c r="F113000" s="32" t="s">
        <v>97285</v>
      </c>
    </row>
    <row r="113001" spans="1:6" x14ac:dyDescent="0.55000000000000004">
      <c r="A113001" s="33" t="s">
        <v>149421</v>
      </c>
      <c r="B113001" s="34" t="s">
        <v>149422</v>
      </c>
      <c r="C113001" s="34" t="s">
        <v>143614</v>
      </c>
      <c r="D113001" s="34"/>
      <c r="E113001" s="34" t="s">
        <v>148952</v>
      </c>
      <c r="F113001" s="35" t="s">
        <v>97285</v>
      </c>
    </row>
    <row r="113002" spans="1:6" x14ac:dyDescent="0.55000000000000004">
      <c r="A113002" s="30" t="s">
        <v>149423</v>
      </c>
      <c r="B113002" s="31" t="s">
        <v>149424</v>
      </c>
      <c r="C113002" s="31" t="s">
        <v>143614</v>
      </c>
      <c r="D113002" s="31"/>
      <c r="E113002" s="31" t="s">
        <v>148952</v>
      </c>
      <c r="F113002" s="32" t="s">
        <v>97285</v>
      </c>
    </row>
    <row r="113003" spans="1:6" x14ac:dyDescent="0.55000000000000004">
      <c r="A113003" s="33" t="s">
        <v>149425</v>
      </c>
      <c r="B113003" s="34" t="s">
        <v>149426</v>
      </c>
      <c r="C113003" s="34" t="s">
        <v>143614</v>
      </c>
      <c r="D113003" s="34"/>
      <c r="E113003" s="34" t="s">
        <v>148952</v>
      </c>
      <c r="F113003" s="35" t="s">
        <v>97285</v>
      </c>
    </row>
    <row r="113004" spans="1:6" x14ac:dyDescent="0.55000000000000004">
      <c r="A113004" s="30" t="s">
        <v>149427</v>
      </c>
      <c r="B113004" s="31" t="s">
        <v>149428</v>
      </c>
      <c r="C113004" s="31" t="s">
        <v>143614</v>
      </c>
      <c r="D113004" s="31"/>
      <c r="E113004" s="31" t="s">
        <v>148952</v>
      </c>
      <c r="F113004" s="32" t="s">
        <v>97285</v>
      </c>
    </row>
    <row r="113005" spans="1:6" x14ac:dyDescent="0.55000000000000004">
      <c r="A113005" s="33" t="s">
        <v>149429</v>
      </c>
      <c r="B113005" s="34" t="s">
        <v>149430</v>
      </c>
      <c r="C113005" s="34" t="s">
        <v>143614</v>
      </c>
      <c r="D113005" s="34"/>
      <c r="E113005" s="34" t="s">
        <v>148952</v>
      </c>
      <c r="F113005" s="35" t="s">
        <v>97285</v>
      </c>
    </row>
    <row r="113006" spans="1:6" x14ac:dyDescent="0.55000000000000004">
      <c r="A113006" s="30" t="s">
        <v>149431</v>
      </c>
      <c r="B113006" s="31" t="s">
        <v>149432</v>
      </c>
      <c r="C113006" s="31" t="s">
        <v>143614</v>
      </c>
      <c r="D113006" s="31"/>
      <c r="E113006" s="31" t="s">
        <v>148952</v>
      </c>
      <c r="F113006" s="32" t="s">
        <v>97285</v>
      </c>
    </row>
    <row r="113007" spans="1:6" x14ac:dyDescent="0.55000000000000004">
      <c r="A113007" s="33" t="s">
        <v>149433</v>
      </c>
      <c r="B113007" s="34" t="s">
        <v>149434</v>
      </c>
      <c r="C113007" s="34" t="s">
        <v>143614</v>
      </c>
      <c r="D113007" s="34"/>
      <c r="E113007" s="34" t="s">
        <v>148952</v>
      </c>
      <c r="F113007" s="35" t="s">
        <v>97285</v>
      </c>
    </row>
    <row r="113008" spans="1:6" x14ac:dyDescent="0.55000000000000004">
      <c r="A113008" s="30" t="s">
        <v>149435</v>
      </c>
      <c r="B113008" s="31" t="s">
        <v>149436</v>
      </c>
      <c r="C113008" s="31" t="s">
        <v>143614</v>
      </c>
      <c r="D113008" s="31"/>
      <c r="E113008" s="31" t="s">
        <v>149437</v>
      </c>
      <c r="F113008" s="32" t="s">
        <v>97285</v>
      </c>
    </row>
    <row r="113009" spans="1:6" x14ac:dyDescent="0.55000000000000004">
      <c r="A113009" s="33" t="s">
        <v>149438</v>
      </c>
      <c r="B113009" s="34" t="s">
        <v>149439</v>
      </c>
      <c r="C113009" s="34" t="s">
        <v>143614</v>
      </c>
      <c r="D113009" s="34"/>
      <c r="E113009" s="34" t="s">
        <v>149437</v>
      </c>
      <c r="F113009" s="35" t="s">
        <v>97285</v>
      </c>
    </row>
    <row r="113010" spans="1:6" x14ac:dyDescent="0.55000000000000004">
      <c r="A113010" s="30" t="s">
        <v>149440</v>
      </c>
      <c r="B113010" s="31" t="s">
        <v>149441</v>
      </c>
      <c r="C113010" s="31" t="s">
        <v>143614</v>
      </c>
      <c r="D113010" s="31"/>
      <c r="E113010" s="31" t="s">
        <v>149437</v>
      </c>
      <c r="F113010" s="32" t="s">
        <v>97285</v>
      </c>
    </row>
    <row r="113011" spans="1:6" x14ac:dyDescent="0.55000000000000004">
      <c r="A113011" s="33" t="s">
        <v>149442</v>
      </c>
      <c r="B113011" s="34" t="s">
        <v>149443</v>
      </c>
      <c r="C113011" s="34" t="s">
        <v>143614</v>
      </c>
      <c r="D113011" s="34"/>
      <c r="E113011" s="34" t="s">
        <v>149437</v>
      </c>
      <c r="F113011" s="35" t="s">
        <v>97285</v>
      </c>
    </row>
    <row r="113012" spans="1:6" x14ac:dyDescent="0.55000000000000004">
      <c r="A113012" s="30" t="s">
        <v>149444</v>
      </c>
      <c r="B113012" s="31" t="s">
        <v>129657</v>
      </c>
      <c r="C113012" s="31" t="s">
        <v>143614</v>
      </c>
      <c r="D113012" s="31"/>
      <c r="E113012" s="31" t="s">
        <v>149445</v>
      </c>
      <c r="F113012" s="32" t="s">
        <v>97285</v>
      </c>
    </row>
    <row r="113013" spans="1:6" x14ac:dyDescent="0.55000000000000004">
      <c r="A113013" s="33" t="s">
        <v>149446</v>
      </c>
      <c r="B113013" s="34" t="s">
        <v>149447</v>
      </c>
      <c r="C113013" s="34" t="s">
        <v>143614</v>
      </c>
      <c r="D113013" s="34"/>
      <c r="E113013" s="34" t="s">
        <v>149445</v>
      </c>
      <c r="F113013" s="35" t="s">
        <v>97285</v>
      </c>
    </row>
    <row r="113014" spans="1:6" x14ac:dyDescent="0.55000000000000004">
      <c r="A113014" s="30" t="s">
        <v>149448</v>
      </c>
      <c r="B113014" s="31" t="s">
        <v>149449</v>
      </c>
      <c r="C113014" s="31" t="s">
        <v>143614</v>
      </c>
      <c r="D113014" s="31"/>
      <c r="E113014" s="31" t="s">
        <v>149445</v>
      </c>
      <c r="F113014" s="32" t="s">
        <v>97285</v>
      </c>
    </row>
    <row r="113015" spans="1:6" x14ac:dyDescent="0.55000000000000004">
      <c r="A113015" s="33" t="s">
        <v>149450</v>
      </c>
      <c r="B113015" s="34" t="s">
        <v>149451</v>
      </c>
      <c r="C113015" s="34" t="s">
        <v>143614</v>
      </c>
      <c r="D113015" s="34"/>
      <c r="E113015" s="34" t="s">
        <v>149445</v>
      </c>
      <c r="F113015" s="35" t="s">
        <v>97285</v>
      </c>
    </row>
    <row r="113016" spans="1:6" x14ac:dyDescent="0.55000000000000004">
      <c r="A113016" s="30" t="s">
        <v>149452</v>
      </c>
      <c r="B113016" s="31" t="s">
        <v>99117</v>
      </c>
      <c r="C113016" s="31" t="s">
        <v>143614</v>
      </c>
      <c r="D113016" s="31"/>
      <c r="E113016" s="31" t="s">
        <v>149445</v>
      </c>
      <c r="F113016" s="32" t="s">
        <v>97285</v>
      </c>
    </row>
    <row r="113017" spans="1:6" x14ac:dyDescent="0.55000000000000004">
      <c r="A113017" s="33" t="s">
        <v>149453</v>
      </c>
      <c r="B113017" s="34" t="s">
        <v>99792</v>
      </c>
      <c r="C113017" s="34" t="s">
        <v>143614</v>
      </c>
      <c r="D113017" s="34"/>
      <c r="E113017" s="34" t="s">
        <v>149445</v>
      </c>
      <c r="F113017" s="35" t="s">
        <v>97285</v>
      </c>
    </row>
    <row r="113018" spans="1:6" x14ac:dyDescent="0.55000000000000004">
      <c r="A113018" s="30" t="s">
        <v>149454</v>
      </c>
      <c r="B113018" s="31" t="s">
        <v>149455</v>
      </c>
      <c r="C113018" s="31" t="s">
        <v>143614</v>
      </c>
      <c r="D113018" s="31"/>
      <c r="E113018" s="31" t="s">
        <v>149445</v>
      </c>
      <c r="F113018" s="32" t="s">
        <v>97285</v>
      </c>
    </row>
    <row r="113019" spans="1:6" x14ac:dyDescent="0.55000000000000004">
      <c r="A113019" s="33" t="s">
        <v>149456</v>
      </c>
      <c r="B113019" s="34" t="s">
        <v>149457</v>
      </c>
      <c r="C113019" s="34" t="s">
        <v>143614</v>
      </c>
      <c r="D113019" s="34"/>
      <c r="E113019" s="34" t="s">
        <v>149445</v>
      </c>
      <c r="F113019" s="35" t="s">
        <v>97285</v>
      </c>
    </row>
    <row r="113020" spans="1:6" x14ac:dyDescent="0.55000000000000004">
      <c r="A113020" s="30" t="s">
        <v>149458</v>
      </c>
      <c r="B113020" s="31" t="s">
        <v>149459</v>
      </c>
      <c r="C113020" s="31" t="s">
        <v>143614</v>
      </c>
      <c r="D113020" s="31"/>
      <c r="E113020" s="31" t="s">
        <v>149445</v>
      </c>
      <c r="F113020" s="32" t="s">
        <v>97285</v>
      </c>
    </row>
    <row r="113021" spans="1:6" x14ac:dyDescent="0.55000000000000004">
      <c r="A113021" s="33" t="s">
        <v>149460</v>
      </c>
      <c r="B113021" s="34" t="s">
        <v>149461</v>
      </c>
      <c r="C113021" s="34" t="s">
        <v>143614</v>
      </c>
      <c r="D113021" s="34"/>
      <c r="E113021" s="34" t="s">
        <v>149462</v>
      </c>
      <c r="F113021" s="35" t="s">
        <v>97285</v>
      </c>
    </row>
    <row r="113022" spans="1:6" x14ac:dyDescent="0.55000000000000004">
      <c r="A113022" s="30" t="s">
        <v>149463</v>
      </c>
      <c r="B113022" s="31" t="s">
        <v>121665</v>
      </c>
      <c r="C113022" s="31" t="s">
        <v>143614</v>
      </c>
      <c r="D113022" s="31"/>
      <c r="E113022" s="31" t="s">
        <v>149462</v>
      </c>
      <c r="F113022" s="32" t="s">
        <v>97285</v>
      </c>
    </row>
    <row r="113023" spans="1:6" x14ac:dyDescent="0.55000000000000004">
      <c r="A113023" s="33" t="s">
        <v>149464</v>
      </c>
      <c r="B113023" s="34" t="s">
        <v>149465</v>
      </c>
      <c r="C113023" s="34" t="s">
        <v>143614</v>
      </c>
      <c r="D113023" s="34"/>
      <c r="E113023" s="34" t="s">
        <v>149462</v>
      </c>
      <c r="F113023" s="35" t="s">
        <v>97285</v>
      </c>
    </row>
    <row r="113024" spans="1:6" x14ac:dyDescent="0.55000000000000004">
      <c r="A113024" s="30" t="s">
        <v>149466</v>
      </c>
      <c r="B113024" s="31" t="s">
        <v>98771</v>
      </c>
      <c r="C113024" s="31" t="s">
        <v>143614</v>
      </c>
      <c r="D113024" s="31"/>
      <c r="E113024" s="31" t="s">
        <v>149462</v>
      </c>
      <c r="F113024" s="32" t="s">
        <v>97285</v>
      </c>
    </row>
    <row r="113025" spans="1:6" x14ac:dyDescent="0.55000000000000004">
      <c r="A113025" s="33" t="s">
        <v>149467</v>
      </c>
      <c r="B113025" s="34" t="s">
        <v>149468</v>
      </c>
      <c r="C113025" s="34" t="s">
        <v>143614</v>
      </c>
      <c r="D113025" s="34"/>
      <c r="E113025" s="34" t="s">
        <v>149462</v>
      </c>
      <c r="F113025" s="35" t="s">
        <v>97285</v>
      </c>
    </row>
    <row r="113026" spans="1:6" x14ac:dyDescent="0.55000000000000004">
      <c r="A113026" s="30" t="s">
        <v>149469</v>
      </c>
      <c r="B113026" s="31" t="s">
        <v>149470</v>
      </c>
      <c r="C113026" s="31" t="s">
        <v>143614</v>
      </c>
      <c r="D113026" s="31"/>
      <c r="E113026" s="31" t="s">
        <v>149462</v>
      </c>
      <c r="F113026" s="32" t="s">
        <v>97285</v>
      </c>
    </row>
    <row r="113027" spans="1:6" x14ac:dyDescent="0.55000000000000004">
      <c r="A113027" s="33" t="s">
        <v>149471</v>
      </c>
      <c r="B113027" s="34" t="s">
        <v>149472</v>
      </c>
      <c r="C113027" s="34" t="s">
        <v>143614</v>
      </c>
      <c r="D113027" s="34"/>
      <c r="E113027" s="34" t="s">
        <v>149462</v>
      </c>
      <c r="F113027" s="35" t="s">
        <v>97285</v>
      </c>
    </row>
    <row r="113028" spans="1:6" x14ac:dyDescent="0.55000000000000004">
      <c r="A113028" s="30" t="s">
        <v>149473</v>
      </c>
      <c r="B113028" s="31" t="s">
        <v>149474</v>
      </c>
      <c r="C113028" s="31" t="s">
        <v>143614</v>
      </c>
      <c r="D113028" s="31"/>
      <c r="E113028" s="31" t="s">
        <v>149462</v>
      </c>
      <c r="F113028" s="32" t="s">
        <v>97285</v>
      </c>
    </row>
    <row r="113029" spans="1:6" x14ac:dyDescent="0.55000000000000004">
      <c r="A113029" s="33" t="s">
        <v>149475</v>
      </c>
      <c r="B113029" s="34" t="s">
        <v>149476</v>
      </c>
      <c r="C113029" s="34" t="s">
        <v>143614</v>
      </c>
      <c r="D113029" s="34"/>
      <c r="E113029" s="34" t="s">
        <v>149462</v>
      </c>
      <c r="F113029" s="35" t="s">
        <v>97285</v>
      </c>
    </row>
    <row r="113030" spans="1:6" x14ac:dyDescent="0.55000000000000004">
      <c r="A113030" s="30" t="s">
        <v>149477</v>
      </c>
      <c r="B113030" s="31" t="s">
        <v>112273</v>
      </c>
      <c r="C113030" s="31" t="s">
        <v>143614</v>
      </c>
      <c r="D113030" s="31"/>
      <c r="E113030" s="31" t="s">
        <v>149462</v>
      </c>
      <c r="F113030" s="32" t="s">
        <v>97285</v>
      </c>
    </row>
    <row r="113031" spans="1:6" x14ac:dyDescent="0.55000000000000004">
      <c r="A113031" s="33" t="s">
        <v>149478</v>
      </c>
      <c r="B113031" s="34" t="s">
        <v>99310</v>
      </c>
      <c r="C113031" s="34" t="s">
        <v>143614</v>
      </c>
      <c r="D113031" s="34"/>
      <c r="E113031" s="34" t="s">
        <v>149462</v>
      </c>
      <c r="F113031" s="35" t="s">
        <v>97285</v>
      </c>
    </row>
    <row r="113032" spans="1:6" x14ac:dyDescent="0.55000000000000004">
      <c r="A113032" s="30" t="s">
        <v>149479</v>
      </c>
      <c r="B113032" s="31" t="s">
        <v>149480</v>
      </c>
      <c r="C113032" s="31" t="s">
        <v>143614</v>
      </c>
      <c r="D113032" s="31"/>
      <c r="E113032" s="31" t="s">
        <v>149462</v>
      </c>
      <c r="F113032" s="32" t="s">
        <v>97285</v>
      </c>
    </row>
    <row r="113033" spans="1:6" x14ac:dyDescent="0.55000000000000004">
      <c r="A113033" s="33" t="s">
        <v>149481</v>
      </c>
      <c r="B113033" s="34" t="s">
        <v>149482</v>
      </c>
      <c r="C113033" s="34" t="s">
        <v>143614</v>
      </c>
      <c r="D113033" s="34"/>
      <c r="E113033" s="34" t="s">
        <v>149462</v>
      </c>
      <c r="F113033" s="35" t="s">
        <v>97285</v>
      </c>
    </row>
    <row r="113034" spans="1:6" x14ac:dyDescent="0.55000000000000004">
      <c r="A113034" s="30" t="s">
        <v>149483</v>
      </c>
      <c r="B113034" s="31" t="s">
        <v>100626</v>
      </c>
      <c r="C113034" s="31" t="s">
        <v>143614</v>
      </c>
      <c r="D113034" s="31"/>
      <c r="E113034" s="31" t="s">
        <v>149462</v>
      </c>
      <c r="F113034" s="32" t="s">
        <v>97285</v>
      </c>
    </row>
    <row r="113035" spans="1:6" x14ac:dyDescent="0.55000000000000004">
      <c r="A113035" s="33" t="s">
        <v>149484</v>
      </c>
      <c r="B113035" s="34" t="s">
        <v>99176</v>
      </c>
      <c r="C113035" s="34" t="s">
        <v>143614</v>
      </c>
      <c r="D113035" s="34"/>
      <c r="E113035" s="34" t="s">
        <v>149462</v>
      </c>
      <c r="F113035" s="35" t="s">
        <v>97285</v>
      </c>
    </row>
    <row r="113036" spans="1:6" x14ac:dyDescent="0.55000000000000004">
      <c r="A113036" s="30" t="s">
        <v>149485</v>
      </c>
      <c r="B113036" s="31" t="s">
        <v>149486</v>
      </c>
      <c r="C113036" s="31" t="s">
        <v>143614</v>
      </c>
      <c r="D113036" s="31"/>
      <c r="E113036" s="31" t="s">
        <v>149462</v>
      </c>
      <c r="F113036" s="32" t="s">
        <v>97285</v>
      </c>
    </row>
    <row r="113037" spans="1:6" x14ac:dyDescent="0.55000000000000004">
      <c r="A113037" s="33" t="s">
        <v>149487</v>
      </c>
      <c r="B113037" s="34" t="s">
        <v>149488</v>
      </c>
      <c r="C113037" s="34" t="s">
        <v>143614</v>
      </c>
      <c r="D113037" s="34"/>
      <c r="E113037" s="34" t="s">
        <v>149462</v>
      </c>
      <c r="F113037" s="35" t="s">
        <v>97285</v>
      </c>
    </row>
    <row r="113038" spans="1:6" x14ac:dyDescent="0.55000000000000004">
      <c r="A113038" s="30" t="s">
        <v>149489</v>
      </c>
      <c r="B113038" s="31" t="s">
        <v>99186</v>
      </c>
      <c r="C113038" s="31" t="s">
        <v>143614</v>
      </c>
      <c r="D113038" s="31"/>
      <c r="E113038" s="31" t="s">
        <v>149462</v>
      </c>
      <c r="F113038" s="32" t="s">
        <v>97285</v>
      </c>
    </row>
    <row r="113039" spans="1:6" x14ac:dyDescent="0.55000000000000004">
      <c r="A113039" s="33" t="s">
        <v>149490</v>
      </c>
      <c r="B113039" s="34" t="s">
        <v>107078</v>
      </c>
      <c r="C113039" s="34" t="s">
        <v>143614</v>
      </c>
      <c r="D113039" s="34"/>
      <c r="E113039" s="34" t="s">
        <v>149462</v>
      </c>
      <c r="F113039" s="35" t="s">
        <v>97285</v>
      </c>
    </row>
    <row r="113040" spans="1:6" x14ac:dyDescent="0.55000000000000004">
      <c r="A113040" s="30" t="s">
        <v>149491</v>
      </c>
      <c r="B113040" s="31" t="s">
        <v>125740</v>
      </c>
      <c r="C113040" s="31" t="s">
        <v>143614</v>
      </c>
      <c r="D113040" s="31"/>
      <c r="E113040" s="31" t="s">
        <v>149462</v>
      </c>
      <c r="F113040" s="32" t="s">
        <v>97285</v>
      </c>
    </row>
    <row r="113041" spans="1:6" x14ac:dyDescent="0.55000000000000004">
      <c r="A113041" s="33" t="s">
        <v>149492</v>
      </c>
      <c r="B113041" s="34" t="s">
        <v>98515</v>
      </c>
      <c r="C113041" s="34" t="s">
        <v>143614</v>
      </c>
      <c r="D113041" s="34"/>
      <c r="E113041" s="34" t="s">
        <v>149462</v>
      </c>
      <c r="F113041" s="35" t="s">
        <v>97285</v>
      </c>
    </row>
    <row r="113042" spans="1:6" x14ac:dyDescent="0.55000000000000004">
      <c r="A113042" s="30" t="s">
        <v>149493</v>
      </c>
      <c r="B113042" s="31" t="s">
        <v>149494</v>
      </c>
      <c r="C113042" s="31" t="s">
        <v>143614</v>
      </c>
      <c r="D113042" s="31"/>
      <c r="E113042" s="31" t="s">
        <v>149462</v>
      </c>
      <c r="F113042" s="32" t="s">
        <v>97285</v>
      </c>
    </row>
    <row r="113043" spans="1:6" x14ac:dyDescent="0.55000000000000004">
      <c r="A113043" s="33" t="s">
        <v>149495</v>
      </c>
      <c r="B113043" s="34" t="s">
        <v>149496</v>
      </c>
      <c r="C113043" s="34" t="s">
        <v>143614</v>
      </c>
      <c r="D113043" s="34"/>
      <c r="E113043" s="34" t="s">
        <v>149462</v>
      </c>
      <c r="F113043" s="35" t="s">
        <v>97285</v>
      </c>
    </row>
    <row r="113044" spans="1:6" x14ac:dyDescent="0.55000000000000004">
      <c r="A113044" s="30" t="s">
        <v>149497</v>
      </c>
      <c r="B113044" s="31" t="s">
        <v>99447</v>
      </c>
      <c r="C113044" s="31" t="s">
        <v>143614</v>
      </c>
      <c r="D113044" s="31"/>
      <c r="E113044" s="31" t="s">
        <v>149462</v>
      </c>
      <c r="F113044" s="32" t="s">
        <v>97285</v>
      </c>
    </row>
    <row r="113045" spans="1:6" x14ac:dyDescent="0.55000000000000004">
      <c r="A113045" s="33" t="s">
        <v>149498</v>
      </c>
      <c r="B113045" s="34" t="s">
        <v>149499</v>
      </c>
      <c r="C113045" s="34" t="s">
        <v>143614</v>
      </c>
      <c r="D113045" s="34"/>
      <c r="E113045" s="34" t="s">
        <v>149462</v>
      </c>
      <c r="F113045" s="35" t="s">
        <v>97285</v>
      </c>
    </row>
    <row r="113046" spans="1:6" x14ac:dyDescent="0.55000000000000004">
      <c r="A113046" s="30" t="s">
        <v>149500</v>
      </c>
      <c r="B113046" s="31" t="s">
        <v>112166</v>
      </c>
      <c r="C113046" s="31" t="s">
        <v>143614</v>
      </c>
      <c r="D113046" s="31"/>
      <c r="E113046" s="31" t="s">
        <v>149462</v>
      </c>
      <c r="F113046" s="32" t="s">
        <v>97285</v>
      </c>
    </row>
    <row r="113047" spans="1:6" x14ac:dyDescent="0.55000000000000004">
      <c r="A113047" s="33" t="s">
        <v>149501</v>
      </c>
      <c r="B113047" s="34" t="s">
        <v>149502</v>
      </c>
      <c r="C113047" s="34" t="s">
        <v>143614</v>
      </c>
      <c r="D113047" s="34"/>
      <c r="E113047" s="34" t="s">
        <v>149462</v>
      </c>
      <c r="F113047" s="35" t="s">
        <v>97285</v>
      </c>
    </row>
    <row r="113048" spans="1:6" x14ac:dyDescent="0.55000000000000004">
      <c r="A113048" s="30" t="s">
        <v>149503</v>
      </c>
      <c r="B113048" s="31" t="s">
        <v>149504</v>
      </c>
      <c r="C113048" s="31" t="s">
        <v>143614</v>
      </c>
      <c r="D113048" s="31"/>
      <c r="E113048" s="31" t="s">
        <v>149462</v>
      </c>
      <c r="F113048" s="32" t="s">
        <v>97285</v>
      </c>
    </row>
    <row r="113049" spans="1:6" x14ac:dyDescent="0.55000000000000004">
      <c r="A113049" s="33" t="s">
        <v>149505</v>
      </c>
      <c r="B113049" s="34" t="s">
        <v>149506</v>
      </c>
      <c r="C113049" s="34" t="s">
        <v>143614</v>
      </c>
      <c r="D113049" s="34"/>
      <c r="E113049" s="34" t="s">
        <v>149462</v>
      </c>
      <c r="F113049" s="35" t="s">
        <v>97285</v>
      </c>
    </row>
    <row r="113050" spans="1:6" x14ac:dyDescent="0.55000000000000004">
      <c r="A113050" s="30" t="s">
        <v>149507</v>
      </c>
      <c r="B113050" s="31" t="s">
        <v>106347</v>
      </c>
      <c r="C113050" s="31" t="s">
        <v>143614</v>
      </c>
      <c r="D113050" s="31"/>
      <c r="E113050" s="31" t="s">
        <v>149462</v>
      </c>
      <c r="F113050" s="32" t="s">
        <v>97285</v>
      </c>
    </row>
    <row r="113051" spans="1:6" x14ac:dyDescent="0.55000000000000004">
      <c r="A113051" s="33" t="s">
        <v>149508</v>
      </c>
      <c r="B113051" s="34" t="s">
        <v>149509</v>
      </c>
      <c r="C113051" s="34" t="s">
        <v>143614</v>
      </c>
      <c r="D113051" s="34"/>
      <c r="E113051" s="34" t="s">
        <v>149462</v>
      </c>
      <c r="F113051" s="35" t="s">
        <v>97285</v>
      </c>
    </row>
    <row r="113052" spans="1:6" x14ac:dyDescent="0.55000000000000004">
      <c r="A113052" s="30" t="s">
        <v>149510</v>
      </c>
      <c r="B113052" s="31" t="s">
        <v>149511</v>
      </c>
      <c r="C113052" s="31" t="s">
        <v>143614</v>
      </c>
      <c r="D113052" s="31"/>
      <c r="E113052" s="31" t="s">
        <v>149462</v>
      </c>
      <c r="F113052" s="32" t="s">
        <v>97285</v>
      </c>
    </row>
    <row r="113053" spans="1:6" x14ac:dyDescent="0.55000000000000004">
      <c r="A113053" s="33" t="s">
        <v>149512</v>
      </c>
      <c r="B113053" s="34" t="s">
        <v>149513</v>
      </c>
      <c r="C113053" s="34" t="s">
        <v>143614</v>
      </c>
      <c r="D113053" s="34"/>
      <c r="E113053" s="34" t="s">
        <v>149462</v>
      </c>
      <c r="F113053" s="35" t="s">
        <v>97285</v>
      </c>
    </row>
    <row r="113054" spans="1:6" x14ac:dyDescent="0.55000000000000004">
      <c r="A113054" s="30" t="s">
        <v>149514</v>
      </c>
      <c r="B113054" s="31" t="s">
        <v>100669</v>
      </c>
      <c r="C113054" s="31" t="s">
        <v>143614</v>
      </c>
      <c r="D113054" s="31"/>
      <c r="E113054" s="31" t="s">
        <v>149462</v>
      </c>
      <c r="F113054" s="32" t="s">
        <v>97285</v>
      </c>
    </row>
    <row r="113055" spans="1:6" x14ac:dyDescent="0.55000000000000004">
      <c r="A113055" s="33" t="s">
        <v>149515</v>
      </c>
      <c r="B113055" s="34" t="s">
        <v>141124</v>
      </c>
      <c r="C113055" s="34" t="s">
        <v>143614</v>
      </c>
      <c r="D113055" s="34"/>
      <c r="E113055" s="34" t="s">
        <v>149462</v>
      </c>
      <c r="F113055" s="35" t="s">
        <v>97285</v>
      </c>
    </row>
    <row r="113056" spans="1:6" x14ac:dyDescent="0.55000000000000004">
      <c r="A113056" s="30" t="s">
        <v>149516</v>
      </c>
      <c r="B113056" s="31" t="s">
        <v>97829</v>
      </c>
      <c r="C113056" s="31" t="s">
        <v>143614</v>
      </c>
      <c r="D113056" s="31"/>
      <c r="E113056" s="31" t="s">
        <v>149462</v>
      </c>
      <c r="F113056" s="32" t="s">
        <v>97285</v>
      </c>
    </row>
    <row r="113057" spans="1:6" x14ac:dyDescent="0.55000000000000004">
      <c r="A113057" s="33" t="s">
        <v>149517</v>
      </c>
      <c r="B113057" s="34" t="s">
        <v>147064</v>
      </c>
      <c r="C113057" s="34" t="s">
        <v>143614</v>
      </c>
      <c r="D113057" s="34"/>
      <c r="E113057" s="34" t="s">
        <v>149462</v>
      </c>
      <c r="F113057" s="35" t="s">
        <v>97285</v>
      </c>
    </row>
    <row r="113058" spans="1:6" x14ac:dyDescent="0.55000000000000004">
      <c r="A113058" s="30" t="s">
        <v>149518</v>
      </c>
      <c r="B113058" s="31" t="s">
        <v>128599</v>
      </c>
      <c r="C113058" s="31" t="s">
        <v>143614</v>
      </c>
      <c r="D113058" s="31"/>
      <c r="E113058" s="31" t="s">
        <v>149462</v>
      </c>
      <c r="F113058" s="32" t="s">
        <v>97285</v>
      </c>
    </row>
    <row r="113059" spans="1:6" x14ac:dyDescent="0.55000000000000004">
      <c r="A113059" s="33" t="s">
        <v>149519</v>
      </c>
      <c r="B113059" s="34" t="s">
        <v>125742</v>
      </c>
      <c r="C113059" s="34" t="s">
        <v>143614</v>
      </c>
      <c r="D113059" s="34"/>
      <c r="E113059" s="34" t="s">
        <v>149462</v>
      </c>
      <c r="F113059" s="35" t="s">
        <v>97285</v>
      </c>
    </row>
    <row r="113060" spans="1:6" x14ac:dyDescent="0.55000000000000004">
      <c r="A113060" s="30" t="s">
        <v>149520</v>
      </c>
      <c r="B113060" s="31" t="s">
        <v>149521</v>
      </c>
      <c r="C113060" s="31" t="s">
        <v>143614</v>
      </c>
      <c r="D113060" s="31"/>
      <c r="E113060" s="31" t="s">
        <v>149462</v>
      </c>
      <c r="F113060" s="32" t="s">
        <v>97285</v>
      </c>
    </row>
    <row r="113061" spans="1:6" x14ac:dyDescent="0.55000000000000004">
      <c r="A113061" s="33" t="s">
        <v>149522</v>
      </c>
      <c r="B113061" s="34" t="s">
        <v>123305</v>
      </c>
      <c r="C113061" s="34" t="s">
        <v>143614</v>
      </c>
      <c r="D113061" s="34"/>
      <c r="E113061" s="34" t="s">
        <v>149462</v>
      </c>
      <c r="F113061" s="35" t="s">
        <v>97285</v>
      </c>
    </row>
    <row r="113062" spans="1:6" x14ac:dyDescent="0.55000000000000004">
      <c r="A113062" s="30" t="s">
        <v>149523</v>
      </c>
      <c r="B113062" s="31" t="s">
        <v>98589</v>
      </c>
      <c r="C113062" s="31" t="s">
        <v>143614</v>
      </c>
      <c r="D113062" s="31"/>
      <c r="E113062" s="31" t="s">
        <v>149462</v>
      </c>
      <c r="F113062" s="32" t="s">
        <v>97285</v>
      </c>
    </row>
    <row r="113063" spans="1:6" x14ac:dyDescent="0.55000000000000004">
      <c r="A113063" s="33" t="s">
        <v>149524</v>
      </c>
      <c r="B113063" s="34" t="s">
        <v>99442</v>
      </c>
      <c r="C113063" s="34" t="s">
        <v>143614</v>
      </c>
      <c r="D113063" s="34"/>
      <c r="E113063" s="34" t="s">
        <v>149462</v>
      </c>
      <c r="F113063" s="35" t="s">
        <v>97285</v>
      </c>
    </row>
    <row r="113064" spans="1:6" x14ac:dyDescent="0.55000000000000004">
      <c r="A113064" s="30" t="s">
        <v>149525</v>
      </c>
      <c r="B113064" s="31" t="s">
        <v>149526</v>
      </c>
      <c r="C113064" s="31" t="s">
        <v>143614</v>
      </c>
      <c r="D113064" s="31"/>
      <c r="E113064" s="31" t="s">
        <v>149462</v>
      </c>
      <c r="F113064" s="32" t="s">
        <v>97285</v>
      </c>
    </row>
    <row r="113065" spans="1:6" x14ac:dyDescent="0.55000000000000004">
      <c r="A113065" s="33" t="s">
        <v>149527</v>
      </c>
      <c r="B113065" s="34" t="s">
        <v>143785</v>
      </c>
      <c r="C113065" s="34" t="s">
        <v>143614</v>
      </c>
      <c r="D113065" s="34"/>
      <c r="E113065" s="34" t="s">
        <v>149462</v>
      </c>
      <c r="F113065" s="35" t="s">
        <v>97285</v>
      </c>
    </row>
    <row r="113066" spans="1:6" x14ac:dyDescent="0.55000000000000004">
      <c r="A113066" s="30" t="s">
        <v>149528</v>
      </c>
      <c r="B113066" s="31" t="s">
        <v>149529</v>
      </c>
      <c r="C113066" s="31" t="s">
        <v>143614</v>
      </c>
      <c r="D113066" s="31"/>
      <c r="E113066" s="31" t="s">
        <v>149462</v>
      </c>
      <c r="F113066" s="32" t="s">
        <v>97285</v>
      </c>
    </row>
    <row r="113067" spans="1:6" x14ac:dyDescent="0.55000000000000004">
      <c r="A113067" s="33" t="s">
        <v>149530</v>
      </c>
      <c r="B113067" s="34" t="s">
        <v>149531</v>
      </c>
      <c r="C113067" s="34" t="s">
        <v>143614</v>
      </c>
      <c r="D113067" s="34"/>
      <c r="E113067" s="34" t="s">
        <v>149462</v>
      </c>
      <c r="F113067" s="35" t="s">
        <v>97285</v>
      </c>
    </row>
    <row r="113068" spans="1:6" x14ac:dyDescent="0.55000000000000004">
      <c r="A113068" s="30" t="s">
        <v>149532</v>
      </c>
      <c r="B113068" s="31" t="s">
        <v>149533</v>
      </c>
      <c r="C113068" s="31" t="s">
        <v>143614</v>
      </c>
      <c r="D113068" s="31"/>
      <c r="E113068" s="31" t="s">
        <v>149462</v>
      </c>
      <c r="F113068" s="32" t="s">
        <v>97285</v>
      </c>
    </row>
    <row r="113069" spans="1:6" x14ac:dyDescent="0.55000000000000004">
      <c r="A113069" s="33" t="s">
        <v>149534</v>
      </c>
      <c r="B113069" s="34" t="s">
        <v>149535</v>
      </c>
      <c r="C113069" s="34" t="s">
        <v>143614</v>
      </c>
      <c r="D113069" s="34"/>
      <c r="E113069" s="34" t="s">
        <v>149462</v>
      </c>
      <c r="F113069" s="35" t="s">
        <v>97285</v>
      </c>
    </row>
    <row r="113070" spans="1:6" x14ac:dyDescent="0.55000000000000004">
      <c r="A113070" s="30" t="s">
        <v>149536</v>
      </c>
      <c r="B113070" s="31" t="s">
        <v>149537</v>
      </c>
      <c r="C113070" s="31" t="s">
        <v>143614</v>
      </c>
      <c r="D113070" s="31"/>
      <c r="E113070" s="31" t="s">
        <v>149462</v>
      </c>
      <c r="F113070" s="32" t="s">
        <v>97285</v>
      </c>
    </row>
    <row r="113071" spans="1:6" x14ac:dyDescent="0.55000000000000004">
      <c r="A113071" s="33" t="s">
        <v>149538</v>
      </c>
      <c r="B113071" s="34" t="s">
        <v>108814</v>
      </c>
      <c r="C113071" s="34" t="s">
        <v>143614</v>
      </c>
      <c r="D113071" s="34"/>
      <c r="E113071" s="34" t="s">
        <v>149462</v>
      </c>
      <c r="F113071" s="35" t="s">
        <v>97285</v>
      </c>
    </row>
    <row r="113072" spans="1:6" x14ac:dyDescent="0.55000000000000004">
      <c r="A113072" s="30" t="s">
        <v>149539</v>
      </c>
      <c r="B113072" s="31" t="s">
        <v>99483</v>
      </c>
      <c r="C113072" s="31" t="s">
        <v>143614</v>
      </c>
      <c r="D113072" s="31"/>
      <c r="E113072" s="31" t="s">
        <v>149462</v>
      </c>
      <c r="F113072" s="32" t="s">
        <v>97285</v>
      </c>
    </row>
    <row r="113073" spans="1:6" x14ac:dyDescent="0.55000000000000004">
      <c r="A113073" s="33" t="s">
        <v>149540</v>
      </c>
      <c r="B113073" s="34" t="s">
        <v>101930</v>
      </c>
      <c r="C113073" s="34" t="s">
        <v>143614</v>
      </c>
      <c r="D113073" s="34"/>
      <c r="E113073" s="34" t="s">
        <v>149462</v>
      </c>
      <c r="F113073" s="35" t="s">
        <v>97285</v>
      </c>
    </row>
    <row r="113074" spans="1:6" x14ac:dyDescent="0.55000000000000004">
      <c r="A113074" s="30" t="s">
        <v>149541</v>
      </c>
      <c r="B113074" s="31" t="s">
        <v>149542</v>
      </c>
      <c r="C113074" s="31" t="s">
        <v>143614</v>
      </c>
      <c r="D113074" s="31"/>
      <c r="E113074" s="31" t="s">
        <v>149462</v>
      </c>
      <c r="F113074" s="32" t="s">
        <v>97285</v>
      </c>
    </row>
    <row r="113075" spans="1:6" x14ac:dyDescent="0.55000000000000004">
      <c r="A113075" s="33" t="s">
        <v>149543</v>
      </c>
      <c r="B113075" s="34" t="s">
        <v>149544</v>
      </c>
      <c r="C113075" s="34" t="s">
        <v>143614</v>
      </c>
      <c r="D113075" s="34"/>
      <c r="E113075" s="34" t="s">
        <v>149462</v>
      </c>
      <c r="F113075" s="35" t="s">
        <v>97285</v>
      </c>
    </row>
    <row r="113076" spans="1:6" x14ac:dyDescent="0.55000000000000004">
      <c r="A113076" s="30" t="s">
        <v>149545</v>
      </c>
      <c r="B113076" s="31" t="s">
        <v>149546</v>
      </c>
      <c r="C113076" s="31" t="s">
        <v>143614</v>
      </c>
      <c r="D113076" s="31"/>
      <c r="E113076" s="31" t="s">
        <v>149462</v>
      </c>
      <c r="F113076" s="32" t="s">
        <v>97285</v>
      </c>
    </row>
    <row r="113077" spans="1:6" x14ac:dyDescent="0.55000000000000004">
      <c r="A113077" s="33" t="s">
        <v>149547</v>
      </c>
      <c r="B113077" s="34" t="s">
        <v>149548</v>
      </c>
      <c r="C113077" s="34" t="s">
        <v>143614</v>
      </c>
      <c r="D113077" s="34"/>
      <c r="E113077" s="34" t="s">
        <v>149462</v>
      </c>
      <c r="F113077" s="35" t="s">
        <v>97285</v>
      </c>
    </row>
    <row r="113078" spans="1:6" x14ac:dyDescent="0.55000000000000004">
      <c r="A113078" s="30" t="s">
        <v>149549</v>
      </c>
      <c r="B113078" s="31" t="s">
        <v>149550</v>
      </c>
      <c r="C113078" s="31" t="s">
        <v>143614</v>
      </c>
      <c r="D113078" s="31"/>
      <c r="E113078" s="31" t="s">
        <v>149462</v>
      </c>
      <c r="F113078" s="32" t="s">
        <v>97285</v>
      </c>
    </row>
    <row r="113079" spans="1:6" x14ac:dyDescent="0.55000000000000004">
      <c r="A113079" s="33" t="s">
        <v>149551</v>
      </c>
      <c r="B113079" s="34" t="s">
        <v>98521</v>
      </c>
      <c r="C113079" s="34" t="s">
        <v>143614</v>
      </c>
      <c r="D113079" s="34"/>
      <c r="E113079" s="34" t="s">
        <v>149462</v>
      </c>
      <c r="F113079" s="35" t="s">
        <v>97285</v>
      </c>
    </row>
    <row r="113080" spans="1:6" x14ac:dyDescent="0.55000000000000004">
      <c r="A113080" s="30" t="s">
        <v>149552</v>
      </c>
      <c r="B113080" s="31" t="s">
        <v>149553</v>
      </c>
      <c r="C113080" s="31" t="s">
        <v>143614</v>
      </c>
      <c r="D113080" s="31"/>
      <c r="E113080" s="31" t="s">
        <v>149462</v>
      </c>
      <c r="F113080" s="32" t="s">
        <v>97285</v>
      </c>
    </row>
    <row r="113081" spans="1:6" x14ac:dyDescent="0.55000000000000004">
      <c r="A113081" s="33" t="s">
        <v>149554</v>
      </c>
      <c r="B113081" s="34" t="s">
        <v>149555</v>
      </c>
      <c r="C113081" s="34" t="s">
        <v>143614</v>
      </c>
      <c r="D113081" s="34"/>
      <c r="E113081" s="34" t="s">
        <v>149462</v>
      </c>
      <c r="F113081" s="35" t="s">
        <v>97285</v>
      </c>
    </row>
    <row r="113082" spans="1:6" x14ac:dyDescent="0.55000000000000004">
      <c r="A113082" s="30" t="s">
        <v>149556</v>
      </c>
      <c r="B113082" s="31" t="s">
        <v>149557</v>
      </c>
      <c r="C113082" s="31" t="s">
        <v>143614</v>
      </c>
      <c r="D113082" s="31"/>
      <c r="E113082" s="31" t="s">
        <v>149462</v>
      </c>
      <c r="F113082" s="32" t="s">
        <v>97285</v>
      </c>
    </row>
    <row r="113083" spans="1:6" x14ac:dyDescent="0.55000000000000004">
      <c r="A113083" s="33" t="s">
        <v>149558</v>
      </c>
      <c r="B113083" s="34" t="s">
        <v>149559</v>
      </c>
      <c r="C113083" s="34" t="s">
        <v>143614</v>
      </c>
      <c r="D113083" s="34"/>
      <c r="E113083" s="34" t="s">
        <v>149462</v>
      </c>
      <c r="F113083" s="35" t="s">
        <v>97285</v>
      </c>
    </row>
    <row r="113084" spans="1:6" x14ac:dyDescent="0.55000000000000004">
      <c r="A113084" s="30" t="s">
        <v>149560</v>
      </c>
      <c r="B113084" s="31" t="s">
        <v>149561</v>
      </c>
      <c r="C113084" s="31" t="s">
        <v>143614</v>
      </c>
      <c r="D113084" s="31"/>
      <c r="E113084" s="31" t="s">
        <v>149462</v>
      </c>
      <c r="F113084" s="32" t="s">
        <v>97285</v>
      </c>
    </row>
    <row r="113085" spans="1:6" x14ac:dyDescent="0.55000000000000004">
      <c r="A113085" s="33" t="s">
        <v>149562</v>
      </c>
      <c r="B113085" s="34" t="s">
        <v>98708</v>
      </c>
      <c r="C113085" s="34" t="s">
        <v>143614</v>
      </c>
      <c r="D113085" s="34"/>
      <c r="E113085" s="34" t="s">
        <v>149462</v>
      </c>
      <c r="F113085" s="35" t="s">
        <v>97285</v>
      </c>
    </row>
    <row r="113086" spans="1:6" x14ac:dyDescent="0.55000000000000004">
      <c r="A113086" s="30" t="s">
        <v>149563</v>
      </c>
      <c r="B113086" s="31" t="s">
        <v>149564</v>
      </c>
      <c r="C113086" s="31" t="s">
        <v>143614</v>
      </c>
      <c r="D113086" s="31"/>
      <c r="E113086" s="31" t="s">
        <v>149462</v>
      </c>
      <c r="F113086" s="32" t="s">
        <v>97285</v>
      </c>
    </row>
    <row r="113087" spans="1:6" x14ac:dyDescent="0.55000000000000004">
      <c r="A113087" s="33" t="s">
        <v>149565</v>
      </c>
      <c r="B113087" s="34" t="s">
        <v>100242</v>
      </c>
      <c r="C113087" s="34" t="s">
        <v>143614</v>
      </c>
      <c r="D113087" s="34"/>
      <c r="E113087" s="34" t="s">
        <v>149462</v>
      </c>
      <c r="F113087" s="35" t="s">
        <v>97285</v>
      </c>
    </row>
    <row r="113088" spans="1:6" x14ac:dyDescent="0.55000000000000004">
      <c r="A113088" s="30" t="s">
        <v>149566</v>
      </c>
      <c r="B113088" s="31" t="s">
        <v>149567</v>
      </c>
      <c r="C113088" s="31" t="s">
        <v>143614</v>
      </c>
      <c r="D113088" s="31"/>
      <c r="E113088" s="31" t="s">
        <v>149462</v>
      </c>
      <c r="F113088" s="32" t="s">
        <v>97285</v>
      </c>
    </row>
    <row r="113089" spans="1:6" x14ac:dyDescent="0.55000000000000004">
      <c r="A113089" s="33" t="s">
        <v>149568</v>
      </c>
      <c r="B113089" s="34" t="s">
        <v>97295</v>
      </c>
      <c r="C113089" s="34" t="s">
        <v>143614</v>
      </c>
      <c r="D113089" s="34"/>
      <c r="E113089" s="34" t="s">
        <v>149462</v>
      </c>
      <c r="F113089" s="35" t="s">
        <v>97285</v>
      </c>
    </row>
    <row r="113090" spans="1:6" x14ac:dyDescent="0.55000000000000004">
      <c r="A113090" s="30" t="s">
        <v>149569</v>
      </c>
      <c r="B113090" s="31" t="s">
        <v>98693</v>
      </c>
      <c r="C113090" s="31" t="s">
        <v>143614</v>
      </c>
      <c r="D113090" s="31"/>
      <c r="E113090" s="31" t="s">
        <v>149462</v>
      </c>
      <c r="F113090" s="32" t="s">
        <v>97285</v>
      </c>
    </row>
    <row r="113091" spans="1:6" x14ac:dyDescent="0.55000000000000004">
      <c r="A113091" s="33" t="s">
        <v>149570</v>
      </c>
      <c r="B113091" s="34" t="s">
        <v>149571</v>
      </c>
      <c r="C113091" s="34" t="s">
        <v>143614</v>
      </c>
      <c r="D113091" s="34"/>
      <c r="E113091" s="34" t="s">
        <v>149462</v>
      </c>
      <c r="F113091" s="35" t="s">
        <v>97285</v>
      </c>
    </row>
    <row r="113092" spans="1:6" x14ac:dyDescent="0.55000000000000004">
      <c r="A113092" s="30" t="s">
        <v>149572</v>
      </c>
      <c r="B113092" s="31" t="s">
        <v>145623</v>
      </c>
      <c r="C113092" s="31" t="s">
        <v>143614</v>
      </c>
      <c r="D113092" s="31"/>
      <c r="E113092" s="31" t="s">
        <v>149462</v>
      </c>
      <c r="F113092" s="32" t="s">
        <v>97285</v>
      </c>
    </row>
    <row r="113093" spans="1:6" x14ac:dyDescent="0.55000000000000004">
      <c r="A113093" s="33" t="s">
        <v>149573</v>
      </c>
      <c r="B113093" s="34" t="s">
        <v>149574</v>
      </c>
      <c r="C113093" s="34" t="s">
        <v>143614</v>
      </c>
      <c r="D113093" s="34"/>
      <c r="E113093" s="34" t="s">
        <v>149462</v>
      </c>
      <c r="F113093" s="35" t="s">
        <v>97285</v>
      </c>
    </row>
    <row r="113094" spans="1:6" x14ac:dyDescent="0.55000000000000004">
      <c r="A113094" s="30" t="s">
        <v>149575</v>
      </c>
      <c r="B113094" s="31" t="s">
        <v>100822</v>
      </c>
      <c r="C113094" s="31" t="s">
        <v>143614</v>
      </c>
      <c r="D113094" s="31"/>
      <c r="E113094" s="31" t="s">
        <v>149462</v>
      </c>
      <c r="F113094" s="32" t="s">
        <v>97285</v>
      </c>
    </row>
    <row r="113095" spans="1:6" x14ac:dyDescent="0.55000000000000004">
      <c r="A113095" s="33" t="s">
        <v>149576</v>
      </c>
      <c r="B113095" s="34" t="s">
        <v>149577</v>
      </c>
      <c r="C113095" s="34" t="s">
        <v>143614</v>
      </c>
      <c r="D113095" s="34"/>
      <c r="E113095" s="34" t="s">
        <v>149462</v>
      </c>
      <c r="F113095" s="35" t="s">
        <v>97285</v>
      </c>
    </row>
    <row r="113096" spans="1:6" x14ac:dyDescent="0.55000000000000004">
      <c r="A113096" s="30" t="s">
        <v>149578</v>
      </c>
      <c r="B113096" s="31" t="s">
        <v>122809</v>
      </c>
      <c r="C113096" s="31" t="s">
        <v>143614</v>
      </c>
      <c r="D113096" s="31"/>
      <c r="E113096" s="31" t="s">
        <v>149462</v>
      </c>
      <c r="F113096" s="32" t="s">
        <v>97285</v>
      </c>
    </row>
    <row r="113097" spans="1:6" x14ac:dyDescent="0.55000000000000004">
      <c r="A113097" s="33" t="s">
        <v>149579</v>
      </c>
      <c r="B113097" s="34" t="s">
        <v>149580</v>
      </c>
      <c r="C113097" s="34" t="s">
        <v>143614</v>
      </c>
      <c r="D113097" s="34"/>
      <c r="E113097" s="34" t="s">
        <v>149462</v>
      </c>
      <c r="F113097" s="35" t="s">
        <v>97285</v>
      </c>
    </row>
    <row r="113098" spans="1:6" x14ac:dyDescent="0.55000000000000004">
      <c r="A113098" s="30" t="s">
        <v>149581</v>
      </c>
      <c r="B113098" s="31" t="s">
        <v>99876</v>
      </c>
      <c r="C113098" s="31" t="s">
        <v>143614</v>
      </c>
      <c r="D113098" s="31"/>
      <c r="E113098" s="31" t="s">
        <v>149462</v>
      </c>
      <c r="F113098" s="32" t="s">
        <v>97285</v>
      </c>
    </row>
    <row r="113099" spans="1:6" x14ac:dyDescent="0.55000000000000004">
      <c r="A113099" s="33" t="s">
        <v>149582</v>
      </c>
      <c r="B113099" s="34" t="s">
        <v>106489</v>
      </c>
      <c r="C113099" s="34" t="s">
        <v>143614</v>
      </c>
      <c r="D113099" s="34"/>
      <c r="E113099" s="34" t="s">
        <v>149583</v>
      </c>
      <c r="F113099" s="35" t="s">
        <v>97285</v>
      </c>
    </row>
    <row r="113100" spans="1:6" x14ac:dyDescent="0.55000000000000004">
      <c r="A113100" s="30" t="s">
        <v>149584</v>
      </c>
      <c r="B113100" s="31" t="s">
        <v>149585</v>
      </c>
      <c r="C113100" s="31" t="s">
        <v>143614</v>
      </c>
      <c r="D113100" s="31"/>
      <c r="E113100" s="31" t="s">
        <v>149583</v>
      </c>
      <c r="F113100" s="32" t="s">
        <v>97285</v>
      </c>
    </row>
    <row r="113101" spans="1:6" x14ac:dyDescent="0.55000000000000004">
      <c r="A113101" s="33" t="s">
        <v>149586</v>
      </c>
      <c r="B113101" s="34" t="s">
        <v>149587</v>
      </c>
      <c r="C113101" s="34" t="s">
        <v>143614</v>
      </c>
      <c r="D113101" s="34"/>
      <c r="E113101" s="34" t="s">
        <v>149583</v>
      </c>
      <c r="F113101" s="35" t="s">
        <v>97285</v>
      </c>
    </row>
    <row r="113102" spans="1:6" x14ac:dyDescent="0.55000000000000004">
      <c r="A113102" s="30" t="s">
        <v>149588</v>
      </c>
      <c r="B113102" s="31" t="s">
        <v>149589</v>
      </c>
      <c r="C113102" s="31" t="s">
        <v>143614</v>
      </c>
      <c r="D113102" s="31"/>
      <c r="E113102" s="31" t="s">
        <v>149583</v>
      </c>
      <c r="F113102" s="32" t="s">
        <v>97285</v>
      </c>
    </row>
    <row r="113103" spans="1:6" x14ac:dyDescent="0.55000000000000004">
      <c r="A113103" s="33" t="s">
        <v>149590</v>
      </c>
      <c r="B113103" s="34" t="s">
        <v>97346</v>
      </c>
      <c r="C113103" s="34" t="s">
        <v>143614</v>
      </c>
      <c r="D113103" s="34"/>
      <c r="E113103" s="34" t="s">
        <v>149583</v>
      </c>
      <c r="F113103" s="35" t="s">
        <v>97285</v>
      </c>
    </row>
    <row r="113104" spans="1:6" x14ac:dyDescent="0.55000000000000004">
      <c r="A113104" s="30" t="s">
        <v>149591</v>
      </c>
      <c r="B113104" s="31" t="s">
        <v>149592</v>
      </c>
      <c r="C113104" s="31" t="s">
        <v>143614</v>
      </c>
      <c r="D113104" s="31"/>
      <c r="E113104" s="31" t="s">
        <v>149583</v>
      </c>
      <c r="F113104" s="32" t="s">
        <v>97285</v>
      </c>
    </row>
    <row r="113105" spans="1:6" x14ac:dyDescent="0.55000000000000004">
      <c r="A113105" s="33" t="s">
        <v>149593</v>
      </c>
      <c r="B113105" s="34" t="s">
        <v>136595</v>
      </c>
      <c r="C113105" s="34" t="s">
        <v>143614</v>
      </c>
      <c r="D113105" s="34"/>
      <c r="E113105" s="34" t="s">
        <v>149583</v>
      </c>
      <c r="F113105" s="35" t="s">
        <v>97285</v>
      </c>
    </row>
    <row r="113106" spans="1:6" x14ac:dyDescent="0.55000000000000004">
      <c r="A113106" s="30" t="s">
        <v>149594</v>
      </c>
      <c r="B113106" s="31" t="s">
        <v>131202</v>
      </c>
      <c r="C113106" s="31" t="s">
        <v>143614</v>
      </c>
      <c r="D113106" s="31"/>
      <c r="E113106" s="31" t="s">
        <v>149583</v>
      </c>
      <c r="F113106" s="32" t="s">
        <v>97285</v>
      </c>
    </row>
    <row r="113107" spans="1:6" x14ac:dyDescent="0.55000000000000004">
      <c r="A113107" s="33" t="s">
        <v>149595</v>
      </c>
      <c r="B113107" s="34" t="s">
        <v>109742</v>
      </c>
      <c r="C113107" s="34" t="s">
        <v>143614</v>
      </c>
      <c r="D113107" s="34"/>
      <c r="E113107" s="34" t="s">
        <v>149583</v>
      </c>
      <c r="F113107" s="35" t="s">
        <v>97285</v>
      </c>
    </row>
    <row r="113108" spans="1:6" x14ac:dyDescent="0.55000000000000004">
      <c r="A113108" s="30" t="s">
        <v>149596</v>
      </c>
      <c r="B113108" s="31" t="s">
        <v>107076</v>
      </c>
      <c r="C113108" s="31" t="s">
        <v>143614</v>
      </c>
      <c r="D113108" s="31"/>
      <c r="E113108" s="31" t="s">
        <v>149583</v>
      </c>
      <c r="F113108" s="32" t="s">
        <v>97285</v>
      </c>
    </row>
    <row r="113109" spans="1:6" x14ac:dyDescent="0.55000000000000004">
      <c r="A113109" s="33" t="s">
        <v>149597</v>
      </c>
      <c r="B113109" s="34" t="s">
        <v>149598</v>
      </c>
      <c r="C113109" s="34" t="s">
        <v>143614</v>
      </c>
      <c r="D113109" s="34"/>
      <c r="E113109" s="34" t="s">
        <v>149583</v>
      </c>
      <c r="F113109" s="35" t="s">
        <v>97285</v>
      </c>
    </row>
    <row r="113110" spans="1:6" x14ac:dyDescent="0.55000000000000004">
      <c r="A113110" s="30" t="s">
        <v>149599</v>
      </c>
      <c r="B113110" s="31" t="s">
        <v>109254</v>
      </c>
      <c r="C113110" s="31" t="s">
        <v>143614</v>
      </c>
      <c r="D113110" s="31"/>
      <c r="E113110" s="31" t="s">
        <v>149583</v>
      </c>
      <c r="F113110" s="32" t="s">
        <v>97285</v>
      </c>
    </row>
    <row r="113111" spans="1:6" x14ac:dyDescent="0.55000000000000004">
      <c r="A113111" s="33" t="s">
        <v>149600</v>
      </c>
      <c r="B113111" s="34" t="s">
        <v>149601</v>
      </c>
      <c r="C113111" s="34" t="s">
        <v>143614</v>
      </c>
      <c r="D113111" s="34"/>
      <c r="E113111" s="34" t="s">
        <v>149583</v>
      </c>
      <c r="F113111" s="35" t="s">
        <v>97285</v>
      </c>
    </row>
    <row r="113112" spans="1:6" x14ac:dyDescent="0.55000000000000004">
      <c r="A113112" s="30" t="s">
        <v>149602</v>
      </c>
      <c r="B113112" s="31" t="s">
        <v>149603</v>
      </c>
      <c r="C113112" s="31" t="s">
        <v>143614</v>
      </c>
      <c r="D113112" s="31"/>
      <c r="E113112" s="31" t="s">
        <v>149583</v>
      </c>
      <c r="F113112" s="32" t="s">
        <v>97285</v>
      </c>
    </row>
    <row r="113113" spans="1:6" x14ac:dyDescent="0.55000000000000004">
      <c r="A113113" s="33" t="s">
        <v>149604</v>
      </c>
      <c r="B113113" s="34" t="s">
        <v>149605</v>
      </c>
      <c r="C113113" s="34" t="s">
        <v>143614</v>
      </c>
      <c r="D113113" s="34"/>
      <c r="E113113" s="34" t="s">
        <v>149583</v>
      </c>
      <c r="F113113" s="35" t="s">
        <v>97285</v>
      </c>
    </row>
    <row r="113114" spans="1:6" x14ac:dyDescent="0.55000000000000004">
      <c r="A113114" s="30" t="s">
        <v>149606</v>
      </c>
      <c r="B113114" s="31" t="s">
        <v>144840</v>
      </c>
      <c r="C113114" s="31" t="s">
        <v>143614</v>
      </c>
      <c r="D113114" s="31"/>
      <c r="E113114" s="31" t="s">
        <v>149583</v>
      </c>
      <c r="F113114" s="32" t="s">
        <v>97285</v>
      </c>
    </row>
    <row r="113115" spans="1:6" x14ac:dyDescent="0.55000000000000004">
      <c r="A113115" s="33" t="s">
        <v>149607</v>
      </c>
      <c r="B113115" s="34" t="s">
        <v>149608</v>
      </c>
      <c r="C113115" s="34" t="s">
        <v>143614</v>
      </c>
      <c r="D113115" s="34"/>
      <c r="E113115" s="34" t="s">
        <v>149583</v>
      </c>
      <c r="F113115" s="35" t="s">
        <v>97285</v>
      </c>
    </row>
    <row r="113116" spans="1:6" x14ac:dyDescent="0.55000000000000004">
      <c r="A113116" s="30" t="s">
        <v>149609</v>
      </c>
      <c r="B113116" s="31" t="s">
        <v>149610</v>
      </c>
      <c r="C113116" s="31" t="s">
        <v>143614</v>
      </c>
      <c r="D113116" s="31"/>
      <c r="E113116" s="31" t="s">
        <v>149583</v>
      </c>
      <c r="F113116" s="32" t="s">
        <v>97285</v>
      </c>
    </row>
    <row r="113117" spans="1:6" x14ac:dyDescent="0.55000000000000004">
      <c r="A113117" s="33" t="s">
        <v>149611</v>
      </c>
      <c r="B113117" s="34" t="s">
        <v>149612</v>
      </c>
      <c r="C113117" s="34" t="s">
        <v>143614</v>
      </c>
      <c r="D113117" s="34"/>
      <c r="E113117" s="34" t="s">
        <v>149583</v>
      </c>
      <c r="F113117" s="35" t="s">
        <v>97285</v>
      </c>
    </row>
    <row r="113118" spans="1:6" x14ac:dyDescent="0.55000000000000004">
      <c r="A113118" s="30" t="s">
        <v>149613</v>
      </c>
      <c r="B113118" s="31" t="s">
        <v>149614</v>
      </c>
      <c r="C113118" s="31" t="s">
        <v>143614</v>
      </c>
      <c r="D113118" s="31"/>
      <c r="E113118" s="31" t="s">
        <v>149615</v>
      </c>
      <c r="F113118" s="32" t="s">
        <v>97285</v>
      </c>
    </row>
    <row r="113119" spans="1:6" x14ac:dyDescent="0.55000000000000004">
      <c r="A113119" s="33" t="s">
        <v>149616</v>
      </c>
      <c r="B113119" s="34" t="s">
        <v>149617</v>
      </c>
      <c r="C113119" s="34" t="s">
        <v>143614</v>
      </c>
      <c r="D113119" s="34"/>
      <c r="E113119" s="34" t="s">
        <v>149615</v>
      </c>
      <c r="F113119" s="35" t="s">
        <v>97285</v>
      </c>
    </row>
    <row r="113120" spans="1:6" x14ac:dyDescent="0.55000000000000004">
      <c r="A113120" s="30" t="s">
        <v>149618</v>
      </c>
      <c r="B113120" s="31" t="s">
        <v>149619</v>
      </c>
      <c r="C113120" s="31" t="s">
        <v>143614</v>
      </c>
      <c r="D113120" s="31"/>
      <c r="E113120" s="31" t="s">
        <v>149615</v>
      </c>
      <c r="F113120" s="32" t="s">
        <v>97285</v>
      </c>
    </row>
    <row r="113121" spans="1:6" x14ac:dyDescent="0.55000000000000004">
      <c r="A113121" s="33" t="s">
        <v>149620</v>
      </c>
      <c r="B113121" s="34" t="s">
        <v>149621</v>
      </c>
      <c r="C113121" s="34" t="s">
        <v>143614</v>
      </c>
      <c r="D113121" s="34"/>
      <c r="E113121" s="34" t="s">
        <v>149615</v>
      </c>
      <c r="F113121" s="35" t="s">
        <v>97285</v>
      </c>
    </row>
    <row r="113122" spans="1:6" x14ac:dyDescent="0.55000000000000004">
      <c r="A113122" s="30" t="s">
        <v>149622</v>
      </c>
      <c r="B113122" s="31" t="s">
        <v>149623</v>
      </c>
      <c r="C113122" s="31" t="s">
        <v>143614</v>
      </c>
      <c r="D113122" s="31"/>
      <c r="E113122" s="31" t="s">
        <v>149615</v>
      </c>
      <c r="F113122" s="32" t="s">
        <v>97285</v>
      </c>
    </row>
    <row r="113123" spans="1:6" x14ac:dyDescent="0.55000000000000004">
      <c r="A113123" s="33" t="s">
        <v>149624</v>
      </c>
      <c r="B113123" s="34" t="s">
        <v>149625</v>
      </c>
      <c r="C113123" s="34" t="s">
        <v>143614</v>
      </c>
      <c r="D113123" s="34"/>
      <c r="E113123" s="34" t="s">
        <v>149615</v>
      </c>
      <c r="F113123" s="35" t="s">
        <v>97285</v>
      </c>
    </row>
    <row r="113124" spans="1:6" x14ac:dyDescent="0.55000000000000004">
      <c r="A113124" s="30" t="s">
        <v>149626</v>
      </c>
      <c r="B113124" s="31" t="s">
        <v>149627</v>
      </c>
      <c r="C113124" s="31" t="s">
        <v>143614</v>
      </c>
      <c r="D113124" s="31"/>
      <c r="E113124" s="31" t="s">
        <v>149615</v>
      </c>
      <c r="F113124" s="32" t="s">
        <v>97285</v>
      </c>
    </row>
    <row r="113125" spans="1:6" x14ac:dyDescent="0.55000000000000004">
      <c r="A113125" s="33" t="s">
        <v>149628</v>
      </c>
      <c r="B113125" s="34" t="s">
        <v>149629</v>
      </c>
      <c r="C113125" s="34" t="s">
        <v>143614</v>
      </c>
      <c r="D113125" s="34"/>
      <c r="E113125" s="34" t="s">
        <v>149615</v>
      </c>
      <c r="F113125" s="35" t="s">
        <v>97285</v>
      </c>
    </row>
    <row r="113126" spans="1:6" x14ac:dyDescent="0.55000000000000004">
      <c r="A113126" s="30" t="s">
        <v>149630</v>
      </c>
      <c r="B113126" s="31" t="s">
        <v>149631</v>
      </c>
      <c r="C113126" s="31" t="s">
        <v>143614</v>
      </c>
      <c r="D113126" s="31"/>
      <c r="E113126" s="31" t="s">
        <v>149615</v>
      </c>
      <c r="F113126" s="32" t="s">
        <v>97285</v>
      </c>
    </row>
    <row r="113127" spans="1:6" x14ac:dyDescent="0.55000000000000004">
      <c r="A113127" s="33" t="s">
        <v>149632</v>
      </c>
      <c r="B113127" s="34" t="s">
        <v>149633</v>
      </c>
      <c r="C113127" s="34" t="s">
        <v>143614</v>
      </c>
      <c r="D113127" s="34"/>
      <c r="E113127" s="34" t="s">
        <v>149615</v>
      </c>
      <c r="F113127" s="35" t="s">
        <v>97285</v>
      </c>
    </row>
    <row r="113128" spans="1:6" x14ac:dyDescent="0.55000000000000004">
      <c r="A113128" s="30" t="s">
        <v>149634</v>
      </c>
      <c r="B113128" s="31" t="s">
        <v>149635</v>
      </c>
      <c r="C113128" s="31" t="s">
        <v>143614</v>
      </c>
      <c r="D113128" s="31"/>
      <c r="E113128" s="31" t="s">
        <v>149615</v>
      </c>
      <c r="F113128" s="32" t="s">
        <v>97285</v>
      </c>
    </row>
    <row r="113129" spans="1:6" x14ac:dyDescent="0.55000000000000004">
      <c r="A113129" s="33" t="s">
        <v>149636</v>
      </c>
      <c r="B113129" s="34" t="s">
        <v>149637</v>
      </c>
      <c r="C113129" s="34" t="s">
        <v>143614</v>
      </c>
      <c r="D113129" s="34"/>
      <c r="E113129" s="34" t="s">
        <v>149615</v>
      </c>
      <c r="F113129" s="35" t="s">
        <v>97285</v>
      </c>
    </row>
    <row r="113130" spans="1:6" x14ac:dyDescent="0.55000000000000004">
      <c r="A113130" s="30" t="s">
        <v>149638</v>
      </c>
      <c r="B113130" s="31" t="s">
        <v>149639</v>
      </c>
      <c r="C113130" s="31" t="s">
        <v>143614</v>
      </c>
      <c r="D113130" s="31"/>
      <c r="E113130" s="31" t="s">
        <v>149615</v>
      </c>
      <c r="F113130" s="32" t="s">
        <v>97285</v>
      </c>
    </row>
    <row r="113131" spans="1:6" x14ac:dyDescent="0.55000000000000004">
      <c r="A113131" s="33" t="s">
        <v>149640</v>
      </c>
      <c r="B113131" s="34" t="s">
        <v>149641</v>
      </c>
      <c r="C113131" s="34" t="s">
        <v>143614</v>
      </c>
      <c r="D113131" s="34"/>
      <c r="E113131" s="34" t="s">
        <v>149615</v>
      </c>
      <c r="F113131" s="35" t="s">
        <v>97285</v>
      </c>
    </row>
    <row r="113132" spans="1:6" x14ac:dyDescent="0.55000000000000004">
      <c r="A113132" s="30" t="s">
        <v>149642</v>
      </c>
      <c r="B113132" s="31" t="s">
        <v>149643</v>
      </c>
      <c r="C113132" s="31" t="s">
        <v>143614</v>
      </c>
      <c r="D113132" s="31"/>
      <c r="E113132" s="31" t="s">
        <v>149615</v>
      </c>
      <c r="F113132" s="32" t="s">
        <v>97285</v>
      </c>
    </row>
    <row r="113133" spans="1:6" x14ac:dyDescent="0.55000000000000004">
      <c r="A113133" s="33" t="s">
        <v>149644</v>
      </c>
      <c r="B113133" s="34" t="s">
        <v>149645</v>
      </c>
      <c r="C113133" s="34" t="s">
        <v>143614</v>
      </c>
      <c r="D113133" s="34"/>
      <c r="E113133" s="34" t="s">
        <v>149615</v>
      </c>
      <c r="F113133" s="35" t="s">
        <v>97285</v>
      </c>
    </row>
    <row r="113134" spans="1:6" x14ac:dyDescent="0.55000000000000004">
      <c r="A113134" s="30" t="s">
        <v>149646</v>
      </c>
      <c r="B113134" s="31" t="s">
        <v>149647</v>
      </c>
      <c r="C113134" s="31" t="s">
        <v>143614</v>
      </c>
      <c r="D113134" s="31"/>
      <c r="E113134" s="31" t="s">
        <v>149615</v>
      </c>
      <c r="F113134" s="32" t="s">
        <v>97285</v>
      </c>
    </row>
    <row r="113135" spans="1:6" x14ac:dyDescent="0.55000000000000004">
      <c r="A113135" s="33" t="s">
        <v>149648</v>
      </c>
      <c r="B113135" s="34" t="s">
        <v>149649</v>
      </c>
      <c r="C113135" s="34" t="s">
        <v>143614</v>
      </c>
      <c r="D113135" s="34"/>
      <c r="E113135" s="34" t="s">
        <v>149615</v>
      </c>
      <c r="F113135" s="35" t="s">
        <v>97285</v>
      </c>
    </row>
    <row r="113136" spans="1:6" x14ac:dyDescent="0.55000000000000004">
      <c r="A113136" s="30" t="s">
        <v>149650</v>
      </c>
      <c r="B113136" s="31" t="s">
        <v>149651</v>
      </c>
      <c r="C113136" s="31" t="s">
        <v>143614</v>
      </c>
      <c r="D113136" s="31"/>
      <c r="E113136" s="31" t="s">
        <v>149615</v>
      </c>
      <c r="F113136" s="32" t="s">
        <v>97285</v>
      </c>
    </row>
    <row r="113137" spans="1:6" x14ac:dyDescent="0.55000000000000004">
      <c r="A113137" s="33" t="s">
        <v>149652</v>
      </c>
      <c r="B113137" s="34" t="s">
        <v>149653</v>
      </c>
      <c r="C113137" s="34" t="s">
        <v>143614</v>
      </c>
      <c r="D113137" s="34"/>
      <c r="E113137" s="34" t="s">
        <v>149615</v>
      </c>
      <c r="F113137" s="35" t="s">
        <v>97285</v>
      </c>
    </row>
    <row r="113138" spans="1:6" x14ac:dyDescent="0.55000000000000004">
      <c r="A113138" s="30" t="s">
        <v>149654</v>
      </c>
      <c r="B113138" s="31" t="s">
        <v>149655</v>
      </c>
      <c r="C113138" s="31" t="s">
        <v>143614</v>
      </c>
      <c r="D113138" s="31"/>
      <c r="E113138" s="31" t="s">
        <v>149656</v>
      </c>
      <c r="F113138" s="32" t="s">
        <v>97285</v>
      </c>
    </row>
    <row r="113139" spans="1:6" x14ac:dyDescent="0.55000000000000004">
      <c r="A113139" s="33" t="s">
        <v>149657</v>
      </c>
      <c r="B113139" s="34" t="s">
        <v>149658</v>
      </c>
      <c r="C113139" s="34" t="s">
        <v>143614</v>
      </c>
      <c r="D113139" s="34"/>
      <c r="E113139" s="34" t="s">
        <v>149656</v>
      </c>
      <c r="F113139" s="35" t="s">
        <v>97285</v>
      </c>
    </row>
    <row r="113140" spans="1:6" x14ac:dyDescent="0.55000000000000004">
      <c r="A113140" s="30" t="s">
        <v>149659</v>
      </c>
      <c r="B113140" s="31" t="s">
        <v>101112</v>
      </c>
      <c r="C113140" s="31" t="s">
        <v>143614</v>
      </c>
      <c r="D113140" s="31"/>
      <c r="E113140" s="31" t="s">
        <v>149656</v>
      </c>
      <c r="F113140" s="32" t="s">
        <v>97285</v>
      </c>
    </row>
    <row r="113141" spans="1:6" x14ac:dyDescent="0.55000000000000004">
      <c r="A113141" s="33" t="s">
        <v>149660</v>
      </c>
      <c r="B113141" s="34" t="s">
        <v>149661</v>
      </c>
      <c r="C113141" s="34" t="s">
        <v>143614</v>
      </c>
      <c r="D113141" s="34"/>
      <c r="E113141" s="34" t="s">
        <v>149656</v>
      </c>
      <c r="F113141" s="35" t="s">
        <v>97285</v>
      </c>
    </row>
    <row r="113142" spans="1:6" x14ac:dyDescent="0.55000000000000004">
      <c r="A113142" s="30" t="s">
        <v>149662</v>
      </c>
      <c r="B113142" s="31" t="s">
        <v>149663</v>
      </c>
      <c r="C113142" s="31" t="s">
        <v>143614</v>
      </c>
      <c r="D113142" s="31"/>
      <c r="E113142" s="31" t="s">
        <v>149656</v>
      </c>
      <c r="F113142" s="32" t="s">
        <v>97285</v>
      </c>
    </row>
    <row r="113143" spans="1:6" x14ac:dyDescent="0.55000000000000004">
      <c r="A113143" s="33" t="s">
        <v>149664</v>
      </c>
      <c r="B113143" s="34" t="s">
        <v>149665</v>
      </c>
      <c r="C113143" s="34" t="s">
        <v>143614</v>
      </c>
      <c r="D113143" s="34"/>
      <c r="E113143" s="34" t="s">
        <v>149656</v>
      </c>
      <c r="F113143" s="35" t="s">
        <v>97285</v>
      </c>
    </row>
    <row r="113144" spans="1:6" x14ac:dyDescent="0.55000000000000004">
      <c r="A113144" s="30" t="s">
        <v>149666</v>
      </c>
      <c r="B113144" s="31" t="s">
        <v>111163</v>
      </c>
      <c r="C113144" s="31" t="s">
        <v>143614</v>
      </c>
      <c r="D113144" s="31"/>
      <c r="E113144" s="31" t="s">
        <v>149656</v>
      </c>
      <c r="F113144" s="32" t="s">
        <v>97285</v>
      </c>
    </row>
    <row r="113145" spans="1:6" x14ac:dyDescent="0.55000000000000004">
      <c r="A113145" s="33" t="s">
        <v>149667</v>
      </c>
      <c r="B113145" s="34" t="s">
        <v>149668</v>
      </c>
      <c r="C113145" s="34" t="s">
        <v>143614</v>
      </c>
      <c r="D113145" s="34"/>
      <c r="E113145" s="34" t="s">
        <v>149656</v>
      </c>
      <c r="F113145" s="35" t="s">
        <v>97285</v>
      </c>
    </row>
    <row r="113146" spans="1:6" x14ac:dyDescent="0.55000000000000004">
      <c r="A113146" s="30" t="s">
        <v>149669</v>
      </c>
      <c r="B113146" s="31" t="s">
        <v>149670</v>
      </c>
      <c r="C113146" s="31" t="s">
        <v>143614</v>
      </c>
      <c r="D113146" s="31"/>
      <c r="E113146" s="31" t="s">
        <v>149656</v>
      </c>
      <c r="F113146" s="32" t="s">
        <v>97285</v>
      </c>
    </row>
    <row r="113147" spans="1:6" x14ac:dyDescent="0.55000000000000004">
      <c r="A113147" s="33" t="s">
        <v>149671</v>
      </c>
      <c r="B113147" s="34" t="s">
        <v>149672</v>
      </c>
      <c r="C113147" s="34" t="s">
        <v>143614</v>
      </c>
      <c r="D113147" s="34"/>
      <c r="E113147" s="34" t="s">
        <v>149656</v>
      </c>
      <c r="F113147" s="35" t="s">
        <v>97285</v>
      </c>
    </row>
    <row r="113148" spans="1:6" x14ac:dyDescent="0.55000000000000004">
      <c r="A113148" s="30" t="s">
        <v>149673</v>
      </c>
      <c r="B113148" s="31" t="s">
        <v>120120</v>
      </c>
      <c r="C113148" s="31" t="s">
        <v>143614</v>
      </c>
      <c r="D113148" s="31"/>
      <c r="E113148" s="31" t="s">
        <v>149656</v>
      </c>
      <c r="F113148" s="32" t="s">
        <v>97285</v>
      </c>
    </row>
    <row r="113149" spans="1:6" x14ac:dyDescent="0.55000000000000004">
      <c r="A113149" s="33" t="s">
        <v>149674</v>
      </c>
      <c r="B113149" s="34" t="s">
        <v>149675</v>
      </c>
      <c r="C113149" s="34" t="s">
        <v>143614</v>
      </c>
      <c r="D113149" s="34"/>
      <c r="E113149" s="34" t="s">
        <v>149656</v>
      </c>
      <c r="F113149" s="35" t="s">
        <v>97285</v>
      </c>
    </row>
    <row r="113150" spans="1:6" x14ac:dyDescent="0.55000000000000004">
      <c r="A113150" s="30" t="s">
        <v>149676</v>
      </c>
      <c r="B113150" s="31" t="s">
        <v>149677</v>
      </c>
      <c r="C113150" s="31" t="s">
        <v>143614</v>
      </c>
      <c r="D113150" s="31"/>
      <c r="E113150" s="31" t="s">
        <v>149656</v>
      </c>
      <c r="F113150" s="32" t="s">
        <v>97285</v>
      </c>
    </row>
    <row r="113151" spans="1:6" x14ac:dyDescent="0.55000000000000004">
      <c r="A113151" s="33" t="s">
        <v>149678</v>
      </c>
      <c r="B113151" s="34" t="s">
        <v>149679</v>
      </c>
      <c r="C113151" s="34" t="s">
        <v>143614</v>
      </c>
      <c r="D113151" s="34"/>
      <c r="E113151" s="34" t="s">
        <v>149656</v>
      </c>
      <c r="F113151" s="35" t="s">
        <v>97285</v>
      </c>
    </row>
    <row r="113152" spans="1:6" x14ac:dyDescent="0.55000000000000004">
      <c r="A113152" s="30" t="s">
        <v>149680</v>
      </c>
      <c r="B113152" s="31" t="s">
        <v>149681</v>
      </c>
      <c r="C113152" s="31" t="s">
        <v>143614</v>
      </c>
      <c r="D113152" s="31"/>
      <c r="E113152" s="31" t="s">
        <v>149615</v>
      </c>
      <c r="F113152" s="32" t="s">
        <v>97285</v>
      </c>
    </row>
    <row r="113153" spans="1:6" x14ac:dyDescent="0.55000000000000004">
      <c r="A113153" s="33" t="s">
        <v>149682</v>
      </c>
      <c r="B113153" s="34" t="s">
        <v>149683</v>
      </c>
      <c r="C113153" s="34" t="s">
        <v>143614</v>
      </c>
      <c r="D113153" s="34"/>
      <c r="E113153" s="34" t="s">
        <v>149615</v>
      </c>
      <c r="F113153" s="35" t="s">
        <v>97285</v>
      </c>
    </row>
    <row r="113154" spans="1:6" x14ac:dyDescent="0.55000000000000004">
      <c r="A113154" s="30" t="s">
        <v>149684</v>
      </c>
      <c r="B113154" s="31" t="s">
        <v>149685</v>
      </c>
      <c r="C113154" s="31" t="s">
        <v>143614</v>
      </c>
      <c r="D113154" s="31"/>
      <c r="E113154" s="31" t="s">
        <v>149615</v>
      </c>
      <c r="F113154" s="32" t="s">
        <v>97285</v>
      </c>
    </row>
    <row r="113155" spans="1:6" x14ac:dyDescent="0.55000000000000004">
      <c r="A113155" s="33" t="s">
        <v>149686</v>
      </c>
      <c r="B113155" s="34" t="s">
        <v>149687</v>
      </c>
      <c r="C113155" s="34" t="s">
        <v>143614</v>
      </c>
      <c r="D113155" s="34"/>
      <c r="E113155" s="34" t="s">
        <v>149615</v>
      </c>
      <c r="F113155" s="35" t="s">
        <v>97285</v>
      </c>
    </row>
    <row r="113156" spans="1:6" x14ac:dyDescent="0.55000000000000004">
      <c r="A113156" s="30" t="s">
        <v>149688</v>
      </c>
      <c r="B113156" s="31" t="s">
        <v>149689</v>
      </c>
      <c r="C113156" s="31" t="s">
        <v>143614</v>
      </c>
      <c r="D113156" s="31"/>
      <c r="E113156" s="31" t="s">
        <v>149615</v>
      </c>
      <c r="F113156" s="32" t="s">
        <v>97285</v>
      </c>
    </row>
    <row r="113157" spans="1:6" x14ac:dyDescent="0.55000000000000004">
      <c r="A113157" s="33" t="s">
        <v>149690</v>
      </c>
      <c r="B113157" s="34" t="s">
        <v>149691</v>
      </c>
      <c r="C113157" s="34" t="s">
        <v>143614</v>
      </c>
      <c r="D113157" s="34"/>
      <c r="E113157" s="34" t="s">
        <v>149615</v>
      </c>
      <c r="F113157" s="35" t="s">
        <v>97285</v>
      </c>
    </row>
    <row r="113158" spans="1:6" x14ac:dyDescent="0.55000000000000004">
      <c r="A113158" s="30" t="s">
        <v>149692</v>
      </c>
      <c r="B113158" s="31" t="s">
        <v>149693</v>
      </c>
      <c r="C113158" s="31" t="s">
        <v>143614</v>
      </c>
      <c r="D113158" s="31"/>
      <c r="E113158" s="31" t="s">
        <v>149615</v>
      </c>
      <c r="F113158" s="32" t="s">
        <v>97285</v>
      </c>
    </row>
    <row r="113159" spans="1:6" x14ac:dyDescent="0.55000000000000004">
      <c r="A113159" s="33" t="s">
        <v>149694</v>
      </c>
      <c r="B113159" s="34" t="s">
        <v>149695</v>
      </c>
      <c r="C113159" s="34" t="s">
        <v>143614</v>
      </c>
      <c r="D113159" s="34"/>
      <c r="E113159" s="34" t="s">
        <v>149615</v>
      </c>
      <c r="F113159" s="35" t="s">
        <v>97285</v>
      </c>
    </row>
    <row r="113160" spans="1:6" x14ac:dyDescent="0.55000000000000004">
      <c r="A113160" s="30" t="s">
        <v>149696</v>
      </c>
      <c r="B113160" s="31" t="s">
        <v>149697</v>
      </c>
      <c r="C113160" s="31" t="s">
        <v>143614</v>
      </c>
      <c r="D113160" s="31"/>
      <c r="E113160" s="31" t="s">
        <v>149615</v>
      </c>
      <c r="F113160" s="32" t="s">
        <v>97285</v>
      </c>
    </row>
    <row r="113161" spans="1:6" x14ac:dyDescent="0.55000000000000004">
      <c r="A113161" s="33" t="s">
        <v>149698</v>
      </c>
      <c r="B113161" s="34" t="s">
        <v>149699</v>
      </c>
      <c r="C113161" s="34" t="s">
        <v>143614</v>
      </c>
      <c r="D113161" s="34"/>
      <c r="E113161" s="34" t="s">
        <v>149615</v>
      </c>
      <c r="F113161" s="35" t="s">
        <v>97285</v>
      </c>
    </row>
    <row r="113162" spans="1:6" x14ac:dyDescent="0.55000000000000004">
      <c r="A113162" s="30" t="s">
        <v>149700</v>
      </c>
      <c r="B113162" s="31" t="s">
        <v>149701</v>
      </c>
      <c r="C113162" s="31" t="s">
        <v>143614</v>
      </c>
      <c r="D113162" s="31"/>
      <c r="E113162" s="31" t="s">
        <v>149615</v>
      </c>
      <c r="F113162" s="32" t="s">
        <v>97285</v>
      </c>
    </row>
    <row r="113163" spans="1:6" x14ac:dyDescent="0.55000000000000004">
      <c r="A113163" s="33" t="s">
        <v>149702</v>
      </c>
      <c r="B113163" s="34" t="s">
        <v>149703</v>
      </c>
      <c r="C113163" s="34" t="s">
        <v>143614</v>
      </c>
      <c r="D113163" s="34"/>
      <c r="E113163" s="34" t="s">
        <v>149615</v>
      </c>
      <c r="F113163" s="35" t="s">
        <v>97285</v>
      </c>
    </row>
    <row r="113164" spans="1:6" x14ac:dyDescent="0.55000000000000004">
      <c r="A113164" s="30" t="s">
        <v>149704</v>
      </c>
      <c r="B113164" s="31" t="s">
        <v>149705</v>
      </c>
      <c r="C113164" s="31" t="s">
        <v>143614</v>
      </c>
      <c r="D113164" s="31"/>
      <c r="E113164" s="31" t="s">
        <v>149615</v>
      </c>
      <c r="F113164" s="32" t="s">
        <v>97285</v>
      </c>
    </row>
    <row r="113165" spans="1:6" x14ac:dyDescent="0.55000000000000004">
      <c r="A113165" s="33" t="s">
        <v>149706</v>
      </c>
      <c r="B113165" s="34" t="s">
        <v>149707</v>
      </c>
      <c r="C113165" s="34" t="s">
        <v>143614</v>
      </c>
      <c r="D113165" s="34"/>
      <c r="E113165" s="34" t="s">
        <v>149615</v>
      </c>
      <c r="F113165" s="35" t="s">
        <v>97285</v>
      </c>
    </row>
    <row r="113166" spans="1:6" x14ac:dyDescent="0.55000000000000004">
      <c r="A113166" s="30" t="s">
        <v>149708</v>
      </c>
      <c r="B113166" s="31" t="s">
        <v>149709</v>
      </c>
      <c r="C113166" s="31" t="s">
        <v>143614</v>
      </c>
      <c r="D113166" s="31"/>
      <c r="E113166" s="31" t="s">
        <v>149615</v>
      </c>
      <c r="F113166" s="32" t="s">
        <v>97285</v>
      </c>
    </row>
    <row r="113167" spans="1:6" x14ac:dyDescent="0.55000000000000004">
      <c r="A113167" s="33" t="s">
        <v>149710</v>
      </c>
      <c r="B113167" s="34" t="s">
        <v>149711</v>
      </c>
      <c r="C113167" s="34" t="s">
        <v>143614</v>
      </c>
      <c r="D113167" s="34"/>
      <c r="E113167" s="34" t="s">
        <v>149615</v>
      </c>
      <c r="F113167" s="35" t="s">
        <v>97285</v>
      </c>
    </row>
    <row r="113168" spans="1:6" x14ac:dyDescent="0.55000000000000004">
      <c r="A113168" s="30" t="s">
        <v>149712</v>
      </c>
      <c r="B113168" s="31" t="s">
        <v>149713</v>
      </c>
      <c r="C113168" s="31" t="s">
        <v>143614</v>
      </c>
      <c r="D113168" s="31"/>
      <c r="E113168" s="31" t="s">
        <v>149615</v>
      </c>
      <c r="F113168" s="32" t="s">
        <v>97285</v>
      </c>
    </row>
    <row r="113169" spans="1:6" x14ac:dyDescent="0.55000000000000004">
      <c r="A113169" s="33" t="s">
        <v>149714</v>
      </c>
      <c r="B113169" s="34" t="s">
        <v>149715</v>
      </c>
      <c r="C113169" s="34" t="s">
        <v>143614</v>
      </c>
      <c r="D113169" s="34"/>
      <c r="E113169" s="34" t="s">
        <v>149615</v>
      </c>
      <c r="F113169" s="35" t="s">
        <v>97285</v>
      </c>
    </row>
    <row r="113170" spans="1:6" x14ac:dyDescent="0.55000000000000004">
      <c r="A113170" s="30" t="s">
        <v>149716</v>
      </c>
      <c r="B113170" s="31" t="s">
        <v>149717</v>
      </c>
      <c r="C113170" s="31" t="s">
        <v>143614</v>
      </c>
      <c r="D113170" s="31"/>
      <c r="E113170" s="31" t="s">
        <v>149615</v>
      </c>
      <c r="F113170" s="32" t="s">
        <v>97285</v>
      </c>
    </row>
    <row r="113171" spans="1:6" x14ac:dyDescent="0.55000000000000004">
      <c r="A113171" s="33" t="s">
        <v>149718</v>
      </c>
      <c r="B113171" s="34" t="s">
        <v>149719</v>
      </c>
      <c r="C113171" s="34" t="s">
        <v>143614</v>
      </c>
      <c r="D113171" s="34"/>
      <c r="E113171" s="34" t="s">
        <v>149615</v>
      </c>
      <c r="F113171" s="35" t="s">
        <v>97285</v>
      </c>
    </row>
    <row r="113172" spans="1:6" x14ac:dyDescent="0.55000000000000004">
      <c r="A113172" s="30" t="s">
        <v>149720</v>
      </c>
      <c r="B113172" s="31" t="s">
        <v>149721</v>
      </c>
      <c r="C113172" s="31" t="s">
        <v>143614</v>
      </c>
      <c r="D113172" s="31"/>
      <c r="E113172" s="31" t="s">
        <v>149615</v>
      </c>
      <c r="F113172" s="32" t="s">
        <v>97285</v>
      </c>
    </row>
    <row r="113173" spans="1:6" x14ac:dyDescent="0.55000000000000004">
      <c r="A113173" s="33" t="s">
        <v>149722</v>
      </c>
      <c r="B113173" s="34" t="s">
        <v>149723</v>
      </c>
      <c r="C113173" s="34" t="s">
        <v>143614</v>
      </c>
      <c r="D113173" s="34"/>
      <c r="E113173" s="34" t="s">
        <v>149615</v>
      </c>
      <c r="F113173" s="35" t="s">
        <v>97285</v>
      </c>
    </row>
    <row r="113174" spans="1:6" x14ac:dyDescent="0.55000000000000004">
      <c r="A113174" s="30" t="s">
        <v>149724</v>
      </c>
      <c r="B113174" s="31" t="s">
        <v>149725</v>
      </c>
      <c r="C113174" s="31" t="s">
        <v>143614</v>
      </c>
      <c r="D113174" s="31"/>
      <c r="E113174" s="31" t="s">
        <v>149615</v>
      </c>
      <c r="F113174" s="32" t="s">
        <v>97285</v>
      </c>
    </row>
    <row r="113175" spans="1:6" x14ac:dyDescent="0.55000000000000004">
      <c r="A113175" s="33" t="s">
        <v>149726</v>
      </c>
      <c r="B113175" s="34" t="s">
        <v>149727</v>
      </c>
      <c r="C113175" s="34" t="s">
        <v>143614</v>
      </c>
      <c r="D113175" s="34"/>
      <c r="E113175" s="34" t="s">
        <v>149615</v>
      </c>
      <c r="F113175" s="35" t="s">
        <v>97285</v>
      </c>
    </row>
    <row r="113176" spans="1:6" x14ac:dyDescent="0.55000000000000004">
      <c r="A113176" s="30" t="s">
        <v>149728</v>
      </c>
      <c r="B113176" s="31" t="s">
        <v>149729</v>
      </c>
      <c r="C113176" s="31" t="s">
        <v>143614</v>
      </c>
      <c r="D113176" s="31"/>
      <c r="E113176" s="31" t="s">
        <v>149615</v>
      </c>
      <c r="F113176" s="32" t="s">
        <v>97285</v>
      </c>
    </row>
    <row r="113177" spans="1:6" x14ac:dyDescent="0.55000000000000004">
      <c r="A113177" s="33" t="s">
        <v>149730</v>
      </c>
      <c r="B113177" s="34" t="s">
        <v>149731</v>
      </c>
      <c r="C113177" s="34" t="s">
        <v>143614</v>
      </c>
      <c r="D113177" s="34"/>
      <c r="E113177" s="34" t="s">
        <v>149615</v>
      </c>
      <c r="F113177" s="35" t="s">
        <v>97285</v>
      </c>
    </row>
    <row r="113178" spans="1:6" x14ac:dyDescent="0.55000000000000004">
      <c r="A113178" s="30" t="s">
        <v>149732</v>
      </c>
      <c r="B113178" s="31" t="s">
        <v>149733</v>
      </c>
      <c r="C113178" s="31" t="s">
        <v>143614</v>
      </c>
      <c r="D113178" s="31"/>
      <c r="E113178" s="31" t="s">
        <v>149615</v>
      </c>
      <c r="F113178" s="32" t="s">
        <v>97285</v>
      </c>
    </row>
    <row r="113179" spans="1:6" x14ac:dyDescent="0.55000000000000004">
      <c r="A113179" s="33" t="s">
        <v>149734</v>
      </c>
      <c r="B113179" s="34" t="s">
        <v>149735</v>
      </c>
      <c r="C113179" s="34" t="s">
        <v>143614</v>
      </c>
      <c r="D113179" s="34"/>
      <c r="E113179" s="34" t="s">
        <v>149615</v>
      </c>
      <c r="F113179" s="35" t="s">
        <v>97285</v>
      </c>
    </row>
    <row r="113180" spans="1:6" x14ac:dyDescent="0.55000000000000004">
      <c r="A113180" s="30" t="s">
        <v>149736</v>
      </c>
      <c r="B113180" s="31" t="s">
        <v>149737</v>
      </c>
      <c r="C113180" s="31" t="s">
        <v>143614</v>
      </c>
      <c r="D113180" s="31"/>
      <c r="E113180" s="31" t="s">
        <v>149615</v>
      </c>
      <c r="F113180" s="32" t="s">
        <v>97285</v>
      </c>
    </row>
    <row r="113181" spans="1:6" x14ac:dyDescent="0.55000000000000004">
      <c r="A113181" s="33" t="s">
        <v>149738</v>
      </c>
      <c r="B113181" s="34" t="s">
        <v>149739</v>
      </c>
      <c r="C113181" s="34" t="s">
        <v>143614</v>
      </c>
      <c r="D113181" s="34"/>
      <c r="E113181" s="34" t="s">
        <v>149615</v>
      </c>
      <c r="F113181" s="35" t="s">
        <v>97285</v>
      </c>
    </row>
    <row r="113182" spans="1:6" x14ac:dyDescent="0.55000000000000004">
      <c r="A113182" s="30" t="s">
        <v>149740</v>
      </c>
      <c r="B113182" s="31" t="s">
        <v>149741</v>
      </c>
      <c r="C113182" s="31" t="s">
        <v>143614</v>
      </c>
      <c r="D113182" s="31"/>
      <c r="E113182" s="31" t="s">
        <v>149615</v>
      </c>
      <c r="F113182" s="32" t="s">
        <v>97285</v>
      </c>
    </row>
    <row r="113183" spans="1:6" x14ac:dyDescent="0.55000000000000004">
      <c r="A113183" s="33" t="s">
        <v>149742</v>
      </c>
      <c r="B113183" s="34" t="s">
        <v>149743</v>
      </c>
      <c r="C113183" s="34" t="s">
        <v>143614</v>
      </c>
      <c r="D113183" s="34"/>
      <c r="E113183" s="34" t="s">
        <v>149615</v>
      </c>
      <c r="F113183" s="35" t="s">
        <v>97285</v>
      </c>
    </row>
    <row r="113184" spans="1:6" x14ac:dyDescent="0.55000000000000004">
      <c r="A113184" s="30" t="s">
        <v>149744</v>
      </c>
      <c r="B113184" s="31" t="s">
        <v>149745</v>
      </c>
      <c r="C113184" s="31" t="s">
        <v>143614</v>
      </c>
      <c r="D113184" s="31"/>
      <c r="E113184" s="31" t="s">
        <v>149615</v>
      </c>
      <c r="F113184" s="32" t="s">
        <v>97285</v>
      </c>
    </row>
    <row r="113185" spans="1:6" x14ac:dyDescent="0.55000000000000004">
      <c r="A113185" s="33" t="s">
        <v>149746</v>
      </c>
      <c r="B113185" s="34" t="s">
        <v>149747</v>
      </c>
      <c r="C113185" s="34" t="s">
        <v>143614</v>
      </c>
      <c r="D113185" s="34"/>
      <c r="E113185" s="34" t="s">
        <v>149615</v>
      </c>
      <c r="F113185" s="35" t="s">
        <v>97285</v>
      </c>
    </row>
    <row r="113186" spans="1:6" x14ac:dyDescent="0.55000000000000004">
      <c r="A113186" s="30" t="s">
        <v>149748</v>
      </c>
      <c r="B113186" s="31" t="s">
        <v>149749</v>
      </c>
      <c r="C113186" s="31" t="s">
        <v>143614</v>
      </c>
      <c r="D113186" s="31"/>
      <c r="E113186" s="31" t="s">
        <v>149615</v>
      </c>
      <c r="F113186" s="32" t="s">
        <v>97285</v>
      </c>
    </row>
    <row r="113187" spans="1:6" x14ac:dyDescent="0.55000000000000004">
      <c r="A113187" s="33" t="s">
        <v>149750</v>
      </c>
      <c r="B113187" s="34" t="s">
        <v>149751</v>
      </c>
      <c r="C113187" s="34" t="s">
        <v>143614</v>
      </c>
      <c r="D113187" s="34"/>
      <c r="E113187" s="34" t="s">
        <v>149615</v>
      </c>
      <c r="F113187" s="35" t="s">
        <v>97285</v>
      </c>
    </row>
    <row r="113188" spans="1:6" x14ac:dyDescent="0.55000000000000004">
      <c r="A113188" s="30" t="s">
        <v>149752</v>
      </c>
      <c r="B113188" s="31" t="s">
        <v>149753</v>
      </c>
      <c r="C113188" s="31" t="s">
        <v>143614</v>
      </c>
      <c r="D113188" s="31"/>
      <c r="E113188" s="31" t="s">
        <v>149615</v>
      </c>
      <c r="F113188" s="32" t="s">
        <v>97285</v>
      </c>
    </row>
    <row r="113189" spans="1:6" x14ac:dyDescent="0.55000000000000004">
      <c r="A113189" s="33" t="s">
        <v>149754</v>
      </c>
      <c r="B113189" s="34" t="s">
        <v>149755</v>
      </c>
      <c r="C113189" s="34" t="s">
        <v>143614</v>
      </c>
      <c r="D113189" s="34"/>
      <c r="E113189" s="34" t="s">
        <v>149615</v>
      </c>
      <c r="F113189" s="35" t="s">
        <v>97285</v>
      </c>
    </row>
    <row r="113190" spans="1:6" x14ac:dyDescent="0.55000000000000004">
      <c r="A113190" s="30" t="s">
        <v>149756</v>
      </c>
      <c r="B113190" s="31" t="s">
        <v>149757</v>
      </c>
      <c r="C113190" s="31" t="s">
        <v>143614</v>
      </c>
      <c r="D113190" s="31"/>
      <c r="E113190" s="31" t="s">
        <v>149615</v>
      </c>
      <c r="F113190" s="32" t="s">
        <v>97285</v>
      </c>
    </row>
    <row r="113191" spans="1:6" x14ac:dyDescent="0.55000000000000004">
      <c r="A113191" s="33" t="s">
        <v>149758</v>
      </c>
      <c r="B113191" s="34" t="s">
        <v>149759</v>
      </c>
      <c r="C113191" s="34" t="s">
        <v>143614</v>
      </c>
      <c r="D113191" s="34"/>
      <c r="E113191" s="34" t="s">
        <v>149615</v>
      </c>
      <c r="F113191" s="35" t="s">
        <v>97285</v>
      </c>
    </row>
    <row r="113192" spans="1:6" x14ac:dyDescent="0.55000000000000004">
      <c r="A113192" s="30" t="s">
        <v>149760</v>
      </c>
      <c r="B113192" s="31" t="s">
        <v>149761</v>
      </c>
      <c r="C113192" s="31" t="s">
        <v>143614</v>
      </c>
      <c r="D113192" s="31"/>
      <c r="E113192" s="31" t="s">
        <v>149615</v>
      </c>
      <c r="F113192" s="32" t="s">
        <v>97285</v>
      </c>
    </row>
    <row r="113193" spans="1:6" x14ac:dyDescent="0.55000000000000004">
      <c r="A113193" s="33" t="s">
        <v>149762</v>
      </c>
      <c r="B113193" s="34" t="s">
        <v>149763</v>
      </c>
      <c r="C113193" s="34" t="s">
        <v>143614</v>
      </c>
      <c r="D113193" s="34"/>
      <c r="E113193" s="34" t="s">
        <v>149615</v>
      </c>
      <c r="F113193" s="35" t="s">
        <v>97285</v>
      </c>
    </row>
    <row r="113194" spans="1:6" x14ac:dyDescent="0.55000000000000004">
      <c r="A113194" s="30" t="s">
        <v>149764</v>
      </c>
      <c r="B113194" s="31" t="s">
        <v>149765</v>
      </c>
      <c r="C113194" s="31" t="s">
        <v>143614</v>
      </c>
      <c r="D113194" s="31"/>
      <c r="E113194" s="31" t="s">
        <v>149615</v>
      </c>
      <c r="F113194" s="32" t="s">
        <v>97285</v>
      </c>
    </row>
    <row r="113195" spans="1:6" x14ac:dyDescent="0.55000000000000004">
      <c r="A113195" s="33" t="s">
        <v>149766</v>
      </c>
      <c r="B113195" s="34" t="s">
        <v>149767</v>
      </c>
      <c r="C113195" s="34" t="s">
        <v>143614</v>
      </c>
      <c r="D113195" s="34"/>
      <c r="E113195" s="34" t="s">
        <v>149615</v>
      </c>
      <c r="F113195" s="35" t="s">
        <v>97285</v>
      </c>
    </row>
    <row r="113196" spans="1:6" x14ac:dyDescent="0.55000000000000004">
      <c r="A113196" s="30" t="s">
        <v>149768</v>
      </c>
      <c r="B113196" s="31" t="s">
        <v>149769</v>
      </c>
      <c r="C113196" s="31" t="s">
        <v>143614</v>
      </c>
      <c r="D113196" s="31"/>
      <c r="E113196" s="31" t="s">
        <v>149615</v>
      </c>
      <c r="F113196" s="32" t="s">
        <v>97285</v>
      </c>
    </row>
    <row r="113197" spans="1:6" x14ac:dyDescent="0.55000000000000004">
      <c r="A113197" s="33" t="s">
        <v>149770</v>
      </c>
      <c r="B113197" s="34" t="s">
        <v>149771</v>
      </c>
      <c r="C113197" s="34" t="s">
        <v>143614</v>
      </c>
      <c r="D113197" s="34"/>
      <c r="E113197" s="34" t="s">
        <v>149615</v>
      </c>
      <c r="F113197" s="35" t="s">
        <v>97285</v>
      </c>
    </row>
    <row r="113198" spans="1:6" x14ac:dyDescent="0.55000000000000004">
      <c r="A113198" s="30" t="s">
        <v>149772</v>
      </c>
      <c r="B113198" s="31" t="s">
        <v>149773</v>
      </c>
      <c r="C113198" s="31" t="s">
        <v>143614</v>
      </c>
      <c r="D113198" s="31"/>
      <c r="E113198" s="31" t="s">
        <v>149615</v>
      </c>
      <c r="F113198" s="32" t="s">
        <v>97285</v>
      </c>
    </row>
    <row r="113199" spans="1:6" x14ac:dyDescent="0.55000000000000004">
      <c r="A113199" s="33" t="s">
        <v>149774</v>
      </c>
      <c r="B113199" s="34" t="s">
        <v>149775</v>
      </c>
      <c r="C113199" s="34" t="s">
        <v>143614</v>
      </c>
      <c r="D113199" s="34"/>
      <c r="E113199" s="34" t="s">
        <v>149615</v>
      </c>
      <c r="F113199" s="35" t="s">
        <v>97285</v>
      </c>
    </row>
    <row r="113200" spans="1:6" x14ac:dyDescent="0.55000000000000004">
      <c r="A113200" s="30" t="s">
        <v>149776</v>
      </c>
      <c r="B113200" s="31" t="s">
        <v>149777</v>
      </c>
      <c r="C113200" s="31" t="s">
        <v>143614</v>
      </c>
      <c r="D113200" s="31"/>
      <c r="E113200" s="31" t="s">
        <v>149615</v>
      </c>
      <c r="F113200" s="32" t="s">
        <v>97285</v>
      </c>
    </row>
    <row r="113201" spans="1:6" x14ac:dyDescent="0.55000000000000004">
      <c r="A113201" s="33" t="s">
        <v>149778</v>
      </c>
      <c r="B113201" s="34" t="s">
        <v>149779</v>
      </c>
      <c r="C113201" s="34" t="s">
        <v>143614</v>
      </c>
      <c r="D113201" s="34"/>
      <c r="E113201" s="34" t="s">
        <v>149615</v>
      </c>
      <c r="F113201" s="35" t="s">
        <v>97285</v>
      </c>
    </row>
    <row r="113202" spans="1:6" x14ac:dyDescent="0.55000000000000004">
      <c r="A113202" s="30" t="s">
        <v>149780</v>
      </c>
      <c r="B113202" s="31" t="s">
        <v>149781</v>
      </c>
      <c r="C113202" s="31" t="s">
        <v>143614</v>
      </c>
      <c r="D113202" s="31"/>
      <c r="E113202" s="31" t="s">
        <v>149615</v>
      </c>
      <c r="F113202" s="32" t="s">
        <v>97285</v>
      </c>
    </row>
    <row r="113203" spans="1:6" x14ac:dyDescent="0.55000000000000004">
      <c r="A113203" s="33" t="s">
        <v>149782</v>
      </c>
      <c r="B113203" s="34" t="s">
        <v>149783</v>
      </c>
      <c r="C113203" s="34" t="s">
        <v>143614</v>
      </c>
      <c r="D113203" s="34"/>
      <c r="E113203" s="34" t="s">
        <v>149615</v>
      </c>
      <c r="F113203" s="35" t="s">
        <v>97285</v>
      </c>
    </row>
    <row r="113204" spans="1:6" x14ac:dyDescent="0.55000000000000004">
      <c r="A113204" s="30" t="s">
        <v>149784</v>
      </c>
      <c r="B113204" s="31" t="s">
        <v>149785</v>
      </c>
      <c r="C113204" s="31" t="s">
        <v>143614</v>
      </c>
      <c r="D113204" s="31"/>
      <c r="E113204" s="31" t="s">
        <v>149615</v>
      </c>
      <c r="F113204" s="32" t="s">
        <v>97285</v>
      </c>
    </row>
    <row r="113205" spans="1:6" x14ac:dyDescent="0.55000000000000004">
      <c r="A113205" s="33" t="s">
        <v>149786</v>
      </c>
      <c r="B113205" s="34" t="s">
        <v>149787</v>
      </c>
      <c r="C113205" s="34" t="s">
        <v>143614</v>
      </c>
      <c r="D113205" s="34"/>
      <c r="E113205" s="34" t="s">
        <v>149615</v>
      </c>
      <c r="F113205" s="35" t="s">
        <v>97285</v>
      </c>
    </row>
    <row r="113206" spans="1:6" x14ac:dyDescent="0.55000000000000004">
      <c r="A113206" s="30" t="s">
        <v>149788</v>
      </c>
      <c r="B113206" s="31" t="s">
        <v>149789</v>
      </c>
      <c r="C113206" s="31" t="s">
        <v>143614</v>
      </c>
      <c r="D113206" s="31"/>
      <c r="E113206" s="31" t="s">
        <v>149615</v>
      </c>
      <c r="F113206" s="32" t="s">
        <v>97285</v>
      </c>
    </row>
    <row r="113207" spans="1:6" x14ac:dyDescent="0.55000000000000004">
      <c r="A113207" s="33" t="s">
        <v>149790</v>
      </c>
      <c r="B113207" s="34" t="s">
        <v>149791</v>
      </c>
      <c r="C113207" s="34" t="s">
        <v>143614</v>
      </c>
      <c r="D113207" s="34"/>
      <c r="E113207" s="34" t="s">
        <v>149615</v>
      </c>
      <c r="F113207" s="35" t="s">
        <v>97285</v>
      </c>
    </row>
    <row r="113208" spans="1:6" x14ac:dyDescent="0.55000000000000004">
      <c r="A113208" s="30" t="s">
        <v>149792</v>
      </c>
      <c r="B113208" s="31" t="s">
        <v>149793</v>
      </c>
      <c r="C113208" s="31" t="s">
        <v>143614</v>
      </c>
      <c r="D113208" s="31"/>
      <c r="E113208" s="31" t="s">
        <v>149615</v>
      </c>
      <c r="F113208" s="32" t="s">
        <v>97285</v>
      </c>
    </row>
    <row r="113209" spans="1:6" x14ac:dyDescent="0.55000000000000004">
      <c r="A113209" s="33" t="s">
        <v>149794</v>
      </c>
      <c r="B113209" s="34" t="s">
        <v>149795</v>
      </c>
      <c r="C113209" s="34" t="s">
        <v>143614</v>
      </c>
      <c r="D113209" s="34"/>
      <c r="E113209" s="34" t="s">
        <v>149615</v>
      </c>
      <c r="F113209" s="35" t="s">
        <v>97285</v>
      </c>
    </row>
    <row r="113210" spans="1:6" x14ac:dyDescent="0.55000000000000004">
      <c r="A113210" s="30" t="s">
        <v>149796</v>
      </c>
      <c r="B113210" s="31" t="s">
        <v>149797</v>
      </c>
      <c r="C113210" s="31" t="s">
        <v>143614</v>
      </c>
      <c r="D113210" s="31"/>
      <c r="E113210" s="31" t="s">
        <v>149615</v>
      </c>
      <c r="F113210" s="32" t="s">
        <v>97285</v>
      </c>
    </row>
    <row r="113211" spans="1:6" x14ac:dyDescent="0.55000000000000004">
      <c r="A113211" s="33" t="s">
        <v>149798</v>
      </c>
      <c r="B113211" s="34" t="s">
        <v>149799</v>
      </c>
      <c r="C113211" s="34" t="s">
        <v>143614</v>
      </c>
      <c r="D113211" s="34"/>
      <c r="E113211" s="34" t="s">
        <v>149615</v>
      </c>
      <c r="F113211" s="35" t="s">
        <v>97285</v>
      </c>
    </row>
    <row r="113212" spans="1:6" x14ac:dyDescent="0.55000000000000004">
      <c r="A113212" s="30" t="s">
        <v>149800</v>
      </c>
      <c r="B113212" s="31" t="s">
        <v>149801</v>
      </c>
      <c r="C113212" s="31" t="s">
        <v>143614</v>
      </c>
      <c r="D113212" s="31"/>
      <c r="E113212" s="31" t="s">
        <v>149615</v>
      </c>
      <c r="F113212" s="32" t="s">
        <v>97285</v>
      </c>
    </row>
    <row r="113213" spans="1:6" x14ac:dyDescent="0.55000000000000004">
      <c r="A113213" s="33" t="s">
        <v>149802</v>
      </c>
      <c r="B113213" s="34" t="s">
        <v>149803</v>
      </c>
      <c r="C113213" s="34" t="s">
        <v>143614</v>
      </c>
      <c r="D113213" s="34"/>
      <c r="E113213" s="34" t="s">
        <v>149615</v>
      </c>
      <c r="F113213" s="35" t="s">
        <v>97285</v>
      </c>
    </row>
    <row r="113214" spans="1:6" x14ac:dyDescent="0.55000000000000004">
      <c r="A113214" s="30" t="s">
        <v>149804</v>
      </c>
      <c r="B113214" s="31" t="s">
        <v>149805</v>
      </c>
      <c r="C113214" s="31" t="s">
        <v>143614</v>
      </c>
      <c r="D113214" s="31"/>
      <c r="E113214" s="31" t="s">
        <v>149615</v>
      </c>
      <c r="F113214" s="32" t="s">
        <v>97285</v>
      </c>
    </row>
    <row r="113215" spans="1:6" x14ac:dyDescent="0.55000000000000004">
      <c r="A113215" s="33" t="s">
        <v>149806</v>
      </c>
      <c r="B113215" s="34" t="s">
        <v>149807</v>
      </c>
      <c r="C113215" s="34" t="s">
        <v>143614</v>
      </c>
      <c r="D113215" s="34"/>
      <c r="E113215" s="34" t="s">
        <v>149615</v>
      </c>
      <c r="F113215" s="35" t="s">
        <v>97285</v>
      </c>
    </row>
    <row r="113216" spans="1:6" x14ac:dyDescent="0.55000000000000004">
      <c r="A113216" s="30" t="s">
        <v>149808</v>
      </c>
      <c r="B113216" s="31" t="s">
        <v>149809</v>
      </c>
      <c r="C113216" s="31" t="s">
        <v>143614</v>
      </c>
      <c r="D113216" s="31"/>
      <c r="E113216" s="31" t="s">
        <v>149615</v>
      </c>
      <c r="F113216" s="32" t="s">
        <v>97285</v>
      </c>
    </row>
    <row r="113217" spans="1:6" x14ac:dyDescent="0.55000000000000004">
      <c r="A113217" s="33" t="s">
        <v>149810</v>
      </c>
      <c r="B113217" s="34" t="s">
        <v>149811</v>
      </c>
      <c r="C113217" s="34" t="s">
        <v>143614</v>
      </c>
      <c r="D113217" s="34"/>
      <c r="E113217" s="34" t="s">
        <v>149615</v>
      </c>
      <c r="F113217" s="35" t="s">
        <v>97285</v>
      </c>
    </row>
    <row r="113218" spans="1:6" x14ac:dyDescent="0.55000000000000004">
      <c r="A113218" s="30" t="s">
        <v>149812</v>
      </c>
      <c r="B113218" s="31" t="s">
        <v>149813</v>
      </c>
      <c r="C113218" s="31" t="s">
        <v>143614</v>
      </c>
      <c r="D113218" s="31"/>
      <c r="E113218" s="31" t="s">
        <v>149615</v>
      </c>
      <c r="F113218" s="32" t="s">
        <v>97285</v>
      </c>
    </row>
    <row r="113219" spans="1:6" x14ac:dyDescent="0.55000000000000004">
      <c r="A113219" s="33" t="s">
        <v>149814</v>
      </c>
      <c r="B113219" s="34" t="s">
        <v>149815</v>
      </c>
      <c r="C113219" s="34" t="s">
        <v>143614</v>
      </c>
      <c r="D113219" s="34"/>
      <c r="E113219" s="34" t="s">
        <v>149615</v>
      </c>
      <c r="F113219" s="35" t="s">
        <v>97285</v>
      </c>
    </row>
    <row r="113220" spans="1:6" x14ac:dyDescent="0.55000000000000004">
      <c r="A113220" s="30" t="s">
        <v>149816</v>
      </c>
      <c r="B113220" s="31" t="s">
        <v>149817</v>
      </c>
      <c r="C113220" s="31" t="s">
        <v>143614</v>
      </c>
      <c r="D113220" s="31"/>
      <c r="E113220" s="31" t="s">
        <v>149615</v>
      </c>
      <c r="F113220" s="32" t="s">
        <v>97285</v>
      </c>
    </row>
    <row r="113221" spans="1:6" x14ac:dyDescent="0.55000000000000004">
      <c r="A113221" s="33" t="s">
        <v>149818</v>
      </c>
      <c r="B113221" s="34" t="s">
        <v>149819</v>
      </c>
      <c r="C113221" s="34" t="s">
        <v>143614</v>
      </c>
      <c r="D113221" s="34"/>
      <c r="E113221" s="34" t="s">
        <v>149615</v>
      </c>
      <c r="F113221" s="35" t="s">
        <v>97285</v>
      </c>
    </row>
    <row r="113222" spans="1:6" x14ac:dyDescent="0.55000000000000004">
      <c r="A113222" s="30" t="s">
        <v>149820</v>
      </c>
      <c r="B113222" s="31" t="s">
        <v>149821</v>
      </c>
      <c r="C113222" s="31" t="s">
        <v>143614</v>
      </c>
      <c r="D113222" s="31"/>
      <c r="E113222" s="31" t="s">
        <v>149615</v>
      </c>
      <c r="F113222" s="32" t="s">
        <v>97285</v>
      </c>
    </row>
    <row r="113223" spans="1:6" x14ac:dyDescent="0.55000000000000004">
      <c r="A113223" s="33" t="s">
        <v>149822</v>
      </c>
      <c r="B113223" s="34" t="s">
        <v>149823</v>
      </c>
      <c r="C113223" s="34" t="s">
        <v>143614</v>
      </c>
      <c r="D113223" s="34"/>
      <c r="E113223" s="34" t="s">
        <v>149462</v>
      </c>
      <c r="F113223" s="35" t="s">
        <v>97285</v>
      </c>
    </row>
    <row r="113224" spans="1:6" x14ac:dyDescent="0.55000000000000004">
      <c r="A113224" s="30" t="s">
        <v>149824</v>
      </c>
      <c r="B113224" s="31" t="s">
        <v>104490</v>
      </c>
      <c r="C113224" s="31" t="s">
        <v>143614</v>
      </c>
      <c r="D113224" s="31"/>
      <c r="E113224" s="31" t="s">
        <v>149462</v>
      </c>
      <c r="F113224" s="32" t="s">
        <v>97285</v>
      </c>
    </row>
    <row r="113225" spans="1:6" x14ac:dyDescent="0.55000000000000004">
      <c r="A113225" s="33" t="s">
        <v>149825</v>
      </c>
      <c r="B113225" s="34" t="s">
        <v>149826</v>
      </c>
      <c r="C113225" s="34" t="s">
        <v>143614</v>
      </c>
      <c r="D113225" s="34"/>
      <c r="E113225" s="34" t="s">
        <v>149462</v>
      </c>
      <c r="F113225" s="35" t="s">
        <v>97285</v>
      </c>
    </row>
    <row r="113226" spans="1:6" x14ac:dyDescent="0.55000000000000004">
      <c r="A113226" s="30" t="s">
        <v>149827</v>
      </c>
      <c r="B113226" s="31" t="s">
        <v>149828</v>
      </c>
      <c r="C113226" s="31" t="s">
        <v>143614</v>
      </c>
      <c r="D113226" s="31"/>
      <c r="E113226" s="31" t="s">
        <v>149462</v>
      </c>
      <c r="F113226" s="32" t="s">
        <v>97285</v>
      </c>
    </row>
    <row r="113227" spans="1:6" x14ac:dyDescent="0.55000000000000004">
      <c r="A113227" s="33" t="s">
        <v>149829</v>
      </c>
      <c r="B113227" s="34" t="s">
        <v>103141</v>
      </c>
      <c r="C113227" s="34" t="s">
        <v>143614</v>
      </c>
      <c r="D113227" s="34"/>
      <c r="E113227" s="34" t="s">
        <v>149462</v>
      </c>
      <c r="F113227" s="35" t="s">
        <v>97285</v>
      </c>
    </row>
    <row r="113228" spans="1:6" x14ac:dyDescent="0.55000000000000004">
      <c r="A113228" s="30" t="s">
        <v>149830</v>
      </c>
      <c r="B113228" s="31" t="s">
        <v>149831</v>
      </c>
      <c r="C113228" s="31" t="s">
        <v>143614</v>
      </c>
      <c r="D113228" s="31"/>
      <c r="E113228" s="31" t="s">
        <v>149462</v>
      </c>
      <c r="F113228" s="32" t="s">
        <v>97285</v>
      </c>
    </row>
    <row r="113229" spans="1:6" x14ac:dyDescent="0.55000000000000004">
      <c r="A113229" s="33" t="s">
        <v>149832</v>
      </c>
      <c r="B113229" s="34" t="s">
        <v>149833</v>
      </c>
      <c r="C113229" s="34" t="s">
        <v>143614</v>
      </c>
      <c r="D113229" s="34"/>
      <c r="E113229" s="34" t="s">
        <v>149462</v>
      </c>
      <c r="F113229" s="35" t="s">
        <v>97285</v>
      </c>
    </row>
    <row r="113230" spans="1:6" x14ac:dyDescent="0.55000000000000004">
      <c r="A113230" s="30" t="s">
        <v>149834</v>
      </c>
      <c r="B113230" s="31" t="s">
        <v>149835</v>
      </c>
      <c r="C113230" s="31" t="s">
        <v>143614</v>
      </c>
      <c r="D113230" s="31"/>
      <c r="E113230" s="31" t="s">
        <v>149462</v>
      </c>
      <c r="F113230" s="32" t="s">
        <v>97285</v>
      </c>
    </row>
    <row r="113231" spans="1:6" x14ac:dyDescent="0.55000000000000004">
      <c r="A113231" s="33" t="s">
        <v>149836</v>
      </c>
      <c r="B113231" s="34" t="s">
        <v>149837</v>
      </c>
      <c r="C113231" s="34" t="s">
        <v>143614</v>
      </c>
      <c r="D113231" s="34"/>
      <c r="E113231" s="34" t="s">
        <v>149462</v>
      </c>
      <c r="F113231" s="35" t="s">
        <v>97285</v>
      </c>
    </row>
    <row r="113232" spans="1:6" x14ac:dyDescent="0.55000000000000004">
      <c r="A113232" s="30" t="s">
        <v>149838</v>
      </c>
      <c r="B113232" s="31" t="s">
        <v>149839</v>
      </c>
      <c r="C113232" s="31" t="s">
        <v>143614</v>
      </c>
      <c r="D113232" s="31"/>
      <c r="E113232" s="31" t="s">
        <v>149462</v>
      </c>
      <c r="F113232" s="32" t="s">
        <v>97285</v>
      </c>
    </row>
    <row r="113233" spans="1:6" x14ac:dyDescent="0.55000000000000004">
      <c r="A113233" s="33" t="s">
        <v>149840</v>
      </c>
      <c r="B113233" s="34" t="s">
        <v>149841</v>
      </c>
      <c r="C113233" s="34" t="s">
        <v>143614</v>
      </c>
      <c r="D113233" s="34"/>
      <c r="E113233" s="34" t="s">
        <v>149462</v>
      </c>
      <c r="F113233" s="35" t="s">
        <v>97285</v>
      </c>
    </row>
    <row r="113234" spans="1:6" x14ac:dyDescent="0.55000000000000004">
      <c r="A113234" s="30" t="s">
        <v>149842</v>
      </c>
      <c r="B113234" s="31" t="s">
        <v>144053</v>
      </c>
      <c r="C113234" s="31" t="s">
        <v>143614</v>
      </c>
      <c r="D113234" s="31"/>
      <c r="E113234" s="31" t="s">
        <v>149462</v>
      </c>
      <c r="F113234" s="32" t="s">
        <v>97285</v>
      </c>
    </row>
    <row r="113235" spans="1:6" x14ac:dyDescent="0.55000000000000004">
      <c r="A113235" s="33" t="s">
        <v>149843</v>
      </c>
      <c r="B113235" s="34" t="s">
        <v>149844</v>
      </c>
      <c r="C113235" s="34" t="s">
        <v>143614</v>
      </c>
      <c r="D113235" s="34"/>
      <c r="E113235" s="34" t="s">
        <v>149462</v>
      </c>
      <c r="F113235" s="35" t="s">
        <v>97285</v>
      </c>
    </row>
    <row r="113236" spans="1:6" x14ac:dyDescent="0.55000000000000004">
      <c r="A113236" s="30" t="s">
        <v>149845</v>
      </c>
      <c r="B113236" s="31" t="s">
        <v>149846</v>
      </c>
      <c r="C113236" s="31" t="s">
        <v>143614</v>
      </c>
      <c r="D113236" s="31"/>
      <c r="E113236" s="31" t="s">
        <v>149462</v>
      </c>
      <c r="F113236" s="32" t="s">
        <v>97285</v>
      </c>
    </row>
    <row r="113237" spans="1:6" x14ac:dyDescent="0.55000000000000004">
      <c r="A113237" s="33" t="s">
        <v>149847</v>
      </c>
      <c r="B113237" s="34" t="s">
        <v>105729</v>
      </c>
      <c r="C113237" s="34" t="s">
        <v>143614</v>
      </c>
      <c r="D113237" s="34"/>
      <c r="E113237" s="34" t="s">
        <v>149462</v>
      </c>
      <c r="F113237" s="35" t="s">
        <v>97285</v>
      </c>
    </row>
    <row r="113238" spans="1:6" x14ac:dyDescent="0.55000000000000004">
      <c r="A113238" s="30" t="s">
        <v>149848</v>
      </c>
      <c r="B113238" s="31" t="s">
        <v>99611</v>
      </c>
      <c r="C113238" s="31" t="s">
        <v>143614</v>
      </c>
      <c r="D113238" s="31"/>
      <c r="E113238" s="31" t="s">
        <v>149462</v>
      </c>
      <c r="F113238" s="32" t="s">
        <v>97285</v>
      </c>
    </row>
    <row r="113239" spans="1:6" x14ac:dyDescent="0.55000000000000004">
      <c r="A113239" s="33" t="s">
        <v>149849</v>
      </c>
      <c r="B113239" s="34" t="s">
        <v>131491</v>
      </c>
      <c r="C113239" s="34" t="s">
        <v>143614</v>
      </c>
      <c r="D113239" s="34"/>
      <c r="E113239" s="34" t="s">
        <v>149462</v>
      </c>
      <c r="F113239" s="35" t="s">
        <v>97285</v>
      </c>
    </row>
    <row r="113240" spans="1:6" x14ac:dyDescent="0.55000000000000004">
      <c r="A113240" s="30" t="s">
        <v>149850</v>
      </c>
      <c r="B113240" s="31" t="s">
        <v>149851</v>
      </c>
      <c r="C113240" s="31" t="s">
        <v>143614</v>
      </c>
      <c r="D113240" s="31"/>
      <c r="E113240" s="31" t="s">
        <v>149462</v>
      </c>
      <c r="F113240" s="32" t="s">
        <v>97285</v>
      </c>
    </row>
    <row r="113241" spans="1:6" x14ac:dyDescent="0.55000000000000004">
      <c r="A113241" s="33" t="s">
        <v>149852</v>
      </c>
      <c r="B113241" s="34" t="s">
        <v>114034</v>
      </c>
      <c r="C113241" s="34" t="s">
        <v>143614</v>
      </c>
      <c r="D113241" s="34"/>
      <c r="E113241" s="34" t="s">
        <v>149462</v>
      </c>
      <c r="F113241" s="35" t="s">
        <v>97285</v>
      </c>
    </row>
    <row r="113242" spans="1:6" x14ac:dyDescent="0.55000000000000004">
      <c r="A113242" s="30" t="s">
        <v>149853</v>
      </c>
      <c r="B113242" s="31" t="s">
        <v>149854</v>
      </c>
      <c r="C113242" s="31" t="s">
        <v>143614</v>
      </c>
      <c r="D113242" s="31"/>
      <c r="E113242" s="31" t="s">
        <v>149462</v>
      </c>
      <c r="F113242" s="32" t="s">
        <v>97285</v>
      </c>
    </row>
    <row r="113243" spans="1:6" x14ac:dyDescent="0.55000000000000004">
      <c r="A113243" s="33" t="s">
        <v>149855</v>
      </c>
      <c r="B113243" s="34" t="s">
        <v>139170</v>
      </c>
      <c r="C113243" s="34" t="s">
        <v>143614</v>
      </c>
      <c r="D113243" s="34"/>
      <c r="E113243" s="34" t="s">
        <v>149462</v>
      </c>
      <c r="F113243" s="35" t="s">
        <v>97285</v>
      </c>
    </row>
    <row r="113244" spans="1:6" x14ac:dyDescent="0.55000000000000004">
      <c r="A113244" s="30" t="s">
        <v>149856</v>
      </c>
      <c r="B113244" s="31" t="s">
        <v>149857</v>
      </c>
      <c r="C113244" s="31" t="s">
        <v>143614</v>
      </c>
      <c r="D113244" s="31"/>
      <c r="E113244" s="31" t="s">
        <v>149462</v>
      </c>
      <c r="F113244" s="32" t="s">
        <v>97285</v>
      </c>
    </row>
    <row r="113245" spans="1:6" x14ac:dyDescent="0.55000000000000004">
      <c r="A113245" s="33" t="s">
        <v>149858</v>
      </c>
      <c r="B113245" s="34" t="s">
        <v>97634</v>
      </c>
      <c r="C113245" s="34" t="s">
        <v>143614</v>
      </c>
      <c r="D113245" s="34"/>
      <c r="E113245" s="34" t="s">
        <v>149462</v>
      </c>
      <c r="F113245" s="35" t="s">
        <v>97285</v>
      </c>
    </row>
    <row r="113246" spans="1:6" x14ac:dyDescent="0.55000000000000004">
      <c r="A113246" s="30" t="s">
        <v>149859</v>
      </c>
      <c r="B113246" s="31" t="s">
        <v>149860</v>
      </c>
      <c r="C113246" s="31" t="s">
        <v>143614</v>
      </c>
      <c r="D113246" s="31"/>
      <c r="E113246" s="31" t="s">
        <v>149462</v>
      </c>
      <c r="F113246" s="32" t="s">
        <v>97285</v>
      </c>
    </row>
    <row r="113247" spans="1:6" x14ac:dyDescent="0.55000000000000004">
      <c r="A113247" s="33" t="s">
        <v>149861</v>
      </c>
      <c r="B113247" s="34" t="s">
        <v>136635</v>
      </c>
      <c r="C113247" s="34" t="s">
        <v>143614</v>
      </c>
      <c r="D113247" s="34"/>
      <c r="E113247" s="34" t="s">
        <v>149462</v>
      </c>
      <c r="F113247" s="35" t="s">
        <v>97285</v>
      </c>
    </row>
    <row r="113248" spans="1:6" x14ac:dyDescent="0.55000000000000004">
      <c r="A113248" s="30" t="s">
        <v>149862</v>
      </c>
      <c r="B113248" s="31" t="s">
        <v>133181</v>
      </c>
      <c r="C113248" s="31" t="s">
        <v>143614</v>
      </c>
      <c r="D113248" s="31"/>
      <c r="E113248" s="31" t="s">
        <v>149462</v>
      </c>
      <c r="F113248" s="32" t="s">
        <v>97285</v>
      </c>
    </row>
    <row r="113249" spans="1:6" x14ac:dyDescent="0.55000000000000004">
      <c r="A113249" s="33" t="s">
        <v>149863</v>
      </c>
      <c r="B113249" s="34" t="s">
        <v>144223</v>
      </c>
      <c r="C113249" s="34" t="s">
        <v>143614</v>
      </c>
      <c r="D113249" s="34"/>
      <c r="E113249" s="34" t="s">
        <v>149462</v>
      </c>
      <c r="F113249" s="35" t="s">
        <v>97285</v>
      </c>
    </row>
    <row r="113250" spans="1:6" x14ac:dyDescent="0.55000000000000004">
      <c r="A113250" s="30" t="s">
        <v>149864</v>
      </c>
      <c r="B113250" s="31" t="s">
        <v>149865</v>
      </c>
      <c r="C113250" s="31" t="s">
        <v>143614</v>
      </c>
      <c r="D113250" s="31"/>
      <c r="E113250" s="31" t="s">
        <v>149462</v>
      </c>
      <c r="F113250" s="32" t="s">
        <v>97285</v>
      </c>
    </row>
    <row r="113251" spans="1:6" x14ac:dyDescent="0.55000000000000004">
      <c r="A113251" s="33" t="s">
        <v>149866</v>
      </c>
      <c r="B113251" s="34" t="s">
        <v>110788</v>
      </c>
      <c r="C113251" s="34" t="s">
        <v>143614</v>
      </c>
      <c r="D113251" s="34"/>
      <c r="E113251" s="34" t="s">
        <v>149462</v>
      </c>
      <c r="F113251" s="35" t="s">
        <v>97285</v>
      </c>
    </row>
    <row r="113252" spans="1:6" x14ac:dyDescent="0.55000000000000004">
      <c r="A113252" s="30" t="s">
        <v>149867</v>
      </c>
      <c r="B113252" s="31" t="s">
        <v>149868</v>
      </c>
      <c r="C113252" s="31" t="s">
        <v>143614</v>
      </c>
      <c r="D113252" s="31"/>
      <c r="E113252" s="31" t="s">
        <v>149462</v>
      </c>
      <c r="F113252" s="32" t="s">
        <v>97285</v>
      </c>
    </row>
    <row r="113253" spans="1:6" x14ac:dyDescent="0.55000000000000004">
      <c r="A113253" s="33" t="s">
        <v>149869</v>
      </c>
      <c r="B113253" s="34" t="s">
        <v>149870</v>
      </c>
      <c r="C113253" s="34" t="s">
        <v>143614</v>
      </c>
      <c r="D113253" s="34"/>
      <c r="E113253" s="34" t="s">
        <v>149462</v>
      </c>
      <c r="F113253" s="35" t="s">
        <v>97285</v>
      </c>
    </row>
    <row r="113254" spans="1:6" x14ac:dyDescent="0.55000000000000004">
      <c r="A113254" s="30" t="s">
        <v>149871</v>
      </c>
      <c r="B113254" s="31" t="s">
        <v>149872</v>
      </c>
      <c r="C113254" s="31" t="s">
        <v>143614</v>
      </c>
      <c r="D113254" s="31"/>
      <c r="E113254" s="31" t="s">
        <v>149462</v>
      </c>
      <c r="F113254" s="32" t="s">
        <v>97285</v>
      </c>
    </row>
    <row r="113255" spans="1:6" x14ac:dyDescent="0.55000000000000004">
      <c r="A113255" s="33" t="s">
        <v>149873</v>
      </c>
      <c r="B113255" s="34" t="s">
        <v>149874</v>
      </c>
      <c r="C113255" s="34" t="s">
        <v>143614</v>
      </c>
      <c r="D113255" s="34"/>
      <c r="E113255" s="34" t="s">
        <v>149462</v>
      </c>
      <c r="F113255" s="35" t="s">
        <v>97285</v>
      </c>
    </row>
    <row r="113256" spans="1:6" x14ac:dyDescent="0.55000000000000004">
      <c r="A113256" s="30" t="s">
        <v>149875</v>
      </c>
      <c r="B113256" s="31" t="s">
        <v>106977</v>
      </c>
      <c r="C113256" s="31" t="s">
        <v>143614</v>
      </c>
      <c r="D113256" s="31"/>
      <c r="E113256" s="31" t="s">
        <v>149462</v>
      </c>
      <c r="F113256" s="32" t="s">
        <v>97285</v>
      </c>
    </row>
    <row r="113257" spans="1:6" x14ac:dyDescent="0.55000000000000004">
      <c r="A113257" s="33" t="s">
        <v>149876</v>
      </c>
      <c r="B113257" s="34" t="s">
        <v>98994</v>
      </c>
      <c r="C113257" s="34" t="s">
        <v>143614</v>
      </c>
      <c r="D113257" s="34"/>
      <c r="E113257" s="34" t="s">
        <v>149462</v>
      </c>
      <c r="F113257" s="35" t="s">
        <v>97285</v>
      </c>
    </row>
    <row r="113258" spans="1:6" x14ac:dyDescent="0.55000000000000004">
      <c r="A113258" s="30" t="s">
        <v>149877</v>
      </c>
      <c r="B113258" s="31" t="s">
        <v>149878</v>
      </c>
      <c r="C113258" s="31" t="s">
        <v>143614</v>
      </c>
      <c r="D113258" s="31"/>
      <c r="E113258" s="31" t="s">
        <v>149462</v>
      </c>
      <c r="F113258" s="32" t="s">
        <v>97285</v>
      </c>
    </row>
    <row r="113259" spans="1:6" x14ac:dyDescent="0.55000000000000004">
      <c r="A113259" s="33" t="s">
        <v>149879</v>
      </c>
      <c r="B113259" s="34" t="s">
        <v>149880</v>
      </c>
      <c r="C113259" s="34" t="s">
        <v>143614</v>
      </c>
      <c r="D113259" s="34"/>
      <c r="E113259" s="34" t="s">
        <v>149462</v>
      </c>
      <c r="F113259" s="35" t="s">
        <v>97285</v>
      </c>
    </row>
    <row r="113260" spans="1:6" x14ac:dyDescent="0.55000000000000004">
      <c r="A113260" s="30" t="s">
        <v>149881</v>
      </c>
      <c r="B113260" s="31" t="s">
        <v>149882</v>
      </c>
      <c r="C113260" s="31" t="s">
        <v>143614</v>
      </c>
      <c r="D113260" s="31"/>
      <c r="E113260" s="31" t="s">
        <v>149462</v>
      </c>
      <c r="F113260" s="32" t="s">
        <v>97285</v>
      </c>
    </row>
    <row r="113261" spans="1:6" x14ac:dyDescent="0.55000000000000004">
      <c r="A113261" s="33" t="s">
        <v>149883</v>
      </c>
      <c r="B113261" s="34" t="s">
        <v>138911</v>
      </c>
      <c r="C113261" s="34" t="s">
        <v>143614</v>
      </c>
      <c r="D113261" s="34"/>
      <c r="E113261" s="34" t="s">
        <v>149462</v>
      </c>
      <c r="F113261" s="35" t="s">
        <v>97285</v>
      </c>
    </row>
    <row r="113262" spans="1:6" x14ac:dyDescent="0.55000000000000004">
      <c r="A113262" s="30" t="s">
        <v>149884</v>
      </c>
      <c r="B113262" s="31" t="s">
        <v>133210</v>
      </c>
      <c r="C113262" s="31" t="s">
        <v>143614</v>
      </c>
      <c r="D113262" s="31"/>
      <c r="E113262" s="31" t="s">
        <v>149462</v>
      </c>
      <c r="F113262" s="32" t="s">
        <v>97285</v>
      </c>
    </row>
    <row r="113263" spans="1:6" x14ac:dyDescent="0.55000000000000004">
      <c r="A113263" s="33" t="s">
        <v>149885</v>
      </c>
      <c r="B113263" s="34" t="s">
        <v>147535</v>
      </c>
      <c r="C113263" s="34" t="s">
        <v>143614</v>
      </c>
      <c r="D113263" s="34"/>
      <c r="E113263" s="34" t="s">
        <v>149462</v>
      </c>
      <c r="F113263" s="35" t="s">
        <v>97285</v>
      </c>
    </row>
    <row r="113264" spans="1:6" x14ac:dyDescent="0.55000000000000004">
      <c r="A113264" s="30" t="s">
        <v>149886</v>
      </c>
      <c r="B113264" s="31" t="s">
        <v>149887</v>
      </c>
      <c r="C113264" s="31" t="s">
        <v>143614</v>
      </c>
      <c r="D113264" s="31"/>
      <c r="E113264" s="31" t="s">
        <v>149462</v>
      </c>
      <c r="F113264" s="32" t="s">
        <v>97285</v>
      </c>
    </row>
    <row r="113265" spans="1:6" x14ac:dyDescent="0.55000000000000004">
      <c r="A113265" s="33" t="s">
        <v>149888</v>
      </c>
      <c r="B113265" s="34" t="s">
        <v>133128</v>
      </c>
      <c r="C113265" s="34" t="s">
        <v>143614</v>
      </c>
      <c r="D113265" s="34"/>
      <c r="E113265" s="34" t="s">
        <v>149462</v>
      </c>
      <c r="F113265" s="35" t="s">
        <v>97285</v>
      </c>
    </row>
    <row r="113266" spans="1:6" x14ac:dyDescent="0.55000000000000004">
      <c r="A113266" s="30" t="s">
        <v>149889</v>
      </c>
      <c r="B113266" s="31" t="s">
        <v>149890</v>
      </c>
      <c r="C113266" s="31" t="s">
        <v>143614</v>
      </c>
      <c r="D113266" s="31"/>
      <c r="E113266" s="31" t="s">
        <v>149462</v>
      </c>
      <c r="F113266" s="32" t="s">
        <v>97285</v>
      </c>
    </row>
    <row r="113267" spans="1:6" x14ac:dyDescent="0.55000000000000004">
      <c r="A113267" s="33" t="s">
        <v>149891</v>
      </c>
      <c r="B113267" s="34" t="s">
        <v>134348</v>
      </c>
      <c r="C113267" s="34" t="s">
        <v>143614</v>
      </c>
      <c r="D113267" s="34"/>
      <c r="E113267" s="34" t="s">
        <v>149462</v>
      </c>
      <c r="F113267" s="35" t="s">
        <v>97285</v>
      </c>
    </row>
    <row r="113268" spans="1:6" x14ac:dyDescent="0.55000000000000004">
      <c r="A113268" s="30" t="s">
        <v>149892</v>
      </c>
      <c r="B113268" s="31" t="s">
        <v>109053</v>
      </c>
      <c r="C113268" s="31" t="s">
        <v>143614</v>
      </c>
      <c r="D113268" s="31"/>
      <c r="E113268" s="31" t="s">
        <v>149462</v>
      </c>
      <c r="F113268" s="32" t="s">
        <v>97285</v>
      </c>
    </row>
    <row r="113269" spans="1:6" x14ac:dyDescent="0.55000000000000004">
      <c r="A113269" s="33" t="s">
        <v>149893</v>
      </c>
      <c r="B113269" s="34" t="s">
        <v>149894</v>
      </c>
      <c r="C113269" s="34" t="s">
        <v>143614</v>
      </c>
      <c r="D113269" s="34"/>
      <c r="E113269" s="34" t="s">
        <v>149462</v>
      </c>
      <c r="F113269" s="35" t="s">
        <v>97285</v>
      </c>
    </row>
    <row r="113270" spans="1:6" x14ac:dyDescent="0.55000000000000004">
      <c r="A113270" s="30" t="s">
        <v>149895</v>
      </c>
      <c r="B113270" s="31" t="s">
        <v>149896</v>
      </c>
      <c r="C113270" s="31" t="s">
        <v>143614</v>
      </c>
      <c r="D113270" s="31"/>
      <c r="E113270" s="31" t="s">
        <v>149462</v>
      </c>
      <c r="F113270" s="32" t="s">
        <v>97285</v>
      </c>
    </row>
    <row r="113271" spans="1:6" x14ac:dyDescent="0.55000000000000004">
      <c r="A113271" s="33" t="s">
        <v>149897</v>
      </c>
      <c r="B113271" s="34" t="s">
        <v>149898</v>
      </c>
      <c r="C113271" s="34" t="s">
        <v>143614</v>
      </c>
      <c r="D113271" s="34"/>
      <c r="E113271" s="34" t="s">
        <v>149462</v>
      </c>
      <c r="F113271" s="35" t="s">
        <v>97285</v>
      </c>
    </row>
    <row r="113272" spans="1:6" x14ac:dyDescent="0.55000000000000004">
      <c r="A113272" s="30" t="s">
        <v>149899</v>
      </c>
      <c r="B113272" s="31" t="s">
        <v>149900</v>
      </c>
      <c r="C113272" s="31" t="s">
        <v>143614</v>
      </c>
      <c r="D113272" s="31"/>
      <c r="E113272" s="31" t="s">
        <v>149462</v>
      </c>
      <c r="F113272" s="32" t="s">
        <v>97285</v>
      </c>
    </row>
    <row r="113273" spans="1:6" x14ac:dyDescent="0.55000000000000004">
      <c r="A113273" s="33" t="s">
        <v>149901</v>
      </c>
      <c r="B113273" s="34" t="s">
        <v>149902</v>
      </c>
      <c r="C113273" s="34" t="s">
        <v>143614</v>
      </c>
      <c r="D113273" s="34"/>
      <c r="E113273" s="34" t="s">
        <v>149462</v>
      </c>
      <c r="F113273" s="35" t="s">
        <v>97285</v>
      </c>
    </row>
    <row r="113274" spans="1:6" x14ac:dyDescent="0.55000000000000004">
      <c r="A113274" s="30" t="s">
        <v>149903</v>
      </c>
      <c r="B113274" s="31" t="s">
        <v>97723</v>
      </c>
      <c r="C113274" s="31" t="s">
        <v>143614</v>
      </c>
      <c r="D113274" s="31"/>
      <c r="E113274" s="31" t="s">
        <v>149462</v>
      </c>
      <c r="F113274" s="32" t="s">
        <v>97285</v>
      </c>
    </row>
    <row r="113275" spans="1:6" x14ac:dyDescent="0.55000000000000004">
      <c r="A113275" s="33" t="s">
        <v>149904</v>
      </c>
      <c r="B113275" s="34" t="s">
        <v>101613</v>
      </c>
      <c r="C113275" s="34" t="s">
        <v>143614</v>
      </c>
      <c r="D113275" s="34"/>
      <c r="E113275" s="34" t="s">
        <v>149462</v>
      </c>
      <c r="F113275" s="35" t="s">
        <v>97285</v>
      </c>
    </row>
    <row r="113276" spans="1:6" x14ac:dyDescent="0.55000000000000004">
      <c r="A113276" s="30" t="s">
        <v>149905</v>
      </c>
      <c r="B113276" s="31" t="s">
        <v>138988</v>
      </c>
      <c r="C113276" s="31" t="s">
        <v>143614</v>
      </c>
      <c r="D113276" s="31"/>
      <c r="E113276" s="31" t="s">
        <v>149462</v>
      </c>
      <c r="F113276" s="32" t="s">
        <v>97285</v>
      </c>
    </row>
    <row r="113277" spans="1:6" x14ac:dyDescent="0.55000000000000004">
      <c r="A113277" s="33" t="s">
        <v>149906</v>
      </c>
      <c r="B113277" s="34" t="s">
        <v>149907</v>
      </c>
      <c r="C113277" s="34" t="s">
        <v>143614</v>
      </c>
      <c r="D113277" s="34"/>
      <c r="E113277" s="34" t="s">
        <v>149462</v>
      </c>
      <c r="F113277" s="35" t="s">
        <v>97285</v>
      </c>
    </row>
    <row r="113278" spans="1:6" x14ac:dyDescent="0.55000000000000004">
      <c r="A113278" s="30" t="s">
        <v>149908</v>
      </c>
      <c r="B113278" s="31" t="s">
        <v>98954</v>
      </c>
      <c r="C113278" s="31" t="s">
        <v>143614</v>
      </c>
      <c r="D113278" s="31"/>
      <c r="E113278" s="31" t="s">
        <v>149462</v>
      </c>
      <c r="F113278" s="32" t="s">
        <v>97285</v>
      </c>
    </row>
    <row r="113279" spans="1:6" x14ac:dyDescent="0.55000000000000004">
      <c r="A113279" s="33" t="s">
        <v>149909</v>
      </c>
      <c r="B113279" s="34" t="s">
        <v>149910</v>
      </c>
      <c r="C113279" s="34" t="s">
        <v>143614</v>
      </c>
      <c r="D113279" s="34"/>
      <c r="E113279" s="34" t="s">
        <v>149462</v>
      </c>
      <c r="F113279" s="35" t="s">
        <v>97285</v>
      </c>
    </row>
    <row r="113280" spans="1:6" x14ac:dyDescent="0.55000000000000004">
      <c r="A113280" s="30" t="s">
        <v>149911</v>
      </c>
      <c r="B113280" s="31" t="s">
        <v>106298</v>
      </c>
      <c r="C113280" s="31" t="s">
        <v>143614</v>
      </c>
      <c r="D113280" s="31"/>
      <c r="E113280" s="31" t="s">
        <v>149462</v>
      </c>
      <c r="F113280" s="32" t="s">
        <v>97285</v>
      </c>
    </row>
    <row r="113281" spans="1:6" x14ac:dyDescent="0.55000000000000004">
      <c r="A113281" s="33" t="s">
        <v>149912</v>
      </c>
      <c r="B113281" s="34" t="s">
        <v>109302</v>
      </c>
      <c r="C113281" s="34" t="s">
        <v>143614</v>
      </c>
      <c r="D113281" s="34"/>
      <c r="E113281" s="34" t="s">
        <v>149462</v>
      </c>
      <c r="F113281" s="35" t="s">
        <v>97285</v>
      </c>
    </row>
    <row r="113282" spans="1:6" x14ac:dyDescent="0.55000000000000004">
      <c r="A113282" s="30" t="s">
        <v>149913</v>
      </c>
      <c r="B113282" s="31" t="s">
        <v>149914</v>
      </c>
      <c r="C113282" s="31" t="s">
        <v>143614</v>
      </c>
      <c r="D113282" s="31"/>
      <c r="E113282" s="31" t="s">
        <v>149462</v>
      </c>
      <c r="F113282" s="32" t="s">
        <v>97285</v>
      </c>
    </row>
    <row r="113283" spans="1:6" x14ac:dyDescent="0.55000000000000004">
      <c r="A113283" s="33" t="s">
        <v>149915</v>
      </c>
      <c r="B113283" s="34" t="s">
        <v>101562</v>
      </c>
      <c r="C113283" s="34" t="s">
        <v>143614</v>
      </c>
      <c r="D113283" s="34"/>
      <c r="E113283" s="34" t="s">
        <v>149462</v>
      </c>
      <c r="F113283" s="35" t="s">
        <v>97285</v>
      </c>
    </row>
    <row r="113284" spans="1:6" x14ac:dyDescent="0.55000000000000004">
      <c r="A113284" s="30" t="s">
        <v>149916</v>
      </c>
      <c r="B113284" s="31" t="s">
        <v>149917</v>
      </c>
      <c r="C113284" s="31" t="s">
        <v>143614</v>
      </c>
      <c r="D113284" s="31"/>
      <c r="E113284" s="31" t="s">
        <v>149462</v>
      </c>
      <c r="F113284" s="32" t="s">
        <v>97285</v>
      </c>
    </row>
    <row r="113285" spans="1:6" x14ac:dyDescent="0.55000000000000004">
      <c r="A113285" s="33" t="s">
        <v>149918</v>
      </c>
      <c r="B113285" s="34" t="s">
        <v>149919</v>
      </c>
      <c r="C113285" s="34" t="s">
        <v>143614</v>
      </c>
      <c r="D113285" s="34"/>
      <c r="E113285" s="34" t="s">
        <v>149462</v>
      </c>
      <c r="F113285" s="35" t="s">
        <v>97285</v>
      </c>
    </row>
    <row r="113286" spans="1:6" x14ac:dyDescent="0.55000000000000004">
      <c r="A113286" s="30" t="s">
        <v>149920</v>
      </c>
      <c r="B113286" s="31" t="s">
        <v>149921</v>
      </c>
      <c r="C113286" s="31" t="s">
        <v>143614</v>
      </c>
      <c r="D113286" s="31"/>
      <c r="E113286" s="31" t="s">
        <v>149462</v>
      </c>
      <c r="F113286" s="32" t="s">
        <v>97285</v>
      </c>
    </row>
    <row r="113287" spans="1:6" x14ac:dyDescent="0.55000000000000004">
      <c r="A113287" s="33" t="s">
        <v>149922</v>
      </c>
      <c r="B113287" s="34" t="s">
        <v>149923</v>
      </c>
      <c r="C113287" s="34" t="s">
        <v>143614</v>
      </c>
      <c r="D113287" s="34"/>
      <c r="E113287" s="34" t="s">
        <v>149462</v>
      </c>
      <c r="F113287" s="35" t="s">
        <v>97285</v>
      </c>
    </row>
    <row r="113288" spans="1:6" x14ac:dyDescent="0.55000000000000004">
      <c r="A113288" s="30" t="s">
        <v>149924</v>
      </c>
      <c r="B113288" s="31" t="s">
        <v>149925</v>
      </c>
      <c r="C113288" s="31" t="s">
        <v>143614</v>
      </c>
      <c r="D113288" s="31"/>
      <c r="E113288" s="31" t="s">
        <v>149462</v>
      </c>
      <c r="F113288" s="32" t="s">
        <v>97285</v>
      </c>
    </row>
    <row r="113289" spans="1:6" x14ac:dyDescent="0.55000000000000004">
      <c r="A113289" s="33" t="s">
        <v>149926</v>
      </c>
      <c r="B113289" s="34" t="s">
        <v>149927</v>
      </c>
      <c r="C113289" s="34" t="s">
        <v>143614</v>
      </c>
      <c r="D113289" s="34"/>
      <c r="E113289" s="34" t="s">
        <v>149462</v>
      </c>
      <c r="F113289" s="35" t="s">
        <v>97285</v>
      </c>
    </row>
    <row r="113290" spans="1:6" x14ac:dyDescent="0.55000000000000004">
      <c r="A113290" s="30" t="s">
        <v>149928</v>
      </c>
      <c r="B113290" s="31" t="s">
        <v>149929</v>
      </c>
      <c r="C113290" s="31" t="s">
        <v>143614</v>
      </c>
      <c r="D113290" s="31"/>
      <c r="E113290" s="31" t="s">
        <v>149462</v>
      </c>
      <c r="F113290" s="32" t="s">
        <v>97285</v>
      </c>
    </row>
    <row r="113291" spans="1:6" x14ac:dyDescent="0.55000000000000004">
      <c r="A113291" s="33" t="s">
        <v>149930</v>
      </c>
      <c r="B113291" s="34" t="s">
        <v>149931</v>
      </c>
      <c r="C113291" s="34" t="s">
        <v>143614</v>
      </c>
      <c r="D113291" s="34"/>
      <c r="E113291" s="34" t="s">
        <v>149462</v>
      </c>
      <c r="F113291" s="35" t="s">
        <v>97285</v>
      </c>
    </row>
    <row r="113292" spans="1:6" x14ac:dyDescent="0.55000000000000004">
      <c r="A113292" s="30" t="s">
        <v>149932</v>
      </c>
      <c r="B113292" s="31" t="s">
        <v>105981</v>
      </c>
      <c r="C113292" s="31" t="s">
        <v>143614</v>
      </c>
      <c r="D113292" s="31"/>
      <c r="E113292" s="31" t="s">
        <v>149462</v>
      </c>
      <c r="F113292" s="32" t="s">
        <v>97285</v>
      </c>
    </row>
    <row r="113293" spans="1:6" x14ac:dyDescent="0.55000000000000004">
      <c r="A113293" s="33" t="s">
        <v>149933</v>
      </c>
      <c r="B113293" s="34" t="s">
        <v>149934</v>
      </c>
      <c r="C113293" s="34" t="s">
        <v>143614</v>
      </c>
      <c r="D113293" s="34"/>
      <c r="E113293" s="34" t="s">
        <v>149462</v>
      </c>
      <c r="F113293" s="35" t="s">
        <v>97285</v>
      </c>
    </row>
    <row r="113294" spans="1:6" x14ac:dyDescent="0.55000000000000004">
      <c r="A113294" s="30" t="s">
        <v>149935</v>
      </c>
      <c r="B113294" s="31" t="s">
        <v>149936</v>
      </c>
      <c r="C113294" s="31" t="s">
        <v>143614</v>
      </c>
      <c r="D113294" s="31"/>
      <c r="E113294" s="31" t="s">
        <v>149462</v>
      </c>
      <c r="F113294" s="32" t="s">
        <v>97285</v>
      </c>
    </row>
    <row r="113295" spans="1:6" x14ac:dyDescent="0.55000000000000004">
      <c r="A113295" s="33" t="s">
        <v>149937</v>
      </c>
      <c r="B113295" s="34" t="s">
        <v>99346</v>
      </c>
      <c r="C113295" s="34" t="s">
        <v>143614</v>
      </c>
      <c r="D113295" s="34"/>
      <c r="E113295" s="34" t="s">
        <v>149462</v>
      </c>
      <c r="F113295" s="35" t="s">
        <v>97285</v>
      </c>
    </row>
    <row r="113296" spans="1:6" x14ac:dyDescent="0.55000000000000004">
      <c r="A113296" s="30" t="s">
        <v>149938</v>
      </c>
      <c r="B113296" s="31" t="s">
        <v>149939</v>
      </c>
      <c r="C113296" s="31" t="s">
        <v>143614</v>
      </c>
      <c r="D113296" s="31"/>
      <c r="E113296" s="31" t="s">
        <v>149462</v>
      </c>
      <c r="F113296" s="32" t="s">
        <v>97285</v>
      </c>
    </row>
    <row r="113297" spans="1:6" x14ac:dyDescent="0.55000000000000004">
      <c r="A113297" s="33" t="s">
        <v>149940</v>
      </c>
      <c r="B113297" s="34" t="s">
        <v>148171</v>
      </c>
      <c r="C113297" s="34" t="s">
        <v>143614</v>
      </c>
      <c r="D113297" s="34"/>
      <c r="E113297" s="34" t="s">
        <v>149462</v>
      </c>
      <c r="F113297" s="35" t="s">
        <v>97285</v>
      </c>
    </row>
    <row r="113298" spans="1:6" x14ac:dyDescent="0.55000000000000004">
      <c r="A113298" s="30" t="s">
        <v>149941</v>
      </c>
      <c r="B113298" s="31" t="s">
        <v>149942</v>
      </c>
      <c r="C113298" s="31" t="s">
        <v>143614</v>
      </c>
      <c r="D113298" s="31"/>
      <c r="E113298" s="31" t="s">
        <v>149462</v>
      </c>
      <c r="F113298" s="32" t="s">
        <v>97285</v>
      </c>
    </row>
    <row r="113299" spans="1:6" x14ac:dyDescent="0.55000000000000004">
      <c r="A113299" s="33" t="s">
        <v>149943</v>
      </c>
      <c r="B113299" s="34" t="s">
        <v>111798</v>
      </c>
      <c r="C113299" s="34" t="s">
        <v>143614</v>
      </c>
      <c r="D113299" s="34"/>
      <c r="E113299" s="34" t="s">
        <v>149462</v>
      </c>
      <c r="F113299" s="35" t="s">
        <v>97285</v>
      </c>
    </row>
    <row r="113300" spans="1:6" x14ac:dyDescent="0.55000000000000004">
      <c r="A113300" s="30" t="s">
        <v>149944</v>
      </c>
      <c r="B113300" s="31" t="s">
        <v>149672</v>
      </c>
      <c r="C113300" s="31" t="s">
        <v>143614</v>
      </c>
      <c r="D113300" s="31"/>
      <c r="E113300" s="31" t="s">
        <v>149462</v>
      </c>
      <c r="F113300" s="32" t="s">
        <v>97285</v>
      </c>
    </row>
    <row r="113301" spans="1:6" x14ac:dyDescent="0.55000000000000004">
      <c r="A113301" s="33" t="s">
        <v>149945</v>
      </c>
      <c r="B113301" s="34" t="s">
        <v>107707</v>
      </c>
      <c r="C113301" s="34" t="s">
        <v>143614</v>
      </c>
      <c r="D113301" s="34"/>
      <c r="E113301" s="34" t="s">
        <v>149462</v>
      </c>
      <c r="F113301" s="35" t="s">
        <v>97285</v>
      </c>
    </row>
    <row r="113302" spans="1:6" x14ac:dyDescent="0.55000000000000004">
      <c r="A113302" s="30" t="s">
        <v>149946</v>
      </c>
      <c r="B113302" s="31" t="s">
        <v>149947</v>
      </c>
      <c r="C113302" s="31" t="s">
        <v>143614</v>
      </c>
      <c r="D113302" s="31"/>
      <c r="E113302" s="31" t="s">
        <v>149462</v>
      </c>
      <c r="F113302" s="32" t="s">
        <v>97285</v>
      </c>
    </row>
    <row r="113303" spans="1:6" x14ac:dyDescent="0.55000000000000004">
      <c r="A113303" s="33" t="s">
        <v>149948</v>
      </c>
      <c r="B113303" s="34" t="s">
        <v>149949</v>
      </c>
      <c r="C113303" s="34" t="s">
        <v>143614</v>
      </c>
      <c r="D113303" s="34"/>
      <c r="E113303" s="34" t="s">
        <v>149950</v>
      </c>
      <c r="F113303" s="35" t="s">
        <v>97285</v>
      </c>
    </row>
    <row r="113304" spans="1:6" x14ac:dyDescent="0.55000000000000004">
      <c r="A113304" s="30" t="s">
        <v>149951</v>
      </c>
      <c r="B113304" s="31" t="s">
        <v>108519</v>
      </c>
      <c r="C113304" s="31" t="s">
        <v>143614</v>
      </c>
      <c r="D113304" s="31"/>
      <c r="E113304" s="31" t="s">
        <v>149950</v>
      </c>
      <c r="F113304" s="32" t="s">
        <v>97285</v>
      </c>
    </row>
    <row r="113305" spans="1:6" x14ac:dyDescent="0.55000000000000004">
      <c r="A113305" s="33" t="s">
        <v>149952</v>
      </c>
      <c r="B113305" s="34" t="s">
        <v>97812</v>
      </c>
      <c r="C113305" s="34" t="s">
        <v>143614</v>
      </c>
      <c r="D113305" s="34"/>
      <c r="E113305" s="34" t="s">
        <v>149950</v>
      </c>
      <c r="F113305" s="35" t="s">
        <v>97285</v>
      </c>
    </row>
    <row r="113306" spans="1:6" x14ac:dyDescent="0.55000000000000004">
      <c r="A113306" s="30" t="s">
        <v>149953</v>
      </c>
      <c r="B113306" s="31" t="s">
        <v>149954</v>
      </c>
      <c r="C113306" s="31" t="s">
        <v>143614</v>
      </c>
      <c r="D113306" s="31"/>
      <c r="E113306" s="31" t="s">
        <v>149950</v>
      </c>
      <c r="F113306" s="32" t="s">
        <v>97285</v>
      </c>
    </row>
    <row r="113307" spans="1:6" x14ac:dyDescent="0.55000000000000004">
      <c r="A113307" s="33" t="s">
        <v>149955</v>
      </c>
      <c r="B113307" s="34" t="s">
        <v>149956</v>
      </c>
      <c r="C113307" s="34" t="s">
        <v>143614</v>
      </c>
      <c r="D113307" s="34"/>
      <c r="E113307" s="34" t="s">
        <v>149950</v>
      </c>
      <c r="F113307" s="35" t="s">
        <v>97285</v>
      </c>
    </row>
    <row r="113308" spans="1:6" x14ac:dyDescent="0.55000000000000004">
      <c r="A113308" s="30" t="s">
        <v>149957</v>
      </c>
      <c r="B113308" s="31" t="s">
        <v>149958</v>
      </c>
      <c r="C113308" s="31" t="s">
        <v>143614</v>
      </c>
      <c r="D113308" s="31"/>
      <c r="E113308" s="31" t="s">
        <v>149950</v>
      </c>
      <c r="F113308" s="32" t="s">
        <v>97285</v>
      </c>
    </row>
    <row r="113309" spans="1:6" x14ac:dyDescent="0.55000000000000004">
      <c r="A113309" s="33" t="s">
        <v>149959</v>
      </c>
      <c r="B113309" s="34" t="s">
        <v>149960</v>
      </c>
      <c r="C113309" s="34" t="s">
        <v>143614</v>
      </c>
      <c r="D113309" s="34"/>
      <c r="E113309" s="34" t="s">
        <v>149950</v>
      </c>
      <c r="F113309" s="35" t="s">
        <v>97285</v>
      </c>
    </row>
    <row r="113310" spans="1:6" x14ac:dyDescent="0.55000000000000004">
      <c r="A113310" s="30" t="s">
        <v>149961</v>
      </c>
      <c r="B113310" s="31" t="s">
        <v>149962</v>
      </c>
      <c r="C113310" s="31" t="s">
        <v>143614</v>
      </c>
      <c r="D113310" s="31"/>
      <c r="E113310" s="31" t="s">
        <v>149950</v>
      </c>
      <c r="F113310" s="32" t="s">
        <v>97285</v>
      </c>
    </row>
    <row r="113311" spans="1:6" x14ac:dyDescent="0.55000000000000004">
      <c r="A113311" s="33" t="s">
        <v>149963</v>
      </c>
      <c r="B113311" s="34" t="s">
        <v>98954</v>
      </c>
      <c r="C113311" s="34" t="s">
        <v>143614</v>
      </c>
      <c r="D113311" s="34"/>
      <c r="E113311" s="34" t="s">
        <v>149950</v>
      </c>
      <c r="F113311" s="35" t="s">
        <v>97285</v>
      </c>
    </row>
    <row r="113312" spans="1:6" x14ac:dyDescent="0.55000000000000004">
      <c r="A113312" s="30" t="s">
        <v>149964</v>
      </c>
      <c r="B113312" s="31" t="s">
        <v>97692</v>
      </c>
      <c r="C113312" s="31" t="s">
        <v>143614</v>
      </c>
      <c r="D113312" s="31"/>
      <c r="E113312" s="31" t="s">
        <v>149950</v>
      </c>
      <c r="F113312" s="32" t="s">
        <v>97285</v>
      </c>
    </row>
    <row r="113313" spans="1:6" x14ac:dyDescent="0.55000000000000004">
      <c r="A113313" s="33" t="s">
        <v>149965</v>
      </c>
      <c r="B113313" s="34" t="s">
        <v>98657</v>
      </c>
      <c r="C113313" s="34" t="s">
        <v>143614</v>
      </c>
      <c r="D113313" s="34"/>
      <c r="E113313" s="34" t="s">
        <v>149950</v>
      </c>
      <c r="F113313" s="35" t="s">
        <v>97285</v>
      </c>
    </row>
    <row r="113314" spans="1:6" x14ac:dyDescent="0.55000000000000004">
      <c r="A113314" s="30" t="s">
        <v>149966</v>
      </c>
      <c r="B113314" s="31" t="s">
        <v>105339</v>
      </c>
      <c r="C113314" s="31" t="s">
        <v>143614</v>
      </c>
      <c r="D113314" s="31"/>
      <c r="E113314" s="31" t="s">
        <v>149950</v>
      </c>
      <c r="F113314" s="32" t="s">
        <v>97285</v>
      </c>
    </row>
    <row r="113315" spans="1:6" x14ac:dyDescent="0.55000000000000004">
      <c r="A113315" s="33" t="s">
        <v>149967</v>
      </c>
      <c r="B113315" s="34" t="s">
        <v>149968</v>
      </c>
      <c r="C113315" s="34" t="s">
        <v>143614</v>
      </c>
      <c r="D113315" s="34"/>
      <c r="E113315" s="34" t="s">
        <v>149950</v>
      </c>
      <c r="F113315" s="35" t="s">
        <v>97285</v>
      </c>
    </row>
    <row r="113316" spans="1:6" x14ac:dyDescent="0.55000000000000004">
      <c r="A113316" s="30" t="s">
        <v>149969</v>
      </c>
      <c r="B113316" s="31" t="s">
        <v>149970</v>
      </c>
      <c r="C113316" s="31" t="s">
        <v>143614</v>
      </c>
      <c r="D113316" s="31"/>
      <c r="E113316" s="31" t="s">
        <v>149950</v>
      </c>
      <c r="F113316" s="32" t="s">
        <v>97285</v>
      </c>
    </row>
    <row r="113317" spans="1:6" x14ac:dyDescent="0.55000000000000004">
      <c r="A113317" s="33" t="s">
        <v>149971</v>
      </c>
      <c r="B113317" s="34" t="s">
        <v>149972</v>
      </c>
      <c r="C113317" s="34" t="s">
        <v>143614</v>
      </c>
      <c r="D113317" s="34"/>
      <c r="E113317" s="34" t="s">
        <v>149950</v>
      </c>
      <c r="F113317" s="35" t="s">
        <v>97285</v>
      </c>
    </row>
    <row r="113318" spans="1:6" x14ac:dyDescent="0.55000000000000004">
      <c r="A113318" s="30" t="s">
        <v>149973</v>
      </c>
      <c r="B113318" s="31" t="s">
        <v>149974</v>
      </c>
      <c r="C113318" s="31" t="s">
        <v>143614</v>
      </c>
      <c r="D113318" s="31"/>
      <c r="E113318" s="31" t="s">
        <v>149950</v>
      </c>
      <c r="F113318" s="32" t="s">
        <v>97285</v>
      </c>
    </row>
    <row r="113319" spans="1:6" x14ac:dyDescent="0.55000000000000004">
      <c r="A113319" s="33" t="s">
        <v>149975</v>
      </c>
      <c r="B113319" s="34" t="s">
        <v>107908</v>
      </c>
      <c r="C113319" s="34" t="s">
        <v>143614</v>
      </c>
      <c r="D113319" s="34"/>
      <c r="E113319" s="34" t="s">
        <v>149950</v>
      </c>
      <c r="F113319" s="35" t="s">
        <v>97285</v>
      </c>
    </row>
    <row r="113320" spans="1:6" x14ac:dyDescent="0.55000000000000004">
      <c r="A113320" s="30" t="s">
        <v>149976</v>
      </c>
      <c r="B113320" s="31" t="s">
        <v>149977</v>
      </c>
      <c r="C113320" s="31" t="s">
        <v>143614</v>
      </c>
      <c r="D113320" s="31"/>
      <c r="E113320" s="31" t="s">
        <v>149950</v>
      </c>
      <c r="F113320" s="32" t="s">
        <v>97285</v>
      </c>
    </row>
    <row r="113321" spans="1:6" x14ac:dyDescent="0.55000000000000004">
      <c r="A113321" s="33" t="s">
        <v>149978</v>
      </c>
      <c r="B113321" s="34" t="s">
        <v>149979</v>
      </c>
      <c r="C113321" s="34" t="s">
        <v>143614</v>
      </c>
      <c r="D113321" s="34"/>
      <c r="E113321" s="34" t="s">
        <v>149950</v>
      </c>
      <c r="F113321" s="35" t="s">
        <v>97285</v>
      </c>
    </row>
    <row r="113322" spans="1:6" x14ac:dyDescent="0.55000000000000004">
      <c r="A113322" s="30" t="s">
        <v>149980</v>
      </c>
      <c r="B113322" s="31" t="s">
        <v>149981</v>
      </c>
      <c r="C113322" s="31" t="s">
        <v>143614</v>
      </c>
      <c r="D113322" s="31"/>
      <c r="E113322" s="31" t="s">
        <v>149950</v>
      </c>
      <c r="F113322" s="32" t="s">
        <v>97285</v>
      </c>
    </row>
    <row r="113323" spans="1:6" x14ac:dyDescent="0.55000000000000004">
      <c r="A113323" s="33" t="s">
        <v>149982</v>
      </c>
      <c r="B113323" s="34" t="s">
        <v>149983</v>
      </c>
      <c r="C113323" s="34" t="s">
        <v>143614</v>
      </c>
      <c r="D113323" s="34"/>
      <c r="E113323" s="34" t="s">
        <v>149950</v>
      </c>
      <c r="F113323" s="35" t="s">
        <v>97285</v>
      </c>
    </row>
    <row r="113324" spans="1:6" x14ac:dyDescent="0.55000000000000004">
      <c r="A113324" s="30" t="s">
        <v>149984</v>
      </c>
      <c r="B113324" s="31" t="s">
        <v>149985</v>
      </c>
      <c r="C113324" s="31" t="s">
        <v>143614</v>
      </c>
      <c r="D113324" s="31"/>
      <c r="E113324" s="31" t="s">
        <v>149950</v>
      </c>
      <c r="F113324" s="32" t="s">
        <v>97285</v>
      </c>
    </row>
    <row r="113325" spans="1:6" x14ac:dyDescent="0.55000000000000004">
      <c r="A113325" s="33" t="s">
        <v>149986</v>
      </c>
      <c r="B113325" s="34" t="s">
        <v>149987</v>
      </c>
      <c r="C113325" s="34" t="s">
        <v>143614</v>
      </c>
      <c r="D113325" s="34"/>
      <c r="E113325" s="34" t="s">
        <v>149950</v>
      </c>
      <c r="F113325" s="35" t="s">
        <v>97285</v>
      </c>
    </row>
    <row r="113326" spans="1:6" x14ac:dyDescent="0.55000000000000004">
      <c r="A113326" s="30" t="s">
        <v>149988</v>
      </c>
      <c r="B113326" s="31" t="s">
        <v>149989</v>
      </c>
      <c r="C113326" s="31" t="s">
        <v>143614</v>
      </c>
      <c r="D113326" s="31"/>
      <c r="E113326" s="31" t="s">
        <v>149950</v>
      </c>
      <c r="F113326" s="32" t="s">
        <v>97285</v>
      </c>
    </row>
    <row r="113327" spans="1:6" x14ac:dyDescent="0.55000000000000004">
      <c r="A113327" s="33" t="s">
        <v>149990</v>
      </c>
      <c r="B113327" s="34" t="s">
        <v>114476</v>
      </c>
      <c r="C113327" s="34" t="s">
        <v>143614</v>
      </c>
      <c r="D113327" s="34"/>
      <c r="E113327" s="34" t="s">
        <v>149950</v>
      </c>
      <c r="F113327" s="35" t="s">
        <v>97285</v>
      </c>
    </row>
    <row r="113328" spans="1:6" x14ac:dyDescent="0.55000000000000004">
      <c r="A113328" s="30" t="s">
        <v>149991</v>
      </c>
      <c r="B113328" s="31" t="s">
        <v>149992</v>
      </c>
      <c r="C113328" s="31" t="s">
        <v>143614</v>
      </c>
      <c r="D113328" s="31"/>
      <c r="E113328" s="31" t="s">
        <v>149950</v>
      </c>
      <c r="F113328" s="32" t="s">
        <v>97285</v>
      </c>
    </row>
    <row r="113329" spans="1:6" x14ac:dyDescent="0.55000000000000004">
      <c r="A113329" s="33" t="s">
        <v>149993</v>
      </c>
      <c r="B113329" s="34" t="s">
        <v>149994</v>
      </c>
      <c r="C113329" s="34" t="s">
        <v>143614</v>
      </c>
      <c r="D113329" s="34"/>
      <c r="E113329" s="34" t="s">
        <v>149950</v>
      </c>
      <c r="F113329" s="35" t="s">
        <v>97285</v>
      </c>
    </row>
    <row r="113330" spans="1:6" x14ac:dyDescent="0.55000000000000004">
      <c r="A113330" s="30" t="s">
        <v>149995</v>
      </c>
      <c r="B113330" s="31" t="s">
        <v>110669</v>
      </c>
      <c r="C113330" s="31" t="s">
        <v>143614</v>
      </c>
      <c r="D113330" s="31"/>
      <c r="E113330" s="31" t="s">
        <v>149950</v>
      </c>
      <c r="F113330" s="32" t="s">
        <v>97285</v>
      </c>
    </row>
    <row r="113331" spans="1:6" x14ac:dyDescent="0.55000000000000004">
      <c r="A113331" s="33" t="s">
        <v>149996</v>
      </c>
      <c r="B113331" s="34" t="s">
        <v>149997</v>
      </c>
      <c r="C113331" s="34" t="s">
        <v>143614</v>
      </c>
      <c r="D113331" s="34"/>
      <c r="E113331" s="34" t="s">
        <v>149950</v>
      </c>
      <c r="F113331" s="35" t="s">
        <v>97285</v>
      </c>
    </row>
    <row r="113332" spans="1:6" x14ac:dyDescent="0.55000000000000004">
      <c r="A113332" s="30" t="s">
        <v>149998</v>
      </c>
      <c r="B113332" s="31" t="s">
        <v>50653</v>
      </c>
      <c r="C113332" s="31" t="s">
        <v>143614</v>
      </c>
      <c r="D113332" s="31"/>
      <c r="E113332" s="31" t="s">
        <v>149950</v>
      </c>
      <c r="F113332" s="32" t="s">
        <v>97285</v>
      </c>
    </row>
    <row r="113333" spans="1:6" x14ac:dyDescent="0.55000000000000004">
      <c r="A113333" s="33" t="s">
        <v>149999</v>
      </c>
      <c r="B113333" s="34" t="s">
        <v>150000</v>
      </c>
      <c r="C113333" s="34" t="s">
        <v>143614</v>
      </c>
      <c r="D113333" s="34"/>
      <c r="E113333" s="34" t="s">
        <v>149950</v>
      </c>
      <c r="F113333" s="35" t="s">
        <v>97285</v>
      </c>
    </row>
    <row r="113334" spans="1:6" x14ac:dyDescent="0.55000000000000004">
      <c r="A113334" s="30" t="s">
        <v>150001</v>
      </c>
      <c r="B113334" s="31" t="s">
        <v>150002</v>
      </c>
      <c r="C113334" s="31" t="s">
        <v>143614</v>
      </c>
      <c r="D113334" s="31"/>
      <c r="E113334" s="31" t="s">
        <v>149950</v>
      </c>
      <c r="F113334" s="32" t="s">
        <v>97285</v>
      </c>
    </row>
    <row r="113335" spans="1:6" x14ac:dyDescent="0.55000000000000004">
      <c r="A113335" s="33" t="s">
        <v>150003</v>
      </c>
      <c r="B113335" s="34" t="s">
        <v>150004</v>
      </c>
      <c r="C113335" s="34" t="s">
        <v>143614</v>
      </c>
      <c r="D113335" s="34"/>
      <c r="E113335" s="34" t="s">
        <v>149950</v>
      </c>
      <c r="F113335" s="35" t="s">
        <v>97285</v>
      </c>
    </row>
    <row r="113336" spans="1:6" x14ac:dyDescent="0.55000000000000004">
      <c r="A113336" s="30" t="s">
        <v>150005</v>
      </c>
      <c r="B113336" s="31" t="s">
        <v>98267</v>
      </c>
      <c r="C113336" s="31" t="s">
        <v>143614</v>
      </c>
      <c r="D113336" s="31"/>
      <c r="E113336" s="31" t="s">
        <v>149950</v>
      </c>
      <c r="F113336" s="32" t="s">
        <v>97285</v>
      </c>
    </row>
    <row r="113337" spans="1:6" x14ac:dyDescent="0.55000000000000004">
      <c r="A113337" s="33" t="s">
        <v>150006</v>
      </c>
      <c r="B113337" s="34" t="s">
        <v>150007</v>
      </c>
      <c r="C113337" s="34" t="s">
        <v>143614</v>
      </c>
      <c r="D113337" s="34"/>
      <c r="E113337" s="34" t="s">
        <v>149950</v>
      </c>
      <c r="F113337" s="35" t="s">
        <v>97285</v>
      </c>
    </row>
    <row r="113338" spans="1:6" x14ac:dyDescent="0.55000000000000004">
      <c r="A113338" s="30" t="s">
        <v>150008</v>
      </c>
      <c r="B113338" s="31" t="s">
        <v>104875</v>
      </c>
      <c r="C113338" s="31" t="s">
        <v>143614</v>
      </c>
      <c r="D113338" s="31"/>
      <c r="E113338" s="31" t="s">
        <v>149950</v>
      </c>
      <c r="F113338" s="32" t="s">
        <v>97285</v>
      </c>
    </row>
    <row r="113339" spans="1:6" x14ac:dyDescent="0.55000000000000004">
      <c r="A113339" s="33" t="s">
        <v>150009</v>
      </c>
      <c r="B113339" s="34" t="s">
        <v>150010</v>
      </c>
      <c r="C113339" s="34" t="s">
        <v>143614</v>
      </c>
      <c r="D113339" s="34"/>
      <c r="E113339" s="34" t="s">
        <v>148952</v>
      </c>
      <c r="F113339" s="35" t="s">
        <v>97285</v>
      </c>
    </row>
    <row r="113340" spans="1:6" x14ac:dyDescent="0.55000000000000004">
      <c r="A113340" s="30" t="s">
        <v>150011</v>
      </c>
      <c r="B113340" s="31" t="s">
        <v>150012</v>
      </c>
      <c r="C113340" s="31" t="s">
        <v>143614</v>
      </c>
      <c r="D113340" s="31"/>
      <c r="E113340" s="31" t="s">
        <v>148952</v>
      </c>
      <c r="F113340" s="32" t="s">
        <v>97285</v>
      </c>
    </row>
    <row r="113341" spans="1:6" x14ac:dyDescent="0.55000000000000004">
      <c r="A113341" s="33" t="s">
        <v>150013</v>
      </c>
      <c r="B113341" s="34" t="s">
        <v>150014</v>
      </c>
      <c r="C113341" s="34" t="s">
        <v>143614</v>
      </c>
      <c r="D113341" s="34"/>
      <c r="E113341" s="34" t="s">
        <v>148952</v>
      </c>
      <c r="F113341" s="35" t="s">
        <v>97285</v>
      </c>
    </row>
    <row r="113342" spans="1:6" x14ac:dyDescent="0.55000000000000004">
      <c r="A113342" s="30" t="s">
        <v>150015</v>
      </c>
      <c r="B113342" s="31" t="s">
        <v>150016</v>
      </c>
      <c r="C113342" s="31" t="s">
        <v>143614</v>
      </c>
      <c r="D113342" s="31"/>
      <c r="E113342" s="31" t="s">
        <v>148952</v>
      </c>
      <c r="F113342" s="32" t="s">
        <v>97285</v>
      </c>
    </row>
    <row r="113343" spans="1:6" x14ac:dyDescent="0.55000000000000004">
      <c r="A113343" s="33" t="s">
        <v>150017</v>
      </c>
      <c r="B113343" s="34" t="s">
        <v>150018</v>
      </c>
      <c r="C113343" s="34" t="s">
        <v>143614</v>
      </c>
      <c r="D113343" s="34"/>
      <c r="E113343" s="34" t="s">
        <v>148952</v>
      </c>
      <c r="F113343" s="35" t="s">
        <v>97285</v>
      </c>
    </row>
    <row r="113344" spans="1:6" x14ac:dyDescent="0.55000000000000004">
      <c r="A113344" s="30" t="s">
        <v>150019</v>
      </c>
      <c r="B113344" s="31" t="s">
        <v>150020</v>
      </c>
      <c r="C113344" s="31" t="s">
        <v>143614</v>
      </c>
      <c r="D113344" s="31"/>
      <c r="E113344" s="31" t="s">
        <v>148952</v>
      </c>
      <c r="F113344" s="32" t="s">
        <v>97285</v>
      </c>
    </row>
    <row r="113345" spans="1:6" x14ac:dyDescent="0.55000000000000004">
      <c r="A113345" s="33" t="s">
        <v>150021</v>
      </c>
      <c r="B113345" s="34" t="s">
        <v>150022</v>
      </c>
      <c r="C113345" s="34" t="s">
        <v>143614</v>
      </c>
      <c r="D113345" s="34"/>
      <c r="E113345" s="34" t="s">
        <v>148952</v>
      </c>
      <c r="F113345" s="35" t="s">
        <v>97285</v>
      </c>
    </row>
    <row r="113346" spans="1:6" x14ac:dyDescent="0.55000000000000004">
      <c r="A113346" s="30" t="s">
        <v>150023</v>
      </c>
      <c r="B113346" s="31" t="s">
        <v>150024</v>
      </c>
      <c r="C113346" s="31" t="s">
        <v>143614</v>
      </c>
      <c r="D113346" s="31"/>
      <c r="E113346" s="31" t="s">
        <v>148952</v>
      </c>
      <c r="F113346" s="32" t="s">
        <v>97285</v>
      </c>
    </row>
    <row r="113347" spans="1:6" x14ac:dyDescent="0.55000000000000004">
      <c r="A113347" s="33" t="s">
        <v>150025</v>
      </c>
      <c r="B113347" s="34" t="s">
        <v>150026</v>
      </c>
      <c r="C113347" s="34" t="s">
        <v>143614</v>
      </c>
      <c r="D113347" s="34"/>
      <c r="E113347" s="34" t="s">
        <v>148952</v>
      </c>
      <c r="F113347" s="35" t="s">
        <v>97285</v>
      </c>
    </row>
    <row r="113348" spans="1:6" x14ac:dyDescent="0.55000000000000004">
      <c r="A113348" s="30" t="s">
        <v>150027</v>
      </c>
      <c r="B113348" s="31" t="s">
        <v>150028</v>
      </c>
      <c r="C113348" s="31" t="s">
        <v>143614</v>
      </c>
      <c r="D113348" s="31"/>
      <c r="E113348" s="31" t="s">
        <v>148952</v>
      </c>
      <c r="F113348" s="32" t="s">
        <v>97285</v>
      </c>
    </row>
    <row r="113349" spans="1:6" x14ac:dyDescent="0.55000000000000004">
      <c r="A113349" s="33" t="s">
        <v>150029</v>
      </c>
      <c r="B113349" s="34" t="s">
        <v>150030</v>
      </c>
      <c r="C113349" s="34" t="s">
        <v>143614</v>
      </c>
      <c r="D113349" s="34"/>
      <c r="E113349" s="34" t="s">
        <v>148952</v>
      </c>
      <c r="F113349" s="35" t="s">
        <v>97285</v>
      </c>
    </row>
    <row r="113350" spans="1:6" x14ac:dyDescent="0.55000000000000004">
      <c r="A113350" s="30" t="s">
        <v>150031</v>
      </c>
      <c r="B113350" s="31" t="s">
        <v>150032</v>
      </c>
      <c r="C113350" s="31" t="s">
        <v>143614</v>
      </c>
      <c r="D113350" s="31"/>
      <c r="E113350" s="31" t="s">
        <v>148952</v>
      </c>
      <c r="F113350" s="32" t="s">
        <v>97285</v>
      </c>
    </row>
    <row r="113351" spans="1:6" x14ac:dyDescent="0.55000000000000004">
      <c r="A113351" s="33" t="s">
        <v>150033</v>
      </c>
      <c r="B113351" s="34" t="s">
        <v>150034</v>
      </c>
      <c r="C113351" s="34" t="s">
        <v>143614</v>
      </c>
      <c r="D113351" s="34"/>
      <c r="E113351" s="34" t="s">
        <v>148952</v>
      </c>
      <c r="F113351" s="35" t="s">
        <v>97285</v>
      </c>
    </row>
    <row r="113352" spans="1:6" x14ac:dyDescent="0.55000000000000004">
      <c r="A113352" s="30" t="s">
        <v>150035</v>
      </c>
      <c r="B113352" s="31" t="s">
        <v>150036</v>
      </c>
      <c r="C113352" s="31" t="s">
        <v>143614</v>
      </c>
      <c r="D113352" s="31"/>
      <c r="E113352" s="31" t="s">
        <v>148952</v>
      </c>
      <c r="F113352" s="32" t="s">
        <v>97285</v>
      </c>
    </row>
    <row r="113353" spans="1:6" x14ac:dyDescent="0.55000000000000004">
      <c r="A113353" s="33" t="s">
        <v>150037</v>
      </c>
      <c r="B113353" s="34" t="s">
        <v>150038</v>
      </c>
      <c r="C113353" s="34" t="s">
        <v>143614</v>
      </c>
      <c r="D113353" s="34"/>
      <c r="E113353" s="34" t="s">
        <v>148952</v>
      </c>
      <c r="F113353" s="35" t="s">
        <v>97285</v>
      </c>
    </row>
    <row r="113354" spans="1:6" x14ac:dyDescent="0.55000000000000004">
      <c r="A113354" s="30" t="s">
        <v>150039</v>
      </c>
      <c r="B113354" s="31" t="s">
        <v>150040</v>
      </c>
      <c r="C113354" s="31" t="s">
        <v>143614</v>
      </c>
      <c r="D113354" s="31"/>
      <c r="E113354" s="31" t="s">
        <v>148952</v>
      </c>
      <c r="F113354" s="32" t="s">
        <v>97285</v>
      </c>
    </row>
    <row r="113355" spans="1:6" x14ac:dyDescent="0.55000000000000004">
      <c r="A113355" s="33" t="s">
        <v>150041</v>
      </c>
      <c r="B113355" s="34" t="s">
        <v>150042</v>
      </c>
      <c r="C113355" s="34" t="s">
        <v>143614</v>
      </c>
      <c r="D113355" s="34"/>
      <c r="E113355" s="34" t="s">
        <v>148952</v>
      </c>
      <c r="F113355" s="35" t="s">
        <v>97285</v>
      </c>
    </row>
    <row r="113356" spans="1:6" x14ac:dyDescent="0.55000000000000004">
      <c r="A113356" s="30" t="s">
        <v>150043</v>
      </c>
      <c r="B113356" s="31" t="s">
        <v>144324</v>
      </c>
      <c r="C113356" s="31" t="s">
        <v>143614</v>
      </c>
      <c r="D113356" s="31"/>
      <c r="E113356" s="31" t="s">
        <v>148952</v>
      </c>
      <c r="F113356" s="32" t="s">
        <v>97285</v>
      </c>
    </row>
    <row r="113357" spans="1:6" x14ac:dyDescent="0.55000000000000004">
      <c r="A113357" s="33" t="s">
        <v>150044</v>
      </c>
      <c r="B113357" s="34" t="s">
        <v>128328</v>
      </c>
      <c r="C113357" s="34" t="s">
        <v>143614</v>
      </c>
      <c r="D113357" s="34"/>
      <c r="E113357" s="34" t="s">
        <v>148952</v>
      </c>
      <c r="F113357" s="35" t="s">
        <v>97285</v>
      </c>
    </row>
    <row r="113358" spans="1:6" x14ac:dyDescent="0.55000000000000004">
      <c r="A113358" s="30" t="s">
        <v>150045</v>
      </c>
      <c r="B113358" s="31" t="s">
        <v>150046</v>
      </c>
      <c r="C113358" s="31" t="s">
        <v>143614</v>
      </c>
      <c r="D113358" s="31"/>
      <c r="E113358" s="31" t="s">
        <v>148952</v>
      </c>
      <c r="F113358" s="32" t="s">
        <v>97285</v>
      </c>
    </row>
    <row r="113359" spans="1:6" x14ac:dyDescent="0.55000000000000004">
      <c r="A113359" s="33" t="s">
        <v>150047</v>
      </c>
      <c r="B113359" s="34" t="s">
        <v>150048</v>
      </c>
      <c r="C113359" s="34" t="s">
        <v>143614</v>
      </c>
      <c r="D113359" s="34"/>
      <c r="E113359" s="34" t="s">
        <v>148952</v>
      </c>
      <c r="F113359" s="35" t="s">
        <v>97285</v>
      </c>
    </row>
    <row r="113360" spans="1:6" x14ac:dyDescent="0.55000000000000004">
      <c r="A113360" s="30" t="s">
        <v>150049</v>
      </c>
      <c r="B113360" s="31" t="s">
        <v>102683</v>
      </c>
      <c r="C113360" s="31" t="s">
        <v>143614</v>
      </c>
      <c r="D113360" s="31"/>
      <c r="E113360" s="31" t="s">
        <v>148952</v>
      </c>
      <c r="F113360" s="32" t="s">
        <v>97285</v>
      </c>
    </row>
    <row r="113361" spans="1:6" x14ac:dyDescent="0.55000000000000004">
      <c r="A113361" s="33" t="s">
        <v>150050</v>
      </c>
      <c r="B113361" s="34" t="s">
        <v>150051</v>
      </c>
      <c r="C113361" s="34" t="s">
        <v>143614</v>
      </c>
      <c r="D113361" s="34"/>
      <c r="E113361" s="34" t="s">
        <v>148952</v>
      </c>
      <c r="F113361" s="35" t="s">
        <v>97285</v>
      </c>
    </row>
    <row r="113362" spans="1:6" x14ac:dyDescent="0.55000000000000004">
      <c r="A113362" s="30" t="s">
        <v>150052</v>
      </c>
      <c r="B113362" s="31" t="s">
        <v>150053</v>
      </c>
      <c r="C113362" s="31" t="s">
        <v>143614</v>
      </c>
      <c r="D113362" s="31"/>
      <c r="E113362" s="31" t="s">
        <v>148952</v>
      </c>
      <c r="F113362" s="32" t="s">
        <v>97285</v>
      </c>
    </row>
    <row r="113363" spans="1:6" x14ac:dyDescent="0.55000000000000004">
      <c r="A113363" s="33" t="s">
        <v>150054</v>
      </c>
      <c r="B113363" s="34" t="s">
        <v>104542</v>
      </c>
      <c r="C113363" s="34" t="s">
        <v>143614</v>
      </c>
      <c r="D113363" s="34"/>
      <c r="E113363" s="34" t="s">
        <v>148952</v>
      </c>
      <c r="F113363" s="35" t="s">
        <v>97285</v>
      </c>
    </row>
    <row r="113364" spans="1:6" x14ac:dyDescent="0.55000000000000004">
      <c r="A113364" s="30" t="s">
        <v>150055</v>
      </c>
      <c r="B113364" s="31" t="s">
        <v>104799</v>
      </c>
      <c r="C113364" s="31" t="s">
        <v>143614</v>
      </c>
      <c r="D113364" s="31"/>
      <c r="E113364" s="31" t="s">
        <v>148952</v>
      </c>
      <c r="F113364" s="32" t="s">
        <v>97285</v>
      </c>
    </row>
    <row r="113365" spans="1:6" x14ac:dyDescent="0.55000000000000004">
      <c r="A113365" s="33" t="s">
        <v>150056</v>
      </c>
      <c r="B113365" s="34" t="s">
        <v>128779</v>
      </c>
      <c r="C113365" s="34" t="s">
        <v>143614</v>
      </c>
      <c r="D113365" s="34"/>
      <c r="E113365" s="34" t="s">
        <v>148952</v>
      </c>
      <c r="F113365" s="35" t="s">
        <v>97285</v>
      </c>
    </row>
    <row r="113366" spans="1:6" x14ac:dyDescent="0.55000000000000004">
      <c r="A113366" s="30" t="s">
        <v>150057</v>
      </c>
      <c r="B113366" s="31" t="s">
        <v>150058</v>
      </c>
      <c r="C113366" s="31" t="s">
        <v>143614</v>
      </c>
      <c r="D113366" s="31"/>
      <c r="E113366" s="31" t="s">
        <v>148952</v>
      </c>
      <c r="F113366" s="32" t="s">
        <v>97285</v>
      </c>
    </row>
    <row r="113367" spans="1:6" x14ac:dyDescent="0.55000000000000004">
      <c r="A113367" s="33" t="s">
        <v>150059</v>
      </c>
      <c r="B113367" s="34" t="s">
        <v>150060</v>
      </c>
      <c r="C113367" s="34" t="s">
        <v>143614</v>
      </c>
      <c r="D113367" s="34"/>
      <c r="E113367" s="34" t="s">
        <v>148952</v>
      </c>
      <c r="F113367" s="35" t="s">
        <v>97285</v>
      </c>
    </row>
    <row r="113368" spans="1:6" x14ac:dyDescent="0.55000000000000004">
      <c r="A113368" s="30" t="s">
        <v>150061</v>
      </c>
      <c r="B113368" s="31" t="s">
        <v>101960</v>
      </c>
      <c r="C113368" s="31" t="s">
        <v>143614</v>
      </c>
      <c r="D113368" s="31"/>
      <c r="E113368" s="31" t="s">
        <v>148952</v>
      </c>
      <c r="F113368" s="32" t="s">
        <v>97285</v>
      </c>
    </row>
    <row r="113369" spans="1:6" x14ac:dyDescent="0.55000000000000004">
      <c r="A113369" s="33" t="s">
        <v>150062</v>
      </c>
      <c r="B113369" s="34" t="s">
        <v>150063</v>
      </c>
      <c r="C113369" s="34" t="s">
        <v>143614</v>
      </c>
      <c r="D113369" s="34"/>
      <c r="E113369" s="34" t="s">
        <v>148952</v>
      </c>
      <c r="F113369" s="35" t="s">
        <v>97285</v>
      </c>
    </row>
    <row r="113370" spans="1:6" x14ac:dyDescent="0.55000000000000004">
      <c r="A113370" s="30" t="s">
        <v>150064</v>
      </c>
      <c r="B113370" s="31" t="s">
        <v>150065</v>
      </c>
      <c r="C113370" s="31" t="s">
        <v>143614</v>
      </c>
      <c r="D113370" s="31"/>
      <c r="E113370" s="31" t="s">
        <v>148952</v>
      </c>
      <c r="F113370" s="32" t="s">
        <v>97285</v>
      </c>
    </row>
    <row r="113371" spans="1:6" x14ac:dyDescent="0.55000000000000004">
      <c r="A113371" s="33" t="s">
        <v>150066</v>
      </c>
      <c r="B113371" s="34" t="s">
        <v>150067</v>
      </c>
      <c r="C113371" s="34" t="s">
        <v>143614</v>
      </c>
      <c r="D113371" s="34"/>
      <c r="E113371" s="34" t="s">
        <v>148952</v>
      </c>
      <c r="F113371" s="35" t="s">
        <v>97285</v>
      </c>
    </row>
    <row r="113372" spans="1:6" x14ac:dyDescent="0.55000000000000004">
      <c r="A113372" s="30" t="s">
        <v>150068</v>
      </c>
      <c r="B113372" s="31" t="s">
        <v>150069</v>
      </c>
      <c r="C113372" s="31" t="s">
        <v>143614</v>
      </c>
      <c r="D113372" s="31"/>
      <c r="E113372" s="31" t="s">
        <v>148952</v>
      </c>
      <c r="F113372" s="32" t="s">
        <v>97285</v>
      </c>
    </row>
    <row r="113373" spans="1:6" x14ac:dyDescent="0.55000000000000004">
      <c r="A113373" s="33" t="s">
        <v>150070</v>
      </c>
      <c r="B113373" s="34" t="s">
        <v>150071</v>
      </c>
      <c r="C113373" s="34" t="s">
        <v>143614</v>
      </c>
      <c r="D113373" s="34"/>
      <c r="E113373" s="34" t="s">
        <v>148952</v>
      </c>
      <c r="F113373" s="35" t="s">
        <v>97285</v>
      </c>
    </row>
    <row r="113374" spans="1:6" x14ac:dyDescent="0.55000000000000004">
      <c r="A113374" s="30" t="s">
        <v>150072</v>
      </c>
      <c r="B113374" s="31" t="s">
        <v>150073</v>
      </c>
      <c r="C113374" s="31" t="s">
        <v>143614</v>
      </c>
      <c r="D113374" s="31"/>
      <c r="E113374" s="31" t="s">
        <v>148952</v>
      </c>
      <c r="F113374" s="32" t="s">
        <v>97285</v>
      </c>
    </row>
    <row r="113375" spans="1:6" x14ac:dyDescent="0.55000000000000004">
      <c r="A113375" s="33" t="s">
        <v>150074</v>
      </c>
      <c r="B113375" s="34" t="s">
        <v>150075</v>
      </c>
      <c r="C113375" s="34" t="s">
        <v>143614</v>
      </c>
      <c r="D113375" s="34"/>
      <c r="E113375" s="34" t="s">
        <v>148952</v>
      </c>
      <c r="F113375" s="35" t="s">
        <v>97285</v>
      </c>
    </row>
    <row r="113376" spans="1:6" x14ac:dyDescent="0.55000000000000004">
      <c r="A113376" s="30" t="s">
        <v>150076</v>
      </c>
      <c r="B113376" s="31" t="s">
        <v>150077</v>
      </c>
      <c r="C113376" s="31" t="s">
        <v>143614</v>
      </c>
      <c r="D113376" s="31"/>
      <c r="E113376" s="31" t="s">
        <v>148952</v>
      </c>
      <c r="F113376" s="32" t="s">
        <v>97285</v>
      </c>
    </row>
    <row r="113377" spans="1:6" x14ac:dyDescent="0.55000000000000004">
      <c r="A113377" s="33" t="s">
        <v>150078</v>
      </c>
      <c r="B113377" s="34" t="s">
        <v>133537</v>
      </c>
      <c r="C113377" s="34" t="s">
        <v>143614</v>
      </c>
      <c r="D113377" s="34"/>
      <c r="E113377" s="34" t="s">
        <v>148952</v>
      </c>
      <c r="F113377" s="35" t="s">
        <v>97285</v>
      </c>
    </row>
    <row r="113378" spans="1:6" x14ac:dyDescent="0.55000000000000004">
      <c r="A113378" s="30" t="s">
        <v>150079</v>
      </c>
      <c r="B113378" s="31" t="s">
        <v>150080</v>
      </c>
      <c r="C113378" s="31" t="s">
        <v>143614</v>
      </c>
      <c r="D113378" s="31"/>
      <c r="E113378" s="31" t="s">
        <v>148952</v>
      </c>
      <c r="F113378" s="32" t="s">
        <v>97285</v>
      </c>
    </row>
    <row r="113379" spans="1:6" x14ac:dyDescent="0.55000000000000004">
      <c r="A113379" s="33" t="s">
        <v>150081</v>
      </c>
      <c r="B113379" s="34" t="s">
        <v>150082</v>
      </c>
      <c r="C113379" s="34" t="s">
        <v>143614</v>
      </c>
      <c r="D113379" s="34"/>
      <c r="E113379" s="34" t="s">
        <v>148952</v>
      </c>
      <c r="F113379" s="35" t="s">
        <v>97285</v>
      </c>
    </row>
    <row r="113380" spans="1:6" x14ac:dyDescent="0.55000000000000004">
      <c r="A113380" s="30" t="s">
        <v>150083</v>
      </c>
      <c r="B113380" s="31" t="s">
        <v>134160</v>
      </c>
      <c r="C113380" s="31" t="s">
        <v>143614</v>
      </c>
      <c r="D113380" s="31"/>
      <c r="E113380" s="31" t="s">
        <v>148952</v>
      </c>
      <c r="F113380" s="32" t="s">
        <v>97285</v>
      </c>
    </row>
    <row r="113381" spans="1:6" x14ac:dyDescent="0.55000000000000004">
      <c r="A113381" s="33" t="s">
        <v>150084</v>
      </c>
      <c r="B113381" s="34" t="s">
        <v>99494</v>
      </c>
      <c r="C113381" s="34" t="s">
        <v>143614</v>
      </c>
      <c r="D113381" s="34"/>
      <c r="E113381" s="34" t="s">
        <v>148952</v>
      </c>
      <c r="F113381" s="35" t="s">
        <v>97285</v>
      </c>
    </row>
    <row r="113382" spans="1:6" x14ac:dyDescent="0.55000000000000004">
      <c r="A113382" s="30" t="s">
        <v>150085</v>
      </c>
      <c r="B113382" s="31" t="s">
        <v>150086</v>
      </c>
      <c r="C113382" s="31" t="s">
        <v>143614</v>
      </c>
      <c r="D113382" s="31"/>
      <c r="E113382" s="31" t="s">
        <v>148952</v>
      </c>
      <c r="F113382" s="32" t="s">
        <v>97285</v>
      </c>
    </row>
    <row r="113383" spans="1:6" x14ac:dyDescent="0.55000000000000004">
      <c r="A113383" s="33" t="s">
        <v>150087</v>
      </c>
      <c r="B113383" s="34" t="s">
        <v>150088</v>
      </c>
      <c r="C113383" s="34" t="s">
        <v>143614</v>
      </c>
      <c r="D113383" s="34"/>
      <c r="E113383" s="34" t="s">
        <v>148952</v>
      </c>
      <c r="F113383" s="35" t="s">
        <v>97285</v>
      </c>
    </row>
    <row r="113384" spans="1:6" x14ac:dyDescent="0.55000000000000004">
      <c r="A113384" s="30" t="s">
        <v>150089</v>
      </c>
      <c r="B113384" s="31" t="s">
        <v>99237</v>
      </c>
      <c r="C113384" s="31" t="s">
        <v>143614</v>
      </c>
      <c r="D113384" s="31"/>
      <c r="E113384" s="31" t="s">
        <v>148952</v>
      </c>
      <c r="F113384" s="32" t="s">
        <v>97285</v>
      </c>
    </row>
    <row r="113385" spans="1:6" x14ac:dyDescent="0.55000000000000004">
      <c r="A113385" s="33" t="s">
        <v>150090</v>
      </c>
      <c r="B113385" s="34" t="s">
        <v>98591</v>
      </c>
      <c r="C113385" s="34" t="s">
        <v>143614</v>
      </c>
      <c r="D113385" s="34"/>
      <c r="E113385" s="34" t="s">
        <v>148952</v>
      </c>
      <c r="F113385" s="35" t="s">
        <v>97285</v>
      </c>
    </row>
    <row r="113386" spans="1:6" x14ac:dyDescent="0.55000000000000004">
      <c r="A113386" s="30" t="s">
        <v>150091</v>
      </c>
      <c r="B113386" s="31" t="s">
        <v>150092</v>
      </c>
      <c r="C113386" s="31" t="s">
        <v>143614</v>
      </c>
      <c r="D113386" s="31"/>
      <c r="E113386" s="31" t="s">
        <v>148952</v>
      </c>
      <c r="F113386" s="32" t="s">
        <v>97285</v>
      </c>
    </row>
    <row r="113387" spans="1:6" x14ac:dyDescent="0.55000000000000004">
      <c r="A113387" s="33" t="s">
        <v>150093</v>
      </c>
      <c r="B113387" s="34" t="s">
        <v>150094</v>
      </c>
      <c r="C113387" s="34" t="s">
        <v>143614</v>
      </c>
      <c r="D113387" s="34"/>
      <c r="E113387" s="34" t="s">
        <v>148952</v>
      </c>
      <c r="F113387" s="35" t="s">
        <v>97285</v>
      </c>
    </row>
    <row r="113388" spans="1:6" x14ac:dyDescent="0.55000000000000004">
      <c r="A113388" s="30" t="s">
        <v>150095</v>
      </c>
      <c r="B113388" s="31" t="s">
        <v>104505</v>
      </c>
      <c r="C113388" s="31" t="s">
        <v>143614</v>
      </c>
      <c r="D113388" s="31"/>
      <c r="E113388" s="31" t="s">
        <v>148952</v>
      </c>
      <c r="F113388" s="32" t="s">
        <v>97285</v>
      </c>
    </row>
    <row r="113389" spans="1:6" x14ac:dyDescent="0.55000000000000004">
      <c r="A113389" s="33" t="s">
        <v>150096</v>
      </c>
      <c r="B113389" s="34" t="s">
        <v>100264</v>
      </c>
      <c r="C113389" s="34" t="s">
        <v>143614</v>
      </c>
      <c r="D113389" s="34"/>
      <c r="E113389" s="34" t="s">
        <v>148952</v>
      </c>
      <c r="F113389" s="35" t="s">
        <v>97285</v>
      </c>
    </row>
    <row r="113390" spans="1:6" x14ac:dyDescent="0.55000000000000004">
      <c r="A113390" s="30" t="s">
        <v>150097</v>
      </c>
      <c r="B113390" s="31" t="s">
        <v>103214</v>
      </c>
      <c r="C113390" s="31" t="s">
        <v>143614</v>
      </c>
      <c r="D113390" s="31"/>
      <c r="E113390" s="31" t="s">
        <v>148952</v>
      </c>
      <c r="F113390" s="32" t="s">
        <v>97285</v>
      </c>
    </row>
    <row r="113391" spans="1:6" x14ac:dyDescent="0.55000000000000004">
      <c r="A113391" s="33" t="s">
        <v>150098</v>
      </c>
      <c r="B113391" s="34" t="s">
        <v>150099</v>
      </c>
      <c r="C113391" s="34" t="s">
        <v>143614</v>
      </c>
      <c r="D113391" s="34"/>
      <c r="E113391" s="34" t="s">
        <v>148952</v>
      </c>
      <c r="F113391" s="35" t="s">
        <v>97285</v>
      </c>
    </row>
    <row r="113392" spans="1:6" x14ac:dyDescent="0.55000000000000004">
      <c r="A113392" s="30" t="s">
        <v>150100</v>
      </c>
      <c r="B113392" s="31" t="s">
        <v>150101</v>
      </c>
      <c r="C113392" s="31" t="s">
        <v>143614</v>
      </c>
      <c r="D113392" s="31"/>
      <c r="E113392" s="31" t="s">
        <v>148952</v>
      </c>
      <c r="F113392" s="32" t="s">
        <v>97285</v>
      </c>
    </row>
    <row r="113393" spans="1:6" x14ac:dyDescent="0.55000000000000004">
      <c r="A113393" s="33" t="s">
        <v>150102</v>
      </c>
      <c r="B113393" s="34" t="s">
        <v>150103</v>
      </c>
      <c r="C113393" s="34" t="s">
        <v>143614</v>
      </c>
      <c r="D113393" s="34"/>
      <c r="E113393" s="34" t="s">
        <v>148952</v>
      </c>
      <c r="F113393" s="35" t="s">
        <v>97285</v>
      </c>
    </row>
    <row r="113394" spans="1:6" x14ac:dyDescent="0.55000000000000004">
      <c r="A113394" s="30" t="s">
        <v>150104</v>
      </c>
      <c r="B113394" s="31" t="s">
        <v>150105</v>
      </c>
      <c r="C113394" s="31" t="s">
        <v>143614</v>
      </c>
      <c r="D113394" s="31"/>
      <c r="E113394" s="31" t="s">
        <v>148952</v>
      </c>
      <c r="F113394" s="32" t="s">
        <v>97285</v>
      </c>
    </row>
    <row r="113395" spans="1:6" x14ac:dyDescent="0.55000000000000004">
      <c r="A113395" s="33" t="s">
        <v>150106</v>
      </c>
      <c r="B113395" s="34" t="s">
        <v>150107</v>
      </c>
      <c r="C113395" s="34" t="s">
        <v>143614</v>
      </c>
      <c r="D113395" s="34"/>
      <c r="E113395" s="34" t="s">
        <v>148952</v>
      </c>
      <c r="F113395" s="35" t="s">
        <v>97285</v>
      </c>
    </row>
    <row r="113396" spans="1:6" x14ac:dyDescent="0.55000000000000004">
      <c r="A113396" s="30" t="s">
        <v>150108</v>
      </c>
      <c r="B113396" s="31" t="s">
        <v>102145</v>
      </c>
      <c r="C113396" s="31" t="s">
        <v>143614</v>
      </c>
      <c r="D113396" s="31"/>
      <c r="E113396" s="31" t="s">
        <v>148952</v>
      </c>
      <c r="F113396" s="32" t="s">
        <v>97285</v>
      </c>
    </row>
    <row r="113397" spans="1:6" x14ac:dyDescent="0.55000000000000004">
      <c r="A113397" s="33" t="s">
        <v>150109</v>
      </c>
      <c r="B113397" s="34" t="s">
        <v>144161</v>
      </c>
      <c r="C113397" s="34" t="s">
        <v>143614</v>
      </c>
      <c r="D113397" s="34"/>
      <c r="E113397" s="34" t="s">
        <v>148952</v>
      </c>
      <c r="F113397" s="35" t="s">
        <v>97285</v>
      </c>
    </row>
    <row r="113398" spans="1:6" x14ac:dyDescent="0.55000000000000004">
      <c r="A113398" s="30" t="s">
        <v>150110</v>
      </c>
      <c r="B113398" s="31" t="s">
        <v>150111</v>
      </c>
      <c r="C113398" s="31" t="s">
        <v>143614</v>
      </c>
      <c r="D113398" s="31"/>
      <c r="E113398" s="31" t="s">
        <v>148952</v>
      </c>
      <c r="F113398" s="32" t="s">
        <v>97285</v>
      </c>
    </row>
    <row r="113399" spans="1:6" x14ac:dyDescent="0.55000000000000004">
      <c r="A113399" s="33" t="s">
        <v>150112</v>
      </c>
      <c r="B113399" s="34" t="s">
        <v>150113</v>
      </c>
      <c r="C113399" s="34" t="s">
        <v>143614</v>
      </c>
      <c r="D113399" s="34"/>
      <c r="E113399" s="34" t="s">
        <v>148952</v>
      </c>
      <c r="F113399" s="35" t="s">
        <v>97285</v>
      </c>
    </row>
    <row r="113400" spans="1:6" x14ac:dyDescent="0.55000000000000004">
      <c r="A113400" s="30" t="s">
        <v>150114</v>
      </c>
      <c r="B113400" s="31" t="s">
        <v>150115</v>
      </c>
      <c r="C113400" s="31" t="s">
        <v>143614</v>
      </c>
      <c r="D113400" s="31"/>
      <c r="E113400" s="31" t="s">
        <v>148952</v>
      </c>
      <c r="F113400" s="32" t="s">
        <v>97285</v>
      </c>
    </row>
    <row r="113401" spans="1:6" x14ac:dyDescent="0.55000000000000004">
      <c r="A113401" s="33" t="s">
        <v>150116</v>
      </c>
      <c r="B113401" s="34" t="s">
        <v>99465</v>
      </c>
      <c r="C113401" s="34" t="s">
        <v>143614</v>
      </c>
      <c r="D113401" s="34"/>
      <c r="E113401" s="34" t="s">
        <v>148952</v>
      </c>
      <c r="F113401" s="35" t="s">
        <v>97285</v>
      </c>
    </row>
    <row r="113402" spans="1:6" x14ac:dyDescent="0.55000000000000004">
      <c r="A113402" s="30" t="s">
        <v>150117</v>
      </c>
      <c r="B113402" s="31" t="s">
        <v>150118</v>
      </c>
      <c r="C113402" s="31" t="s">
        <v>143614</v>
      </c>
      <c r="D113402" s="31"/>
      <c r="E113402" s="31" t="s">
        <v>148952</v>
      </c>
      <c r="F113402" s="32" t="s">
        <v>97285</v>
      </c>
    </row>
    <row r="113403" spans="1:6" x14ac:dyDescent="0.55000000000000004">
      <c r="A113403" s="33" t="s">
        <v>150119</v>
      </c>
      <c r="B113403" s="34" t="s">
        <v>150120</v>
      </c>
      <c r="C113403" s="34" t="s">
        <v>143614</v>
      </c>
      <c r="D113403" s="34"/>
      <c r="E113403" s="34" t="s">
        <v>148952</v>
      </c>
      <c r="F113403" s="35" t="s">
        <v>97285</v>
      </c>
    </row>
    <row r="113404" spans="1:6" x14ac:dyDescent="0.55000000000000004">
      <c r="A113404" s="30" t="s">
        <v>150121</v>
      </c>
      <c r="B113404" s="31" t="s">
        <v>150122</v>
      </c>
      <c r="C113404" s="31" t="s">
        <v>143614</v>
      </c>
      <c r="D113404" s="31"/>
      <c r="E113404" s="31" t="s">
        <v>148952</v>
      </c>
      <c r="F113404" s="32" t="s">
        <v>97285</v>
      </c>
    </row>
    <row r="113405" spans="1:6" x14ac:dyDescent="0.55000000000000004">
      <c r="A113405" s="33" t="s">
        <v>150123</v>
      </c>
      <c r="B113405" s="34" t="s">
        <v>150124</v>
      </c>
      <c r="C113405" s="34" t="s">
        <v>143614</v>
      </c>
      <c r="D113405" s="34"/>
      <c r="E113405" s="34" t="s">
        <v>148952</v>
      </c>
      <c r="F113405" s="35" t="s">
        <v>97285</v>
      </c>
    </row>
    <row r="113406" spans="1:6" x14ac:dyDescent="0.55000000000000004">
      <c r="A113406" s="30" t="s">
        <v>150125</v>
      </c>
      <c r="B113406" s="31" t="s">
        <v>150126</v>
      </c>
      <c r="C113406" s="31" t="s">
        <v>143614</v>
      </c>
      <c r="D113406" s="31"/>
      <c r="E113406" s="31" t="s">
        <v>148952</v>
      </c>
      <c r="F113406" s="32" t="s">
        <v>97285</v>
      </c>
    </row>
    <row r="113407" spans="1:6" x14ac:dyDescent="0.55000000000000004">
      <c r="A113407" s="33" t="s">
        <v>150127</v>
      </c>
      <c r="B113407" s="34" t="s">
        <v>150128</v>
      </c>
      <c r="C113407" s="34" t="s">
        <v>143614</v>
      </c>
      <c r="D113407" s="34"/>
      <c r="E113407" s="34" t="s">
        <v>148952</v>
      </c>
      <c r="F113407" s="35" t="s">
        <v>97285</v>
      </c>
    </row>
    <row r="113408" spans="1:6" x14ac:dyDescent="0.55000000000000004">
      <c r="A113408" s="30" t="s">
        <v>150129</v>
      </c>
      <c r="B113408" s="31" t="s">
        <v>101983</v>
      </c>
      <c r="C113408" s="31" t="s">
        <v>143614</v>
      </c>
      <c r="D113408" s="31"/>
      <c r="E113408" s="31" t="s">
        <v>148952</v>
      </c>
      <c r="F113408" s="32" t="s">
        <v>97285</v>
      </c>
    </row>
    <row r="113409" spans="1:6" x14ac:dyDescent="0.55000000000000004">
      <c r="A113409" s="33" t="s">
        <v>150130</v>
      </c>
      <c r="B113409" s="34" t="s">
        <v>150131</v>
      </c>
      <c r="C113409" s="34" t="s">
        <v>143614</v>
      </c>
      <c r="D113409" s="34"/>
      <c r="E113409" s="34" t="s">
        <v>148952</v>
      </c>
      <c r="F113409" s="35" t="s">
        <v>97285</v>
      </c>
    </row>
    <row r="113410" spans="1:6" x14ac:dyDescent="0.55000000000000004">
      <c r="A113410" s="30" t="s">
        <v>150132</v>
      </c>
      <c r="B113410" s="31" t="s">
        <v>150133</v>
      </c>
      <c r="C113410" s="31" t="s">
        <v>143614</v>
      </c>
      <c r="D113410" s="31"/>
      <c r="E113410" s="31" t="s">
        <v>148952</v>
      </c>
      <c r="F113410" s="32" t="s">
        <v>97285</v>
      </c>
    </row>
    <row r="113411" spans="1:6" x14ac:dyDescent="0.55000000000000004">
      <c r="A113411" s="33" t="s">
        <v>150134</v>
      </c>
      <c r="B113411" s="34" t="s">
        <v>108814</v>
      </c>
      <c r="C113411" s="34" t="s">
        <v>143614</v>
      </c>
      <c r="D113411" s="34"/>
      <c r="E113411" s="34" t="s">
        <v>148952</v>
      </c>
      <c r="F113411" s="35" t="s">
        <v>97285</v>
      </c>
    </row>
    <row r="113412" spans="1:6" x14ac:dyDescent="0.55000000000000004">
      <c r="A113412" s="30" t="s">
        <v>150135</v>
      </c>
      <c r="B113412" s="31" t="s">
        <v>150136</v>
      </c>
      <c r="C113412" s="31" t="s">
        <v>143614</v>
      </c>
      <c r="D113412" s="31"/>
      <c r="E113412" s="31" t="s">
        <v>148952</v>
      </c>
      <c r="F113412" s="32" t="s">
        <v>97285</v>
      </c>
    </row>
    <row r="113413" spans="1:6" x14ac:dyDescent="0.55000000000000004">
      <c r="A113413" s="33" t="s">
        <v>150137</v>
      </c>
      <c r="B113413" s="34" t="s">
        <v>122461</v>
      </c>
      <c r="C113413" s="34" t="s">
        <v>143614</v>
      </c>
      <c r="D113413" s="34"/>
      <c r="E113413" s="34" t="s">
        <v>149070</v>
      </c>
      <c r="F113413" s="35" t="s">
        <v>97285</v>
      </c>
    </row>
    <row r="113414" spans="1:6" x14ac:dyDescent="0.55000000000000004">
      <c r="A113414" s="30" t="s">
        <v>150138</v>
      </c>
      <c r="B113414" s="31" t="s">
        <v>150139</v>
      </c>
      <c r="C113414" s="31" t="s">
        <v>143614</v>
      </c>
      <c r="D113414" s="31"/>
      <c r="E113414" s="31" t="s">
        <v>149070</v>
      </c>
      <c r="F113414" s="32" t="s">
        <v>97285</v>
      </c>
    </row>
    <row r="113415" spans="1:6" x14ac:dyDescent="0.55000000000000004">
      <c r="A113415" s="33" t="s">
        <v>150140</v>
      </c>
      <c r="B113415" s="34" t="s">
        <v>150141</v>
      </c>
      <c r="C113415" s="34" t="s">
        <v>143614</v>
      </c>
      <c r="D113415" s="34"/>
      <c r="E113415" s="34" t="s">
        <v>149070</v>
      </c>
      <c r="F113415" s="35" t="s">
        <v>97285</v>
      </c>
    </row>
    <row r="113416" spans="1:6" x14ac:dyDescent="0.55000000000000004">
      <c r="A113416" s="30" t="s">
        <v>150142</v>
      </c>
      <c r="B113416" s="31" t="s">
        <v>150143</v>
      </c>
      <c r="C113416" s="31" t="s">
        <v>143614</v>
      </c>
      <c r="D113416" s="31"/>
      <c r="E113416" s="31" t="s">
        <v>149070</v>
      </c>
      <c r="F113416" s="32" t="s">
        <v>97285</v>
      </c>
    </row>
    <row r="113417" spans="1:6" x14ac:dyDescent="0.55000000000000004">
      <c r="A113417" s="33" t="s">
        <v>150144</v>
      </c>
      <c r="B113417" s="34" t="s">
        <v>150145</v>
      </c>
      <c r="C113417" s="34" t="s">
        <v>143614</v>
      </c>
      <c r="D113417" s="34"/>
      <c r="E113417" s="34" t="s">
        <v>149070</v>
      </c>
      <c r="F113417" s="35" t="s">
        <v>97285</v>
      </c>
    </row>
    <row r="113418" spans="1:6" x14ac:dyDescent="0.55000000000000004">
      <c r="A113418" s="30" t="s">
        <v>150146</v>
      </c>
      <c r="B113418" s="31" t="s">
        <v>99190</v>
      </c>
      <c r="C113418" s="31" t="s">
        <v>143614</v>
      </c>
      <c r="D113418" s="31"/>
      <c r="E113418" s="31" t="s">
        <v>149070</v>
      </c>
      <c r="F113418" s="32" t="s">
        <v>97285</v>
      </c>
    </row>
    <row r="113419" spans="1:6" x14ac:dyDescent="0.55000000000000004">
      <c r="A113419" s="33" t="s">
        <v>150147</v>
      </c>
      <c r="B113419" s="34" t="s">
        <v>148768</v>
      </c>
      <c r="C113419" s="34" t="s">
        <v>143614</v>
      </c>
      <c r="D113419" s="34"/>
      <c r="E113419" s="34" t="s">
        <v>149070</v>
      </c>
      <c r="F113419" s="35" t="s">
        <v>97285</v>
      </c>
    </row>
    <row r="113420" spans="1:6" x14ac:dyDescent="0.55000000000000004">
      <c r="A113420" s="30" t="s">
        <v>150148</v>
      </c>
      <c r="B113420" s="31" t="s">
        <v>149410</v>
      </c>
      <c r="C113420" s="31" t="s">
        <v>143614</v>
      </c>
      <c r="D113420" s="31"/>
      <c r="E113420" s="31" t="s">
        <v>149070</v>
      </c>
      <c r="F113420" s="32" t="s">
        <v>97285</v>
      </c>
    </row>
    <row r="113421" spans="1:6" x14ac:dyDescent="0.55000000000000004">
      <c r="A113421" s="33" t="s">
        <v>150149</v>
      </c>
      <c r="B113421" s="34" t="s">
        <v>150150</v>
      </c>
      <c r="C113421" s="34" t="s">
        <v>143614</v>
      </c>
      <c r="D113421" s="34"/>
      <c r="E113421" s="34" t="s">
        <v>149070</v>
      </c>
      <c r="F113421" s="35" t="s">
        <v>97285</v>
      </c>
    </row>
    <row r="113422" spans="1:6" x14ac:dyDescent="0.55000000000000004">
      <c r="A113422" s="30" t="s">
        <v>150151</v>
      </c>
      <c r="B113422" s="31" t="s">
        <v>131491</v>
      </c>
      <c r="C113422" s="31" t="s">
        <v>143614</v>
      </c>
      <c r="D113422" s="31"/>
      <c r="E113422" s="31" t="s">
        <v>149070</v>
      </c>
      <c r="F113422" s="32" t="s">
        <v>97285</v>
      </c>
    </row>
    <row r="113423" spans="1:6" x14ac:dyDescent="0.55000000000000004">
      <c r="A113423" s="33" t="s">
        <v>150152</v>
      </c>
      <c r="B113423" s="34" t="s">
        <v>150153</v>
      </c>
      <c r="C113423" s="34" t="s">
        <v>143614</v>
      </c>
      <c r="D113423" s="34"/>
      <c r="E113423" s="34" t="s">
        <v>149070</v>
      </c>
      <c r="F113423" s="35" t="s">
        <v>97285</v>
      </c>
    </row>
    <row r="113424" spans="1:6" x14ac:dyDescent="0.55000000000000004">
      <c r="A113424" s="30" t="s">
        <v>150154</v>
      </c>
      <c r="B113424" s="31" t="s">
        <v>110282</v>
      </c>
      <c r="C113424" s="31" t="s">
        <v>143614</v>
      </c>
      <c r="D113424" s="31"/>
      <c r="E113424" s="31" t="s">
        <v>149070</v>
      </c>
      <c r="F113424" s="32" t="s">
        <v>97285</v>
      </c>
    </row>
    <row r="113425" spans="1:6" x14ac:dyDescent="0.55000000000000004">
      <c r="A113425" s="33" t="s">
        <v>150155</v>
      </c>
      <c r="B113425" s="34" t="s">
        <v>139126</v>
      </c>
      <c r="C113425" s="34" t="s">
        <v>143614</v>
      </c>
      <c r="D113425" s="34"/>
      <c r="E113425" s="34" t="s">
        <v>149070</v>
      </c>
      <c r="F113425" s="35" t="s">
        <v>97285</v>
      </c>
    </row>
    <row r="113426" spans="1:6" x14ac:dyDescent="0.55000000000000004">
      <c r="A113426" s="30" t="s">
        <v>150156</v>
      </c>
      <c r="B113426" s="31" t="s">
        <v>150157</v>
      </c>
      <c r="C113426" s="31" t="s">
        <v>143614</v>
      </c>
      <c r="D113426" s="31"/>
      <c r="E113426" s="31" t="s">
        <v>149070</v>
      </c>
      <c r="F113426" s="32" t="s">
        <v>97285</v>
      </c>
    </row>
    <row r="113427" spans="1:6" x14ac:dyDescent="0.55000000000000004">
      <c r="A113427" s="33" t="s">
        <v>150158</v>
      </c>
      <c r="B113427" s="34" t="s">
        <v>150159</v>
      </c>
      <c r="C113427" s="34" t="s">
        <v>143614</v>
      </c>
      <c r="D113427" s="34"/>
      <c r="E113427" s="34" t="s">
        <v>149070</v>
      </c>
      <c r="F113427" s="35" t="s">
        <v>97285</v>
      </c>
    </row>
    <row r="113428" spans="1:6" x14ac:dyDescent="0.55000000000000004">
      <c r="A113428" s="30" t="s">
        <v>150160</v>
      </c>
      <c r="B113428" s="31" t="s">
        <v>102056</v>
      </c>
      <c r="C113428" s="31" t="s">
        <v>143614</v>
      </c>
      <c r="D113428" s="31"/>
      <c r="E113428" s="31" t="s">
        <v>149070</v>
      </c>
      <c r="F113428" s="32" t="s">
        <v>97285</v>
      </c>
    </row>
    <row r="113429" spans="1:6" x14ac:dyDescent="0.55000000000000004">
      <c r="A113429" s="33" t="s">
        <v>150161</v>
      </c>
      <c r="B113429" s="34" t="s">
        <v>131885</v>
      </c>
      <c r="C113429" s="34" t="s">
        <v>143614</v>
      </c>
      <c r="D113429" s="34"/>
      <c r="E113429" s="34" t="s">
        <v>149070</v>
      </c>
      <c r="F113429" s="35" t="s">
        <v>97285</v>
      </c>
    </row>
    <row r="113430" spans="1:6" x14ac:dyDescent="0.55000000000000004">
      <c r="A113430" s="30" t="s">
        <v>150162</v>
      </c>
      <c r="B113430" s="31" t="s">
        <v>150163</v>
      </c>
      <c r="C113430" s="31" t="s">
        <v>143614</v>
      </c>
      <c r="D113430" s="31"/>
      <c r="E113430" s="31" t="s">
        <v>149070</v>
      </c>
      <c r="F113430" s="32" t="s">
        <v>97285</v>
      </c>
    </row>
    <row r="113431" spans="1:6" x14ac:dyDescent="0.55000000000000004">
      <c r="A113431" s="33" t="s">
        <v>150164</v>
      </c>
      <c r="B113431" s="34" t="s">
        <v>150165</v>
      </c>
      <c r="C113431" s="34" t="s">
        <v>143614</v>
      </c>
      <c r="D113431" s="34"/>
      <c r="E113431" s="34" t="s">
        <v>149070</v>
      </c>
      <c r="F113431" s="35" t="s">
        <v>97285</v>
      </c>
    </row>
    <row r="113432" spans="1:6" x14ac:dyDescent="0.55000000000000004">
      <c r="A113432" s="30" t="s">
        <v>150166</v>
      </c>
      <c r="B113432" s="31" t="s">
        <v>150167</v>
      </c>
      <c r="C113432" s="31" t="s">
        <v>143614</v>
      </c>
      <c r="D113432" s="31"/>
      <c r="E113432" s="31" t="s">
        <v>149070</v>
      </c>
      <c r="F113432" s="32" t="s">
        <v>97285</v>
      </c>
    </row>
    <row r="113433" spans="1:6" x14ac:dyDescent="0.55000000000000004">
      <c r="A113433" s="33" t="s">
        <v>150168</v>
      </c>
      <c r="B113433" s="34" t="s">
        <v>150169</v>
      </c>
      <c r="C113433" s="34" t="s">
        <v>143614</v>
      </c>
      <c r="D113433" s="34"/>
      <c r="E113433" s="34" t="s">
        <v>149070</v>
      </c>
      <c r="F113433" s="35" t="s">
        <v>97285</v>
      </c>
    </row>
    <row r="113434" spans="1:6" x14ac:dyDescent="0.55000000000000004">
      <c r="A113434" s="30" t="s">
        <v>150170</v>
      </c>
      <c r="B113434" s="31" t="s">
        <v>149923</v>
      </c>
      <c r="C113434" s="31" t="s">
        <v>143614</v>
      </c>
      <c r="D113434" s="31"/>
      <c r="E113434" s="31" t="s">
        <v>149070</v>
      </c>
      <c r="F113434" s="32" t="s">
        <v>97285</v>
      </c>
    </row>
    <row r="113435" spans="1:6" x14ac:dyDescent="0.55000000000000004">
      <c r="A113435" s="33" t="s">
        <v>150171</v>
      </c>
      <c r="B113435" s="34" t="s">
        <v>119186</v>
      </c>
      <c r="C113435" s="34" t="s">
        <v>143614</v>
      </c>
      <c r="D113435" s="34"/>
      <c r="E113435" s="34" t="s">
        <v>149070</v>
      </c>
      <c r="F113435" s="35" t="s">
        <v>97285</v>
      </c>
    </row>
    <row r="113436" spans="1:6" x14ac:dyDescent="0.55000000000000004">
      <c r="A113436" s="30" t="s">
        <v>150172</v>
      </c>
      <c r="B113436" s="31" t="s">
        <v>150173</v>
      </c>
      <c r="C113436" s="31" t="s">
        <v>143614</v>
      </c>
      <c r="D113436" s="31"/>
      <c r="E113436" s="31" t="s">
        <v>149070</v>
      </c>
      <c r="F113436" s="32" t="s">
        <v>97285</v>
      </c>
    </row>
    <row r="113437" spans="1:6" x14ac:dyDescent="0.55000000000000004">
      <c r="A113437" s="33" t="s">
        <v>150174</v>
      </c>
      <c r="B113437" s="34" t="s">
        <v>103837</v>
      </c>
      <c r="C113437" s="34" t="s">
        <v>143614</v>
      </c>
      <c r="D113437" s="34"/>
      <c r="E113437" s="34" t="s">
        <v>149070</v>
      </c>
      <c r="F113437" s="35" t="s">
        <v>97285</v>
      </c>
    </row>
    <row r="113438" spans="1:6" x14ac:dyDescent="0.55000000000000004">
      <c r="A113438" s="30" t="s">
        <v>150175</v>
      </c>
      <c r="B113438" s="31" t="s">
        <v>113115</v>
      </c>
      <c r="C113438" s="31" t="s">
        <v>143614</v>
      </c>
      <c r="D113438" s="31"/>
      <c r="E113438" s="31" t="s">
        <v>149070</v>
      </c>
      <c r="F113438" s="32" t="s">
        <v>97285</v>
      </c>
    </row>
    <row r="113439" spans="1:6" x14ac:dyDescent="0.55000000000000004">
      <c r="A113439" s="33" t="s">
        <v>150176</v>
      </c>
      <c r="B113439" s="34" t="s">
        <v>150177</v>
      </c>
      <c r="C113439" s="34" t="s">
        <v>143614</v>
      </c>
      <c r="D113439" s="34"/>
      <c r="E113439" s="34" t="s">
        <v>149070</v>
      </c>
      <c r="F113439" s="35" t="s">
        <v>97285</v>
      </c>
    </row>
    <row r="113440" spans="1:6" x14ac:dyDescent="0.55000000000000004">
      <c r="A113440" s="30" t="s">
        <v>150178</v>
      </c>
      <c r="B113440" s="31" t="s">
        <v>102565</v>
      </c>
      <c r="C113440" s="31" t="s">
        <v>143614</v>
      </c>
      <c r="D113440" s="31"/>
      <c r="E113440" s="31" t="s">
        <v>149070</v>
      </c>
      <c r="F113440" s="32" t="s">
        <v>97285</v>
      </c>
    </row>
    <row r="113441" spans="1:6" x14ac:dyDescent="0.55000000000000004">
      <c r="A113441" s="33" t="s">
        <v>150179</v>
      </c>
      <c r="B113441" s="34" t="s">
        <v>150180</v>
      </c>
      <c r="C113441" s="34" t="s">
        <v>143614</v>
      </c>
      <c r="D113441" s="34"/>
      <c r="E113441" s="34" t="s">
        <v>149070</v>
      </c>
      <c r="F113441" s="35" t="s">
        <v>97285</v>
      </c>
    </row>
    <row r="113442" spans="1:6" x14ac:dyDescent="0.55000000000000004">
      <c r="A113442" s="30" t="s">
        <v>150181</v>
      </c>
      <c r="B113442" s="31" t="s">
        <v>103874</v>
      </c>
      <c r="C113442" s="31" t="s">
        <v>143614</v>
      </c>
      <c r="D113442" s="31"/>
      <c r="E113442" s="31" t="s">
        <v>149070</v>
      </c>
      <c r="F113442" s="32" t="s">
        <v>97285</v>
      </c>
    </row>
    <row r="113443" spans="1:6" x14ac:dyDescent="0.55000000000000004">
      <c r="A113443" s="33" t="s">
        <v>150182</v>
      </c>
      <c r="B113443" s="34" t="s">
        <v>150183</v>
      </c>
      <c r="C113443" s="34" t="s">
        <v>143614</v>
      </c>
      <c r="D113443" s="34"/>
      <c r="E113443" s="34" t="s">
        <v>149070</v>
      </c>
      <c r="F113443" s="35" t="s">
        <v>97285</v>
      </c>
    </row>
    <row r="113444" spans="1:6" x14ac:dyDescent="0.55000000000000004">
      <c r="A113444" s="30" t="s">
        <v>150184</v>
      </c>
      <c r="B113444" s="31" t="s">
        <v>150185</v>
      </c>
      <c r="C113444" s="31" t="s">
        <v>143614</v>
      </c>
      <c r="D113444" s="31"/>
      <c r="E113444" s="31" t="s">
        <v>149070</v>
      </c>
      <c r="F113444" s="32" t="s">
        <v>97285</v>
      </c>
    </row>
    <row r="113445" spans="1:6" x14ac:dyDescent="0.55000000000000004">
      <c r="A113445" s="33" t="s">
        <v>150186</v>
      </c>
      <c r="B113445" s="34" t="s">
        <v>119001</v>
      </c>
      <c r="C113445" s="34" t="s">
        <v>143614</v>
      </c>
      <c r="D113445" s="34"/>
      <c r="E113445" s="34" t="s">
        <v>149070</v>
      </c>
      <c r="F113445" s="35" t="s">
        <v>97285</v>
      </c>
    </row>
    <row r="113446" spans="1:6" x14ac:dyDescent="0.55000000000000004">
      <c r="A113446" s="30" t="s">
        <v>150187</v>
      </c>
      <c r="B113446" s="31" t="s">
        <v>101313</v>
      </c>
      <c r="C113446" s="31" t="s">
        <v>143614</v>
      </c>
      <c r="D113446" s="31"/>
      <c r="E113446" s="31" t="s">
        <v>149070</v>
      </c>
      <c r="F113446" s="32" t="s">
        <v>97285</v>
      </c>
    </row>
    <row r="113447" spans="1:6" x14ac:dyDescent="0.55000000000000004">
      <c r="A113447" s="33" t="s">
        <v>150188</v>
      </c>
      <c r="B113447" s="34" t="s">
        <v>150189</v>
      </c>
      <c r="C113447" s="34" t="s">
        <v>143614</v>
      </c>
      <c r="D113447" s="34"/>
      <c r="E113447" s="34" t="s">
        <v>149070</v>
      </c>
      <c r="F113447" s="35" t="s">
        <v>97285</v>
      </c>
    </row>
    <row r="113448" spans="1:6" x14ac:dyDescent="0.55000000000000004">
      <c r="A113448" s="30" t="s">
        <v>150190</v>
      </c>
      <c r="B113448" s="31" t="s">
        <v>150191</v>
      </c>
      <c r="C113448" s="31" t="s">
        <v>143614</v>
      </c>
      <c r="D113448" s="31"/>
      <c r="E113448" s="31" t="s">
        <v>149070</v>
      </c>
      <c r="F113448" s="32" t="s">
        <v>97285</v>
      </c>
    </row>
    <row r="113449" spans="1:6" x14ac:dyDescent="0.55000000000000004">
      <c r="A113449" s="33" t="s">
        <v>150192</v>
      </c>
      <c r="B113449" s="34" t="s">
        <v>150193</v>
      </c>
      <c r="C113449" s="34" t="s">
        <v>143614</v>
      </c>
      <c r="D113449" s="34"/>
      <c r="E113449" s="34" t="s">
        <v>149070</v>
      </c>
      <c r="F113449" s="35" t="s">
        <v>97285</v>
      </c>
    </row>
    <row r="113450" spans="1:6" x14ac:dyDescent="0.55000000000000004">
      <c r="A113450" s="30" t="s">
        <v>150194</v>
      </c>
      <c r="B113450" s="31" t="s">
        <v>150195</v>
      </c>
      <c r="C113450" s="31" t="s">
        <v>143614</v>
      </c>
      <c r="D113450" s="31"/>
      <c r="E113450" s="31" t="s">
        <v>149070</v>
      </c>
      <c r="F113450" s="32" t="s">
        <v>97285</v>
      </c>
    </row>
    <row r="113451" spans="1:6" x14ac:dyDescent="0.55000000000000004">
      <c r="A113451" s="33" t="s">
        <v>150196</v>
      </c>
      <c r="B113451" s="34" t="s">
        <v>150197</v>
      </c>
      <c r="C113451" s="34" t="s">
        <v>143614</v>
      </c>
      <c r="D113451" s="34"/>
      <c r="E113451" s="34" t="s">
        <v>149070</v>
      </c>
      <c r="F113451" s="35" t="s">
        <v>97285</v>
      </c>
    </row>
    <row r="113452" spans="1:6" x14ac:dyDescent="0.55000000000000004">
      <c r="A113452" s="30" t="s">
        <v>150198</v>
      </c>
      <c r="B113452" s="31" t="s">
        <v>150199</v>
      </c>
      <c r="C113452" s="31" t="s">
        <v>143614</v>
      </c>
      <c r="D113452" s="31"/>
      <c r="E113452" s="31" t="s">
        <v>149070</v>
      </c>
      <c r="F113452" s="32" t="s">
        <v>97285</v>
      </c>
    </row>
    <row r="113453" spans="1:6" x14ac:dyDescent="0.55000000000000004">
      <c r="A113453" s="33" t="s">
        <v>150200</v>
      </c>
      <c r="B113453" s="34" t="s">
        <v>150201</v>
      </c>
      <c r="C113453" s="34" t="s">
        <v>143614</v>
      </c>
      <c r="D113453" s="34"/>
      <c r="E113453" s="34" t="s">
        <v>149070</v>
      </c>
      <c r="F113453" s="35" t="s">
        <v>97285</v>
      </c>
    </row>
    <row r="113454" spans="1:6" x14ac:dyDescent="0.55000000000000004">
      <c r="A113454" s="30" t="s">
        <v>150202</v>
      </c>
      <c r="B113454" s="31" t="s">
        <v>150203</v>
      </c>
      <c r="C113454" s="31" t="s">
        <v>143614</v>
      </c>
      <c r="D113454" s="31"/>
      <c r="E113454" s="31" t="s">
        <v>149070</v>
      </c>
      <c r="F113454" s="32" t="s">
        <v>97285</v>
      </c>
    </row>
    <row r="113455" spans="1:6" x14ac:dyDescent="0.55000000000000004">
      <c r="A113455" s="33" t="s">
        <v>150204</v>
      </c>
      <c r="B113455" s="34" t="s">
        <v>150205</v>
      </c>
      <c r="C113455" s="34" t="s">
        <v>143614</v>
      </c>
      <c r="D113455" s="34"/>
      <c r="E113455" s="34" t="s">
        <v>149070</v>
      </c>
      <c r="F113455" s="35" t="s">
        <v>97285</v>
      </c>
    </row>
    <row r="113456" spans="1:6" x14ac:dyDescent="0.55000000000000004">
      <c r="A113456" s="30" t="s">
        <v>150206</v>
      </c>
      <c r="B113456" s="31" t="s">
        <v>150207</v>
      </c>
      <c r="C113456" s="31" t="s">
        <v>143614</v>
      </c>
      <c r="D113456" s="31"/>
      <c r="E113456" s="31" t="s">
        <v>149070</v>
      </c>
      <c r="F113456" s="32" t="s">
        <v>97285</v>
      </c>
    </row>
    <row r="113457" spans="1:6" x14ac:dyDescent="0.55000000000000004">
      <c r="A113457" s="33" t="s">
        <v>150208</v>
      </c>
      <c r="B113457" s="34" t="s">
        <v>150209</v>
      </c>
      <c r="C113457" s="34" t="s">
        <v>143614</v>
      </c>
      <c r="D113457" s="34"/>
      <c r="E113457" s="34" t="s">
        <v>149070</v>
      </c>
      <c r="F113457" s="35" t="s">
        <v>97285</v>
      </c>
    </row>
    <row r="113458" spans="1:6" x14ac:dyDescent="0.55000000000000004">
      <c r="A113458" s="30" t="s">
        <v>150210</v>
      </c>
      <c r="B113458" s="31" t="s">
        <v>150211</v>
      </c>
      <c r="C113458" s="31" t="s">
        <v>143614</v>
      </c>
      <c r="D113458" s="31"/>
      <c r="E113458" s="31" t="s">
        <v>149070</v>
      </c>
      <c r="F113458" s="32" t="s">
        <v>97285</v>
      </c>
    </row>
    <row r="113459" spans="1:6" x14ac:dyDescent="0.55000000000000004">
      <c r="A113459" s="33" t="s">
        <v>150212</v>
      </c>
      <c r="B113459" s="34" t="s">
        <v>150213</v>
      </c>
      <c r="C113459" s="34" t="s">
        <v>143614</v>
      </c>
      <c r="D113459" s="34"/>
      <c r="E113459" s="34" t="s">
        <v>149070</v>
      </c>
      <c r="F113459" s="35" t="s">
        <v>97285</v>
      </c>
    </row>
    <row r="113460" spans="1:6" x14ac:dyDescent="0.55000000000000004">
      <c r="A113460" s="30" t="s">
        <v>150214</v>
      </c>
      <c r="B113460" s="31" t="s">
        <v>150215</v>
      </c>
      <c r="C113460" s="31" t="s">
        <v>143614</v>
      </c>
      <c r="D113460" s="31"/>
      <c r="E113460" s="31" t="s">
        <v>149070</v>
      </c>
      <c r="F113460" s="32" t="s">
        <v>97285</v>
      </c>
    </row>
    <row r="113461" spans="1:6" x14ac:dyDescent="0.55000000000000004">
      <c r="A113461" s="33" t="s">
        <v>150216</v>
      </c>
      <c r="B113461" s="34" t="s">
        <v>150217</v>
      </c>
      <c r="C113461" s="34" t="s">
        <v>143614</v>
      </c>
      <c r="D113461" s="34"/>
      <c r="E113461" s="34" t="s">
        <v>149070</v>
      </c>
      <c r="F113461" s="35" t="s">
        <v>97285</v>
      </c>
    </row>
    <row r="113462" spans="1:6" x14ac:dyDescent="0.55000000000000004">
      <c r="A113462" s="30" t="s">
        <v>150218</v>
      </c>
      <c r="B113462" s="31" t="s">
        <v>150219</v>
      </c>
      <c r="C113462" s="31" t="s">
        <v>143614</v>
      </c>
      <c r="D113462" s="31"/>
      <c r="E113462" s="31" t="s">
        <v>149070</v>
      </c>
      <c r="F113462" s="32" t="s">
        <v>97285</v>
      </c>
    </row>
    <row r="113463" spans="1:6" x14ac:dyDescent="0.55000000000000004">
      <c r="A113463" s="33" t="s">
        <v>150220</v>
      </c>
      <c r="B113463" s="34" t="s">
        <v>150221</v>
      </c>
      <c r="C113463" s="34" t="s">
        <v>143614</v>
      </c>
      <c r="D113463" s="34"/>
      <c r="E113463" s="34" t="s">
        <v>149070</v>
      </c>
      <c r="F113463" s="35" t="s">
        <v>97285</v>
      </c>
    </row>
    <row r="113464" spans="1:6" x14ac:dyDescent="0.55000000000000004">
      <c r="A113464" s="30" t="s">
        <v>150222</v>
      </c>
      <c r="B113464" s="31" t="s">
        <v>150223</v>
      </c>
      <c r="C113464" s="31" t="s">
        <v>143614</v>
      </c>
      <c r="D113464" s="31"/>
      <c r="E113464" s="31" t="s">
        <v>149070</v>
      </c>
      <c r="F113464" s="32" t="s">
        <v>97285</v>
      </c>
    </row>
    <row r="113465" spans="1:6" x14ac:dyDescent="0.55000000000000004">
      <c r="A113465" s="33" t="s">
        <v>150224</v>
      </c>
      <c r="B113465" s="34" t="s">
        <v>150225</v>
      </c>
      <c r="C113465" s="34" t="s">
        <v>143614</v>
      </c>
      <c r="D113465" s="34"/>
      <c r="E113465" s="34" t="s">
        <v>149070</v>
      </c>
      <c r="F113465" s="35" t="s">
        <v>97285</v>
      </c>
    </row>
    <row r="113466" spans="1:6" x14ac:dyDescent="0.55000000000000004">
      <c r="A113466" s="30" t="s">
        <v>150226</v>
      </c>
      <c r="B113466" s="31" t="s">
        <v>150227</v>
      </c>
      <c r="C113466" s="31" t="s">
        <v>143614</v>
      </c>
      <c r="D113466" s="31"/>
      <c r="E113466" s="31" t="s">
        <v>149070</v>
      </c>
      <c r="F113466" s="32" t="s">
        <v>97285</v>
      </c>
    </row>
    <row r="113467" spans="1:6" x14ac:dyDescent="0.55000000000000004">
      <c r="A113467" s="33" t="s">
        <v>150228</v>
      </c>
      <c r="B113467" s="34" t="s">
        <v>150229</v>
      </c>
      <c r="C113467" s="34" t="s">
        <v>143614</v>
      </c>
      <c r="D113467" s="34"/>
      <c r="E113467" s="34" t="s">
        <v>149070</v>
      </c>
      <c r="F113467" s="35" t="s">
        <v>97285</v>
      </c>
    </row>
    <row r="113468" spans="1:6" x14ac:dyDescent="0.55000000000000004">
      <c r="A113468" s="30" t="s">
        <v>150230</v>
      </c>
      <c r="B113468" s="31" t="s">
        <v>150231</v>
      </c>
      <c r="C113468" s="31" t="s">
        <v>143614</v>
      </c>
      <c r="D113468" s="31"/>
      <c r="E113468" s="31" t="s">
        <v>149070</v>
      </c>
      <c r="F113468" s="32" t="s">
        <v>97285</v>
      </c>
    </row>
    <row r="113469" spans="1:6" x14ac:dyDescent="0.55000000000000004">
      <c r="A113469" s="33" t="s">
        <v>150232</v>
      </c>
      <c r="B113469" s="34" t="s">
        <v>150233</v>
      </c>
      <c r="C113469" s="34" t="s">
        <v>143614</v>
      </c>
      <c r="D113469" s="34"/>
      <c r="E113469" s="34" t="s">
        <v>149070</v>
      </c>
      <c r="F113469" s="35" t="s">
        <v>97285</v>
      </c>
    </row>
    <row r="113470" spans="1:6" x14ac:dyDescent="0.55000000000000004">
      <c r="A113470" s="30" t="s">
        <v>150234</v>
      </c>
      <c r="B113470" s="31" t="s">
        <v>150235</v>
      </c>
      <c r="C113470" s="31" t="s">
        <v>143614</v>
      </c>
      <c r="D113470" s="31"/>
      <c r="E113470" s="31" t="s">
        <v>149070</v>
      </c>
      <c r="F113470" s="32" t="s">
        <v>97285</v>
      </c>
    </row>
    <row r="113471" spans="1:6" x14ac:dyDescent="0.55000000000000004">
      <c r="A113471" s="33" t="s">
        <v>150236</v>
      </c>
      <c r="B113471" s="34" t="s">
        <v>150237</v>
      </c>
      <c r="C113471" s="34" t="s">
        <v>143614</v>
      </c>
      <c r="D113471" s="34"/>
      <c r="E113471" s="34" t="s">
        <v>149070</v>
      </c>
      <c r="F113471" s="35" t="s">
        <v>97285</v>
      </c>
    </row>
    <row r="113472" spans="1:6" x14ac:dyDescent="0.55000000000000004">
      <c r="A113472" s="30" t="s">
        <v>150238</v>
      </c>
      <c r="B113472" s="31" t="s">
        <v>118700</v>
      </c>
      <c r="C113472" s="31" t="s">
        <v>143614</v>
      </c>
      <c r="D113472" s="31"/>
      <c r="E113472" s="31" t="s">
        <v>149070</v>
      </c>
      <c r="F113472" s="32" t="s">
        <v>97285</v>
      </c>
    </row>
    <row r="113473" spans="1:6" x14ac:dyDescent="0.55000000000000004">
      <c r="A113473" s="33" t="s">
        <v>150239</v>
      </c>
      <c r="B113473" s="34" t="s">
        <v>100808</v>
      </c>
      <c r="C113473" s="34" t="s">
        <v>143614</v>
      </c>
      <c r="D113473" s="34"/>
      <c r="E113473" s="34" t="s">
        <v>149070</v>
      </c>
      <c r="F113473" s="35" t="s">
        <v>97285</v>
      </c>
    </row>
    <row r="113474" spans="1:6" x14ac:dyDescent="0.55000000000000004">
      <c r="A113474" s="30" t="s">
        <v>150240</v>
      </c>
      <c r="B113474" s="31" t="s">
        <v>133056</v>
      </c>
      <c r="C113474" s="31" t="s">
        <v>143614</v>
      </c>
      <c r="D113474" s="31"/>
      <c r="E113474" s="31" t="s">
        <v>149070</v>
      </c>
      <c r="F113474" s="32" t="s">
        <v>97285</v>
      </c>
    </row>
    <row r="113475" spans="1:6" x14ac:dyDescent="0.55000000000000004">
      <c r="A113475" s="33" t="s">
        <v>150241</v>
      </c>
      <c r="B113475" s="34" t="s">
        <v>150242</v>
      </c>
      <c r="C113475" s="34" t="s">
        <v>143614</v>
      </c>
      <c r="D113475" s="34"/>
      <c r="E113475" s="34" t="s">
        <v>149070</v>
      </c>
      <c r="F113475" s="35" t="s">
        <v>97285</v>
      </c>
    </row>
    <row r="113476" spans="1:6" x14ac:dyDescent="0.55000000000000004">
      <c r="A113476" s="30" t="s">
        <v>150243</v>
      </c>
      <c r="B113476" s="31" t="s">
        <v>150244</v>
      </c>
      <c r="C113476" s="31" t="s">
        <v>143614</v>
      </c>
      <c r="D113476" s="31"/>
      <c r="E113476" s="31" t="s">
        <v>149070</v>
      </c>
      <c r="F113476" s="32" t="s">
        <v>97285</v>
      </c>
    </row>
    <row r="113477" spans="1:6" x14ac:dyDescent="0.55000000000000004">
      <c r="A113477" s="33" t="s">
        <v>150245</v>
      </c>
      <c r="B113477" s="34" t="s">
        <v>150246</v>
      </c>
      <c r="C113477" s="34" t="s">
        <v>143614</v>
      </c>
      <c r="D113477" s="34"/>
      <c r="E113477" s="34" t="s">
        <v>149070</v>
      </c>
      <c r="F113477" s="35" t="s">
        <v>97285</v>
      </c>
    </row>
    <row r="113478" spans="1:6" x14ac:dyDescent="0.55000000000000004">
      <c r="A113478" s="30" t="s">
        <v>150247</v>
      </c>
      <c r="B113478" s="31" t="s">
        <v>150248</v>
      </c>
      <c r="C113478" s="31" t="s">
        <v>143614</v>
      </c>
      <c r="D113478" s="31"/>
      <c r="E113478" s="31" t="s">
        <v>149070</v>
      </c>
      <c r="F113478" s="32" t="s">
        <v>97285</v>
      </c>
    </row>
    <row r="113479" spans="1:6" x14ac:dyDescent="0.55000000000000004">
      <c r="A113479" s="33" t="s">
        <v>150249</v>
      </c>
      <c r="B113479" s="34" t="s">
        <v>150250</v>
      </c>
      <c r="C113479" s="34" t="s">
        <v>143614</v>
      </c>
      <c r="D113479" s="34"/>
      <c r="E113479" s="34" t="s">
        <v>149070</v>
      </c>
      <c r="F113479" s="35" t="s">
        <v>97285</v>
      </c>
    </row>
    <row r="113480" spans="1:6" x14ac:dyDescent="0.55000000000000004">
      <c r="A113480" s="30" t="s">
        <v>150251</v>
      </c>
      <c r="B113480" s="31" t="s">
        <v>150252</v>
      </c>
      <c r="C113480" s="31" t="s">
        <v>143614</v>
      </c>
      <c r="D113480" s="31"/>
      <c r="E113480" s="31" t="s">
        <v>149070</v>
      </c>
      <c r="F113480" s="32" t="s">
        <v>97285</v>
      </c>
    </row>
    <row r="113481" spans="1:6" x14ac:dyDescent="0.55000000000000004">
      <c r="A113481" s="33" t="s">
        <v>150253</v>
      </c>
      <c r="B113481" s="34" t="s">
        <v>150254</v>
      </c>
      <c r="C113481" s="34" t="s">
        <v>143614</v>
      </c>
      <c r="D113481" s="34"/>
      <c r="E113481" s="34" t="s">
        <v>149070</v>
      </c>
      <c r="F113481" s="35" t="s">
        <v>97285</v>
      </c>
    </row>
    <row r="113482" spans="1:6" x14ac:dyDescent="0.55000000000000004">
      <c r="A113482" s="30" t="s">
        <v>150255</v>
      </c>
      <c r="B113482" s="31" t="s">
        <v>150256</v>
      </c>
      <c r="C113482" s="31" t="s">
        <v>143614</v>
      </c>
      <c r="D113482" s="31"/>
      <c r="E113482" s="31" t="s">
        <v>149070</v>
      </c>
      <c r="F113482" s="32" t="s">
        <v>97285</v>
      </c>
    </row>
    <row r="113483" spans="1:6" x14ac:dyDescent="0.55000000000000004">
      <c r="A113483" s="33" t="s">
        <v>150257</v>
      </c>
      <c r="B113483" s="34" t="s">
        <v>100242</v>
      </c>
      <c r="C113483" s="34" t="s">
        <v>143614</v>
      </c>
      <c r="D113483" s="34"/>
      <c r="E113483" s="34" t="s">
        <v>149070</v>
      </c>
      <c r="F113483" s="35" t="s">
        <v>97285</v>
      </c>
    </row>
    <row r="113484" spans="1:6" x14ac:dyDescent="0.55000000000000004">
      <c r="A113484" s="30" t="s">
        <v>150258</v>
      </c>
      <c r="B113484" s="31" t="s">
        <v>150259</v>
      </c>
      <c r="C113484" s="31" t="s">
        <v>143614</v>
      </c>
      <c r="D113484" s="31"/>
      <c r="E113484" s="31" t="s">
        <v>149070</v>
      </c>
      <c r="F113484" s="32" t="s">
        <v>97285</v>
      </c>
    </row>
    <row r="113485" spans="1:6" x14ac:dyDescent="0.55000000000000004">
      <c r="A113485" s="33" t="s">
        <v>150260</v>
      </c>
      <c r="B113485" s="34" t="s">
        <v>150261</v>
      </c>
      <c r="C113485" s="34" t="s">
        <v>143614</v>
      </c>
      <c r="D113485" s="34"/>
      <c r="E113485" s="34" t="s">
        <v>149070</v>
      </c>
      <c r="F113485" s="35" t="s">
        <v>97285</v>
      </c>
    </row>
    <row r="113486" spans="1:6" x14ac:dyDescent="0.55000000000000004">
      <c r="A113486" s="30" t="s">
        <v>150262</v>
      </c>
      <c r="B113486" s="31" t="s">
        <v>98771</v>
      </c>
      <c r="C113486" s="31" t="s">
        <v>143614</v>
      </c>
      <c r="D113486" s="31"/>
      <c r="E113486" s="31" t="s">
        <v>149070</v>
      </c>
      <c r="F113486" s="32" t="s">
        <v>97285</v>
      </c>
    </row>
    <row r="113487" spans="1:6" x14ac:dyDescent="0.55000000000000004">
      <c r="A113487" s="33" t="s">
        <v>150263</v>
      </c>
      <c r="B113487" s="34" t="s">
        <v>98190</v>
      </c>
      <c r="C113487" s="34" t="s">
        <v>143614</v>
      </c>
      <c r="D113487" s="34"/>
      <c r="E113487" s="34" t="s">
        <v>149070</v>
      </c>
      <c r="F113487" s="35" t="s">
        <v>97285</v>
      </c>
    </row>
    <row r="113488" spans="1:6" x14ac:dyDescent="0.55000000000000004">
      <c r="A113488" s="30" t="s">
        <v>150264</v>
      </c>
      <c r="B113488" s="31" t="s">
        <v>125256</v>
      </c>
      <c r="C113488" s="31" t="s">
        <v>143614</v>
      </c>
      <c r="D113488" s="31"/>
      <c r="E113488" s="31" t="s">
        <v>149070</v>
      </c>
      <c r="F113488" s="32" t="s">
        <v>97285</v>
      </c>
    </row>
    <row r="113489" spans="1:6" x14ac:dyDescent="0.55000000000000004">
      <c r="A113489" s="33" t="s">
        <v>150265</v>
      </c>
      <c r="B113489" s="34" t="s">
        <v>150266</v>
      </c>
      <c r="C113489" s="34" t="s">
        <v>143614</v>
      </c>
      <c r="D113489" s="34"/>
      <c r="E113489" s="34" t="s">
        <v>149070</v>
      </c>
      <c r="F113489" s="35" t="s">
        <v>97285</v>
      </c>
    </row>
    <row r="113490" spans="1:6" x14ac:dyDescent="0.55000000000000004">
      <c r="A113490" s="30" t="s">
        <v>150267</v>
      </c>
      <c r="B113490" s="31" t="s">
        <v>150268</v>
      </c>
      <c r="C113490" s="31" t="s">
        <v>143614</v>
      </c>
      <c r="D113490" s="31"/>
      <c r="E113490" s="31" t="s">
        <v>149070</v>
      </c>
      <c r="F113490" s="32" t="s">
        <v>97285</v>
      </c>
    </row>
    <row r="113491" spans="1:6" x14ac:dyDescent="0.55000000000000004">
      <c r="A113491" s="33" t="s">
        <v>150269</v>
      </c>
      <c r="B113491" s="34" t="s">
        <v>150270</v>
      </c>
      <c r="C113491" s="34" t="s">
        <v>143614</v>
      </c>
      <c r="D113491" s="34"/>
      <c r="E113491" s="34" t="s">
        <v>149070</v>
      </c>
      <c r="F113491" s="35" t="s">
        <v>97285</v>
      </c>
    </row>
    <row r="113492" spans="1:6" x14ac:dyDescent="0.55000000000000004">
      <c r="A113492" s="30" t="s">
        <v>150271</v>
      </c>
      <c r="B113492" s="31" t="s">
        <v>150272</v>
      </c>
      <c r="C113492" s="31" t="s">
        <v>143614</v>
      </c>
      <c r="D113492" s="31"/>
      <c r="E113492" s="31" t="s">
        <v>149070</v>
      </c>
      <c r="F113492" s="32" t="s">
        <v>97285</v>
      </c>
    </row>
    <row r="113493" spans="1:6" x14ac:dyDescent="0.55000000000000004">
      <c r="A113493" s="33" t="s">
        <v>150273</v>
      </c>
      <c r="B113493" s="34" t="s">
        <v>150274</v>
      </c>
      <c r="C113493" s="34" t="s">
        <v>143614</v>
      </c>
      <c r="D113493" s="34"/>
      <c r="E113493" s="34" t="s">
        <v>149070</v>
      </c>
      <c r="F113493" s="35" t="s">
        <v>97285</v>
      </c>
    </row>
    <row r="113494" spans="1:6" x14ac:dyDescent="0.55000000000000004">
      <c r="A113494" s="30" t="s">
        <v>150275</v>
      </c>
      <c r="B113494" s="31" t="s">
        <v>142838</v>
      </c>
      <c r="C113494" s="31" t="s">
        <v>143614</v>
      </c>
      <c r="D113494" s="31"/>
      <c r="E113494" s="31" t="s">
        <v>149070</v>
      </c>
      <c r="F113494" s="32" t="s">
        <v>97285</v>
      </c>
    </row>
    <row r="113495" spans="1:6" x14ac:dyDescent="0.55000000000000004">
      <c r="A113495" s="33" t="s">
        <v>150276</v>
      </c>
      <c r="B113495" s="34" t="s">
        <v>133527</v>
      </c>
      <c r="C113495" s="34" t="s">
        <v>143614</v>
      </c>
      <c r="D113495" s="34"/>
      <c r="E113495" s="34" t="s">
        <v>149070</v>
      </c>
      <c r="F113495" s="35" t="s">
        <v>97285</v>
      </c>
    </row>
    <row r="113496" spans="1:6" x14ac:dyDescent="0.55000000000000004">
      <c r="A113496" s="30" t="s">
        <v>150277</v>
      </c>
      <c r="B113496" s="31" t="s">
        <v>150278</v>
      </c>
      <c r="C113496" s="31" t="s">
        <v>143614</v>
      </c>
      <c r="D113496" s="31"/>
      <c r="E113496" s="31" t="s">
        <v>149070</v>
      </c>
      <c r="F113496" s="32" t="s">
        <v>97285</v>
      </c>
    </row>
    <row r="113497" spans="1:6" x14ac:dyDescent="0.55000000000000004">
      <c r="A113497" s="33" t="s">
        <v>150279</v>
      </c>
      <c r="B113497" s="34" t="s">
        <v>150280</v>
      </c>
      <c r="C113497" s="34" t="s">
        <v>143614</v>
      </c>
      <c r="D113497" s="34"/>
      <c r="E113497" s="34" t="s">
        <v>149070</v>
      </c>
      <c r="F113497" s="35" t="s">
        <v>97285</v>
      </c>
    </row>
    <row r="113498" spans="1:6" x14ac:dyDescent="0.55000000000000004">
      <c r="A113498" s="30" t="s">
        <v>150281</v>
      </c>
      <c r="B113498" s="31" t="s">
        <v>150282</v>
      </c>
      <c r="C113498" s="31" t="s">
        <v>143614</v>
      </c>
      <c r="D113498" s="31"/>
      <c r="E113498" s="31" t="s">
        <v>149070</v>
      </c>
      <c r="F113498" s="32" t="s">
        <v>97285</v>
      </c>
    </row>
    <row r="113499" spans="1:6" x14ac:dyDescent="0.55000000000000004">
      <c r="A113499" s="33" t="s">
        <v>150283</v>
      </c>
      <c r="B113499" s="34" t="s">
        <v>150284</v>
      </c>
      <c r="C113499" s="34" t="s">
        <v>143614</v>
      </c>
      <c r="D113499" s="34"/>
      <c r="E113499" s="34" t="s">
        <v>149070</v>
      </c>
      <c r="F113499" s="35" t="s">
        <v>97285</v>
      </c>
    </row>
    <row r="113500" spans="1:6" x14ac:dyDescent="0.55000000000000004">
      <c r="A113500" s="30" t="s">
        <v>150285</v>
      </c>
      <c r="B113500" s="31" t="s">
        <v>105604</v>
      </c>
      <c r="C113500" s="31" t="s">
        <v>143614</v>
      </c>
      <c r="D113500" s="31"/>
      <c r="E113500" s="31" t="s">
        <v>149070</v>
      </c>
      <c r="F113500" s="32" t="s">
        <v>97285</v>
      </c>
    </row>
    <row r="113501" spans="1:6" x14ac:dyDescent="0.55000000000000004">
      <c r="A113501" s="33" t="s">
        <v>150286</v>
      </c>
      <c r="B113501" s="34" t="s">
        <v>150287</v>
      </c>
      <c r="C113501" s="34" t="s">
        <v>143614</v>
      </c>
      <c r="D113501" s="34"/>
      <c r="E113501" s="34" t="s">
        <v>149070</v>
      </c>
      <c r="F113501" s="35" t="s">
        <v>97285</v>
      </c>
    </row>
    <row r="113502" spans="1:6" x14ac:dyDescent="0.55000000000000004">
      <c r="A113502" s="30" t="s">
        <v>150288</v>
      </c>
      <c r="B113502" s="31" t="s">
        <v>150289</v>
      </c>
      <c r="C113502" s="31" t="s">
        <v>143614</v>
      </c>
      <c r="D113502" s="31"/>
      <c r="E113502" s="31" t="s">
        <v>149070</v>
      </c>
      <c r="F113502" s="32" t="s">
        <v>97285</v>
      </c>
    </row>
    <row r="113503" spans="1:6" x14ac:dyDescent="0.55000000000000004">
      <c r="A113503" s="33" t="s">
        <v>150290</v>
      </c>
      <c r="B113503" s="34" t="s">
        <v>133578</v>
      </c>
      <c r="C113503" s="34" t="s">
        <v>143614</v>
      </c>
      <c r="D113503" s="34"/>
      <c r="E113503" s="34" t="s">
        <v>149070</v>
      </c>
      <c r="F113503" s="35" t="s">
        <v>97285</v>
      </c>
    </row>
    <row r="113504" spans="1:6" x14ac:dyDescent="0.55000000000000004">
      <c r="A113504" s="30" t="s">
        <v>150291</v>
      </c>
      <c r="B113504" s="31" t="s">
        <v>150292</v>
      </c>
      <c r="C113504" s="31" t="s">
        <v>143614</v>
      </c>
      <c r="D113504" s="31"/>
      <c r="E113504" s="31" t="s">
        <v>149070</v>
      </c>
      <c r="F113504" s="32" t="s">
        <v>97285</v>
      </c>
    </row>
    <row r="113505" spans="1:6" x14ac:dyDescent="0.55000000000000004">
      <c r="A113505" s="33" t="s">
        <v>150293</v>
      </c>
      <c r="B113505" s="34" t="s">
        <v>150294</v>
      </c>
      <c r="C113505" s="34" t="s">
        <v>143614</v>
      </c>
      <c r="D113505" s="34"/>
      <c r="E113505" s="34" t="s">
        <v>149070</v>
      </c>
      <c r="F113505" s="35" t="s">
        <v>97285</v>
      </c>
    </row>
    <row r="113506" spans="1:6" x14ac:dyDescent="0.55000000000000004">
      <c r="A113506" s="30" t="s">
        <v>150295</v>
      </c>
      <c r="B113506" s="31" t="s">
        <v>150296</v>
      </c>
      <c r="C113506" s="31" t="s">
        <v>143614</v>
      </c>
      <c r="D113506" s="31"/>
      <c r="E113506" s="31" t="s">
        <v>149070</v>
      </c>
      <c r="F113506" s="32" t="s">
        <v>97285</v>
      </c>
    </row>
    <row r="113507" spans="1:6" x14ac:dyDescent="0.55000000000000004">
      <c r="A113507" s="33" t="s">
        <v>150297</v>
      </c>
      <c r="B113507" s="34" t="s">
        <v>150298</v>
      </c>
      <c r="C113507" s="34" t="s">
        <v>143614</v>
      </c>
      <c r="D113507" s="34"/>
      <c r="E113507" s="34" t="s">
        <v>149070</v>
      </c>
      <c r="F113507" s="35" t="s">
        <v>97285</v>
      </c>
    </row>
    <row r="113508" spans="1:6" x14ac:dyDescent="0.55000000000000004">
      <c r="A113508" s="30" t="s">
        <v>150299</v>
      </c>
      <c r="B113508" s="31" t="s">
        <v>150300</v>
      </c>
      <c r="C113508" s="31" t="s">
        <v>143614</v>
      </c>
      <c r="D113508" s="31"/>
      <c r="E113508" s="31" t="s">
        <v>150301</v>
      </c>
      <c r="F113508" s="32" t="s">
        <v>97285</v>
      </c>
    </row>
    <row r="113509" spans="1:6" x14ac:dyDescent="0.55000000000000004">
      <c r="A113509" s="33" t="s">
        <v>150302</v>
      </c>
      <c r="B113509" s="34" t="s">
        <v>150303</v>
      </c>
      <c r="C113509" s="34" t="s">
        <v>143614</v>
      </c>
      <c r="D113509" s="34"/>
      <c r="E113509" s="34" t="s">
        <v>150301</v>
      </c>
      <c r="F113509" s="35" t="s">
        <v>97285</v>
      </c>
    </row>
    <row r="113510" spans="1:6" x14ac:dyDescent="0.55000000000000004">
      <c r="A113510" s="30" t="s">
        <v>150304</v>
      </c>
      <c r="B113510" s="31" t="s">
        <v>150305</v>
      </c>
      <c r="C113510" s="31" t="s">
        <v>143614</v>
      </c>
      <c r="D113510" s="31"/>
      <c r="E113510" s="31" t="s">
        <v>150301</v>
      </c>
      <c r="F113510" s="32" t="s">
        <v>97285</v>
      </c>
    </row>
    <row r="113511" spans="1:6" x14ac:dyDescent="0.55000000000000004">
      <c r="A113511" s="33" t="s">
        <v>150306</v>
      </c>
      <c r="B113511" s="34" t="s">
        <v>99756</v>
      </c>
      <c r="C113511" s="34" t="s">
        <v>143614</v>
      </c>
      <c r="D113511" s="34"/>
      <c r="E113511" s="34" t="s">
        <v>150301</v>
      </c>
      <c r="F113511" s="35" t="s">
        <v>97285</v>
      </c>
    </row>
    <row r="113512" spans="1:6" x14ac:dyDescent="0.55000000000000004">
      <c r="A113512" s="30" t="s">
        <v>150307</v>
      </c>
      <c r="B113512" s="31" t="s">
        <v>150308</v>
      </c>
      <c r="C113512" s="31" t="s">
        <v>143614</v>
      </c>
      <c r="D113512" s="31"/>
      <c r="E113512" s="31" t="s">
        <v>150301</v>
      </c>
      <c r="F113512" s="32" t="s">
        <v>97285</v>
      </c>
    </row>
    <row r="113513" spans="1:6" x14ac:dyDescent="0.55000000000000004">
      <c r="A113513" s="33" t="s">
        <v>150309</v>
      </c>
      <c r="B113513" s="34" t="s">
        <v>133561</v>
      </c>
      <c r="C113513" s="34" t="s">
        <v>143614</v>
      </c>
      <c r="D113513" s="34"/>
      <c r="E113513" s="34" t="s">
        <v>150301</v>
      </c>
      <c r="F113513" s="35" t="s">
        <v>97285</v>
      </c>
    </row>
    <row r="113514" spans="1:6" x14ac:dyDescent="0.55000000000000004">
      <c r="A113514" s="30" t="s">
        <v>150310</v>
      </c>
      <c r="B113514" s="31" t="s">
        <v>137296</v>
      </c>
      <c r="C113514" s="31" t="s">
        <v>143614</v>
      </c>
      <c r="D113514" s="31"/>
      <c r="E113514" s="31" t="s">
        <v>150301</v>
      </c>
      <c r="F113514" s="32" t="s">
        <v>97285</v>
      </c>
    </row>
    <row r="113515" spans="1:6" x14ac:dyDescent="0.55000000000000004">
      <c r="A113515" s="33" t="s">
        <v>150311</v>
      </c>
      <c r="B113515" s="34" t="s">
        <v>136687</v>
      </c>
      <c r="C113515" s="34" t="s">
        <v>143614</v>
      </c>
      <c r="D113515" s="34"/>
      <c r="E113515" s="34" t="s">
        <v>150301</v>
      </c>
      <c r="F113515" s="35" t="s">
        <v>97285</v>
      </c>
    </row>
    <row r="113516" spans="1:6" x14ac:dyDescent="0.55000000000000004">
      <c r="A113516" s="30" t="s">
        <v>150312</v>
      </c>
      <c r="B113516" s="31" t="s">
        <v>150313</v>
      </c>
      <c r="C113516" s="31" t="s">
        <v>143614</v>
      </c>
      <c r="D113516" s="31"/>
      <c r="E113516" s="31" t="s">
        <v>150301</v>
      </c>
      <c r="F113516" s="32" t="s">
        <v>97285</v>
      </c>
    </row>
    <row r="113517" spans="1:6" x14ac:dyDescent="0.55000000000000004">
      <c r="A113517" s="33" t="s">
        <v>150314</v>
      </c>
      <c r="B113517" s="34" t="s">
        <v>133148</v>
      </c>
      <c r="C113517" s="34" t="s">
        <v>143614</v>
      </c>
      <c r="D113517" s="34"/>
      <c r="E113517" s="34" t="s">
        <v>150301</v>
      </c>
      <c r="F113517" s="35" t="s">
        <v>97285</v>
      </c>
    </row>
    <row r="113518" spans="1:6" x14ac:dyDescent="0.55000000000000004">
      <c r="A113518" s="30" t="s">
        <v>150315</v>
      </c>
      <c r="B113518" s="31" t="s">
        <v>100242</v>
      </c>
      <c r="C113518" s="31" t="s">
        <v>143614</v>
      </c>
      <c r="D113518" s="31"/>
      <c r="E113518" s="31" t="s">
        <v>150301</v>
      </c>
      <c r="F113518" s="32" t="s">
        <v>97285</v>
      </c>
    </row>
    <row r="113519" spans="1:6" x14ac:dyDescent="0.55000000000000004">
      <c r="A113519" s="33" t="s">
        <v>150316</v>
      </c>
      <c r="B113519" s="34" t="s">
        <v>150317</v>
      </c>
      <c r="C113519" s="34" t="s">
        <v>143614</v>
      </c>
      <c r="D113519" s="34"/>
      <c r="E113519" s="34" t="s">
        <v>150301</v>
      </c>
      <c r="F113519" s="35" t="s">
        <v>97285</v>
      </c>
    </row>
    <row r="113520" spans="1:6" x14ac:dyDescent="0.55000000000000004">
      <c r="A113520" s="30" t="s">
        <v>150318</v>
      </c>
      <c r="B113520" s="31" t="s">
        <v>109949</v>
      </c>
      <c r="C113520" s="31" t="s">
        <v>143614</v>
      </c>
      <c r="D113520" s="31"/>
      <c r="E113520" s="31" t="s">
        <v>150301</v>
      </c>
      <c r="F113520" s="32" t="s">
        <v>97285</v>
      </c>
    </row>
    <row r="113521" spans="1:6" x14ac:dyDescent="0.55000000000000004">
      <c r="A113521" s="33" t="s">
        <v>150319</v>
      </c>
      <c r="B113521" s="34" t="s">
        <v>99483</v>
      </c>
      <c r="C113521" s="34" t="s">
        <v>143614</v>
      </c>
      <c r="D113521" s="34"/>
      <c r="E113521" s="34" t="s">
        <v>150301</v>
      </c>
      <c r="F113521" s="35" t="s">
        <v>97285</v>
      </c>
    </row>
    <row r="113522" spans="1:6" x14ac:dyDescent="0.55000000000000004">
      <c r="A113522" s="30" t="s">
        <v>150320</v>
      </c>
      <c r="B113522" s="31" t="s">
        <v>150321</v>
      </c>
      <c r="C113522" s="31" t="s">
        <v>143614</v>
      </c>
      <c r="D113522" s="31"/>
      <c r="E113522" s="31" t="s">
        <v>150301</v>
      </c>
      <c r="F113522" s="32" t="s">
        <v>97285</v>
      </c>
    </row>
    <row r="113523" spans="1:6" x14ac:dyDescent="0.55000000000000004">
      <c r="A113523" s="33" t="s">
        <v>150322</v>
      </c>
      <c r="B113523" s="34" t="s">
        <v>99176</v>
      </c>
      <c r="C113523" s="34" t="s">
        <v>143614</v>
      </c>
      <c r="D113523" s="34"/>
      <c r="E113523" s="34" t="s">
        <v>150301</v>
      </c>
      <c r="F113523" s="35" t="s">
        <v>97285</v>
      </c>
    </row>
    <row r="113524" spans="1:6" x14ac:dyDescent="0.55000000000000004">
      <c r="A113524" s="30" t="s">
        <v>150323</v>
      </c>
      <c r="B113524" s="31" t="s">
        <v>115492</v>
      </c>
      <c r="C113524" s="31" t="s">
        <v>143614</v>
      </c>
      <c r="D113524" s="31"/>
      <c r="E113524" s="31" t="s">
        <v>150301</v>
      </c>
      <c r="F113524" s="32" t="s">
        <v>97285</v>
      </c>
    </row>
    <row r="113525" spans="1:6" x14ac:dyDescent="0.55000000000000004">
      <c r="A113525" s="33" t="s">
        <v>150324</v>
      </c>
      <c r="B113525" s="34" t="s">
        <v>98771</v>
      </c>
      <c r="C113525" s="34" t="s">
        <v>143614</v>
      </c>
      <c r="D113525" s="34"/>
      <c r="E113525" s="34" t="s">
        <v>150301</v>
      </c>
      <c r="F113525" s="35" t="s">
        <v>97285</v>
      </c>
    </row>
    <row r="113526" spans="1:6" x14ac:dyDescent="0.55000000000000004">
      <c r="A113526" s="30" t="s">
        <v>150325</v>
      </c>
      <c r="B113526" s="31" t="s">
        <v>150326</v>
      </c>
      <c r="C113526" s="31" t="s">
        <v>143614</v>
      </c>
      <c r="D113526" s="31"/>
      <c r="E113526" s="31" t="s">
        <v>150301</v>
      </c>
      <c r="F113526" s="32" t="s">
        <v>97285</v>
      </c>
    </row>
    <row r="113527" spans="1:6" x14ac:dyDescent="0.55000000000000004">
      <c r="A113527" s="33" t="s">
        <v>150327</v>
      </c>
      <c r="B113527" s="34" t="s">
        <v>107090</v>
      </c>
      <c r="C113527" s="34" t="s">
        <v>143614</v>
      </c>
      <c r="D113527" s="34"/>
      <c r="E113527" s="34" t="s">
        <v>150301</v>
      </c>
      <c r="F113527" s="35" t="s">
        <v>97285</v>
      </c>
    </row>
    <row r="113528" spans="1:6" x14ac:dyDescent="0.55000000000000004">
      <c r="A113528" s="30" t="s">
        <v>150328</v>
      </c>
      <c r="B113528" s="31" t="s">
        <v>150329</v>
      </c>
      <c r="C113528" s="31" t="s">
        <v>143614</v>
      </c>
      <c r="D113528" s="31"/>
      <c r="E113528" s="31" t="s">
        <v>150301</v>
      </c>
      <c r="F113528" s="32" t="s">
        <v>97285</v>
      </c>
    </row>
    <row r="113529" spans="1:6" x14ac:dyDescent="0.55000000000000004">
      <c r="A113529" s="33" t="s">
        <v>150330</v>
      </c>
      <c r="B113529" s="34" t="s">
        <v>150331</v>
      </c>
      <c r="C113529" s="34" t="s">
        <v>143614</v>
      </c>
      <c r="D113529" s="34"/>
      <c r="E113529" s="34" t="s">
        <v>150301</v>
      </c>
      <c r="F113529" s="35" t="s">
        <v>97285</v>
      </c>
    </row>
    <row r="113530" spans="1:6" x14ac:dyDescent="0.55000000000000004">
      <c r="A113530" s="30" t="s">
        <v>150332</v>
      </c>
      <c r="B113530" s="31" t="s">
        <v>150333</v>
      </c>
      <c r="C113530" s="31" t="s">
        <v>143614</v>
      </c>
      <c r="D113530" s="31"/>
      <c r="E113530" s="31" t="s">
        <v>150301</v>
      </c>
      <c r="F113530" s="32" t="s">
        <v>97285</v>
      </c>
    </row>
    <row r="113531" spans="1:6" x14ac:dyDescent="0.55000000000000004">
      <c r="A113531" s="33" t="s">
        <v>150334</v>
      </c>
      <c r="B113531" s="34" t="s">
        <v>150335</v>
      </c>
      <c r="C113531" s="34" t="s">
        <v>143614</v>
      </c>
      <c r="D113531" s="34"/>
      <c r="E113531" s="34" t="s">
        <v>150301</v>
      </c>
      <c r="F113531" s="35" t="s">
        <v>97285</v>
      </c>
    </row>
    <row r="113532" spans="1:6" x14ac:dyDescent="0.55000000000000004">
      <c r="A113532" s="30" t="s">
        <v>150336</v>
      </c>
      <c r="B113532" s="31" t="s">
        <v>99224</v>
      </c>
      <c r="C113532" s="31" t="s">
        <v>143614</v>
      </c>
      <c r="D113532" s="31"/>
      <c r="E113532" s="31" t="s">
        <v>150301</v>
      </c>
      <c r="F113532" s="32" t="s">
        <v>97285</v>
      </c>
    </row>
    <row r="113533" spans="1:6" x14ac:dyDescent="0.55000000000000004">
      <c r="A113533" s="33" t="s">
        <v>150337</v>
      </c>
      <c r="B113533" s="34" t="s">
        <v>150338</v>
      </c>
      <c r="C113533" s="34" t="s">
        <v>143614</v>
      </c>
      <c r="D113533" s="34"/>
      <c r="E113533" s="34" t="s">
        <v>150301</v>
      </c>
      <c r="F113533" s="35" t="s">
        <v>97285</v>
      </c>
    </row>
    <row r="113534" spans="1:6" x14ac:dyDescent="0.55000000000000004">
      <c r="A113534" s="30" t="s">
        <v>150339</v>
      </c>
      <c r="B113534" s="31" t="s">
        <v>150340</v>
      </c>
      <c r="C113534" s="31" t="s">
        <v>143614</v>
      </c>
      <c r="D113534" s="31"/>
      <c r="E113534" s="31" t="s">
        <v>150301</v>
      </c>
      <c r="F113534" s="32" t="s">
        <v>97285</v>
      </c>
    </row>
    <row r="113535" spans="1:6" x14ac:dyDescent="0.55000000000000004">
      <c r="A113535" s="33" t="s">
        <v>150341</v>
      </c>
      <c r="B113535" s="34" t="s">
        <v>98103</v>
      </c>
      <c r="C113535" s="34" t="s">
        <v>143614</v>
      </c>
      <c r="D113535" s="34"/>
      <c r="E113535" s="34" t="s">
        <v>150301</v>
      </c>
      <c r="F113535" s="35" t="s">
        <v>97285</v>
      </c>
    </row>
    <row r="113536" spans="1:6" x14ac:dyDescent="0.55000000000000004">
      <c r="A113536" s="30" t="s">
        <v>150342</v>
      </c>
      <c r="B113536" s="31" t="s">
        <v>97293</v>
      </c>
      <c r="C113536" s="31" t="s">
        <v>143614</v>
      </c>
      <c r="D113536" s="31"/>
      <c r="E113536" s="31" t="s">
        <v>150301</v>
      </c>
      <c r="F113536" s="32" t="s">
        <v>97285</v>
      </c>
    </row>
    <row r="113537" spans="1:6" x14ac:dyDescent="0.55000000000000004">
      <c r="A113537" s="33" t="s">
        <v>150343</v>
      </c>
      <c r="B113537" s="34" t="s">
        <v>150344</v>
      </c>
      <c r="C113537" s="34" t="s">
        <v>143614</v>
      </c>
      <c r="D113537" s="34"/>
      <c r="E113537" s="34" t="s">
        <v>150301</v>
      </c>
      <c r="F113537" s="35" t="s">
        <v>97285</v>
      </c>
    </row>
    <row r="113538" spans="1:6" x14ac:dyDescent="0.55000000000000004">
      <c r="A113538" s="30" t="s">
        <v>150345</v>
      </c>
      <c r="B113538" s="31" t="s">
        <v>150346</v>
      </c>
      <c r="C113538" s="31" t="s">
        <v>143614</v>
      </c>
      <c r="D113538" s="31"/>
      <c r="E113538" s="31" t="s">
        <v>150301</v>
      </c>
      <c r="F113538" s="32" t="s">
        <v>97285</v>
      </c>
    </row>
    <row r="113539" spans="1:6" x14ac:dyDescent="0.55000000000000004">
      <c r="A113539" s="33" t="s">
        <v>150347</v>
      </c>
      <c r="B113539" s="34" t="s">
        <v>150348</v>
      </c>
      <c r="C113539" s="34" t="s">
        <v>143614</v>
      </c>
      <c r="D113539" s="34"/>
      <c r="E113539" s="34" t="s">
        <v>150301</v>
      </c>
      <c r="F113539" s="35" t="s">
        <v>97285</v>
      </c>
    </row>
    <row r="113540" spans="1:6" x14ac:dyDescent="0.55000000000000004">
      <c r="A113540" s="30" t="s">
        <v>150349</v>
      </c>
      <c r="B113540" s="31" t="s">
        <v>150350</v>
      </c>
      <c r="C113540" s="31" t="s">
        <v>143614</v>
      </c>
      <c r="D113540" s="31"/>
      <c r="E113540" s="31" t="s">
        <v>150301</v>
      </c>
      <c r="F113540" s="32" t="s">
        <v>97285</v>
      </c>
    </row>
    <row r="113541" spans="1:6" x14ac:dyDescent="0.55000000000000004">
      <c r="A113541" s="33" t="s">
        <v>150351</v>
      </c>
      <c r="B113541" s="34" t="s">
        <v>150352</v>
      </c>
      <c r="C113541" s="34" t="s">
        <v>143614</v>
      </c>
      <c r="D113541" s="34"/>
      <c r="E113541" s="34" t="s">
        <v>150301</v>
      </c>
      <c r="F113541" s="35" t="s">
        <v>97285</v>
      </c>
    </row>
    <row r="113542" spans="1:6" x14ac:dyDescent="0.55000000000000004">
      <c r="A113542" s="30" t="s">
        <v>150353</v>
      </c>
      <c r="B113542" s="31" t="s">
        <v>150354</v>
      </c>
      <c r="C113542" s="31" t="s">
        <v>143614</v>
      </c>
      <c r="D113542" s="31"/>
      <c r="E113542" s="31" t="s">
        <v>150301</v>
      </c>
      <c r="F113542" s="32" t="s">
        <v>97285</v>
      </c>
    </row>
    <row r="113543" spans="1:6" x14ac:dyDescent="0.55000000000000004">
      <c r="A113543" s="33" t="s">
        <v>150355</v>
      </c>
      <c r="B113543" s="34" t="s">
        <v>110766</v>
      </c>
      <c r="C113543" s="34" t="s">
        <v>143614</v>
      </c>
      <c r="D113543" s="34"/>
      <c r="E113543" s="34" t="s">
        <v>150301</v>
      </c>
      <c r="F113543" s="35" t="s">
        <v>97285</v>
      </c>
    </row>
    <row r="113544" spans="1:6" x14ac:dyDescent="0.55000000000000004">
      <c r="A113544" s="30" t="s">
        <v>150356</v>
      </c>
      <c r="B113544" s="31" t="s">
        <v>98589</v>
      </c>
      <c r="C113544" s="31" t="s">
        <v>143614</v>
      </c>
      <c r="D113544" s="31"/>
      <c r="E113544" s="31" t="s">
        <v>150301</v>
      </c>
      <c r="F113544" s="32" t="s">
        <v>97285</v>
      </c>
    </row>
    <row r="113545" spans="1:6" x14ac:dyDescent="0.55000000000000004">
      <c r="A113545" s="33" t="s">
        <v>150357</v>
      </c>
      <c r="B113545" s="34" t="s">
        <v>140022</v>
      </c>
      <c r="C113545" s="34" t="s">
        <v>143614</v>
      </c>
      <c r="D113545" s="34"/>
      <c r="E113545" s="34" t="s">
        <v>150301</v>
      </c>
      <c r="F113545" s="35" t="s">
        <v>97285</v>
      </c>
    </row>
    <row r="113546" spans="1:6" x14ac:dyDescent="0.55000000000000004">
      <c r="A113546" s="30" t="s">
        <v>150358</v>
      </c>
      <c r="B113546" s="31" t="s">
        <v>150359</v>
      </c>
      <c r="C113546" s="31" t="s">
        <v>143614</v>
      </c>
      <c r="D113546" s="31"/>
      <c r="E113546" s="31" t="s">
        <v>150301</v>
      </c>
      <c r="F113546" s="32" t="s">
        <v>97285</v>
      </c>
    </row>
    <row r="113547" spans="1:6" x14ac:dyDescent="0.55000000000000004">
      <c r="A113547" s="33" t="s">
        <v>150360</v>
      </c>
      <c r="B113547" s="34" t="s">
        <v>122297</v>
      </c>
      <c r="C113547" s="34" t="s">
        <v>143614</v>
      </c>
      <c r="D113547" s="34"/>
      <c r="E113547" s="34" t="s">
        <v>150301</v>
      </c>
      <c r="F113547" s="35" t="s">
        <v>97285</v>
      </c>
    </row>
    <row r="113548" spans="1:6" x14ac:dyDescent="0.55000000000000004">
      <c r="A113548" s="30" t="s">
        <v>150361</v>
      </c>
      <c r="B113548" s="31" t="s">
        <v>150362</v>
      </c>
      <c r="C113548" s="31" t="s">
        <v>143614</v>
      </c>
      <c r="D113548" s="31"/>
      <c r="E113548" s="31" t="s">
        <v>150301</v>
      </c>
      <c r="F113548" s="32" t="s">
        <v>97285</v>
      </c>
    </row>
    <row r="113549" spans="1:6" x14ac:dyDescent="0.55000000000000004">
      <c r="A113549" s="33" t="s">
        <v>150363</v>
      </c>
      <c r="B113549" s="34" t="s">
        <v>136499</v>
      </c>
      <c r="C113549" s="34" t="s">
        <v>143614</v>
      </c>
      <c r="D113549" s="34"/>
      <c r="E113549" s="34" t="s">
        <v>150301</v>
      </c>
      <c r="F113549" s="35" t="s">
        <v>97285</v>
      </c>
    </row>
    <row r="113550" spans="1:6" x14ac:dyDescent="0.55000000000000004">
      <c r="A113550" s="30" t="s">
        <v>150364</v>
      </c>
      <c r="B113550" s="31" t="s">
        <v>150365</v>
      </c>
      <c r="C113550" s="31" t="s">
        <v>143614</v>
      </c>
      <c r="D113550" s="31"/>
      <c r="E113550" s="31" t="s">
        <v>150301</v>
      </c>
      <c r="F113550" s="32" t="s">
        <v>97285</v>
      </c>
    </row>
    <row r="113551" spans="1:6" x14ac:dyDescent="0.55000000000000004">
      <c r="A113551" s="33" t="s">
        <v>150366</v>
      </c>
      <c r="B113551" s="34" t="s">
        <v>138381</v>
      </c>
      <c r="C113551" s="34" t="s">
        <v>143614</v>
      </c>
      <c r="D113551" s="34"/>
      <c r="E113551" s="34" t="s">
        <v>150301</v>
      </c>
      <c r="F113551" s="35" t="s">
        <v>97285</v>
      </c>
    </row>
    <row r="113552" spans="1:6" x14ac:dyDescent="0.55000000000000004">
      <c r="A113552" s="30" t="s">
        <v>150367</v>
      </c>
      <c r="B113552" s="31" t="s">
        <v>150368</v>
      </c>
      <c r="C113552" s="31" t="s">
        <v>143614</v>
      </c>
      <c r="D113552" s="31"/>
      <c r="E113552" s="31" t="s">
        <v>150301</v>
      </c>
      <c r="F113552" s="32" t="s">
        <v>97285</v>
      </c>
    </row>
    <row r="113553" spans="1:6" x14ac:dyDescent="0.55000000000000004">
      <c r="A113553" s="33" t="s">
        <v>150369</v>
      </c>
      <c r="B113553" s="34" t="s">
        <v>120658</v>
      </c>
      <c r="C113553" s="34" t="s">
        <v>143614</v>
      </c>
      <c r="D113553" s="34"/>
      <c r="E113553" s="34" t="s">
        <v>150301</v>
      </c>
      <c r="F113553" s="35" t="s">
        <v>97285</v>
      </c>
    </row>
    <row r="113554" spans="1:6" x14ac:dyDescent="0.55000000000000004">
      <c r="A113554" s="30" t="s">
        <v>150370</v>
      </c>
      <c r="B113554" s="31" t="s">
        <v>150371</v>
      </c>
      <c r="C113554" s="31" t="s">
        <v>143614</v>
      </c>
      <c r="D113554" s="31"/>
      <c r="E113554" s="31" t="s">
        <v>150301</v>
      </c>
      <c r="F113554" s="32" t="s">
        <v>97285</v>
      </c>
    </row>
    <row r="113555" spans="1:6" x14ac:dyDescent="0.55000000000000004">
      <c r="A113555" s="33" t="s">
        <v>150372</v>
      </c>
      <c r="B113555" s="34" t="s">
        <v>150373</v>
      </c>
      <c r="C113555" s="34" t="s">
        <v>143614</v>
      </c>
      <c r="D113555" s="34"/>
      <c r="E113555" s="34" t="s">
        <v>150301</v>
      </c>
      <c r="F113555" s="35" t="s">
        <v>97285</v>
      </c>
    </row>
    <row r="113556" spans="1:6" x14ac:dyDescent="0.55000000000000004">
      <c r="A113556" s="30" t="s">
        <v>150374</v>
      </c>
      <c r="B113556" s="31" t="s">
        <v>150375</v>
      </c>
      <c r="C113556" s="31" t="s">
        <v>143614</v>
      </c>
      <c r="D113556" s="31"/>
      <c r="E113556" s="31" t="s">
        <v>150301</v>
      </c>
      <c r="F113556" s="32" t="s">
        <v>97285</v>
      </c>
    </row>
    <row r="113557" spans="1:6" x14ac:dyDescent="0.55000000000000004">
      <c r="A113557" s="33" t="s">
        <v>150376</v>
      </c>
      <c r="B113557" s="34" t="s">
        <v>150377</v>
      </c>
      <c r="C113557" s="34" t="s">
        <v>143614</v>
      </c>
      <c r="D113557" s="34"/>
      <c r="E113557" s="34" t="s">
        <v>150301</v>
      </c>
      <c r="F113557" s="35" t="s">
        <v>97285</v>
      </c>
    </row>
    <row r="113558" spans="1:6" x14ac:dyDescent="0.55000000000000004">
      <c r="A113558" s="30" t="s">
        <v>150378</v>
      </c>
      <c r="B113558" s="31" t="s">
        <v>150379</v>
      </c>
      <c r="C113558" s="31" t="s">
        <v>143614</v>
      </c>
      <c r="D113558" s="31"/>
      <c r="E113558" s="31" t="s">
        <v>150301</v>
      </c>
      <c r="F113558" s="32" t="s">
        <v>97285</v>
      </c>
    </row>
    <row r="113559" spans="1:6" x14ac:dyDescent="0.55000000000000004">
      <c r="A113559" s="33" t="s">
        <v>150380</v>
      </c>
      <c r="B113559" s="34" t="s">
        <v>150381</v>
      </c>
      <c r="C113559" s="34" t="s">
        <v>143614</v>
      </c>
      <c r="D113559" s="34"/>
      <c r="E113559" s="34" t="s">
        <v>150301</v>
      </c>
      <c r="F113559" s="35" t="s">
        <v>97285</v>
      </c>
    </row>
    <row r="113560" spans="1:6" x14ac:dyDescent="0.55000000000000004">
      <c r="A113560" s="30" t="s">
        <v>150382</v>
      </c>
      <c r="B113560" s="31" t="s">
        <v>150383</v>
      </c>
      <c r="C113560" s="31" t="s">
        <v>143614</v>
      </c>
      <c r="D113560" s="31"/>
      <c r="E113560" s="31" t="s">
        <v>150301</v>
      </c>
      <c r="F113560" s="32" t="s">
        <v>97285</v>
      </c>
    </row>
    <row r="113561" spans="1:6" x14ac:dyDescent="0.55000000000000004">
      <c r="A113561" s="33" t="s">
        <v>150384</v>
      </c>
      <c r="B113561" s="34" t="s">
        <v>114056</v>
      </c>
      <c r="C113561" s="34" t="s">
        <v>143614</v>
      </c>
      <c r="D113561" s="34"/>
      <c r="E113561" s="34" t="s">
        <v>150301</v>
      </c>
      <c r="F113561" s="35" t="s">
        <v>97285</v>
      </c>
    </row>
    <row r="113562" spans="1:6" x14ac:dyDescent="0.55000000000000004">
      <c r="A113562" s="30" t="s">
        <v>150385</v>
      </c>
      <c r="B113562" s="31" t="s">
        <v>150386</v>
      </c>
      <c r="C113562" s="31" t="s">
        <v>143614</v>
      </c>
      <c r="D113562" s="31"/>
      <c r="E113562" s="31" t="s">
        <v>150301</v>
      </c>
      <c r="F113562" s="32" t="s">
        <v>97285</v>
      </c>
    </row>
    <row r="113563" spans="1:6" x14ac:dyDescent="0.55000000000000004">
      <c r="A113563" s="33" t="s">
        <v>150387</v>
      </c>
      <c r="B113563" s="34" t="s">
        <v>150388</v>
      </c>
      <c r="C113563" s="34" t="s">
        <v>143614</v>
      </c>
      <c r="D113563" s="34"/>
      <c r="E113563" s="34" t="s">
        <v>150301</v>
      </c>
      <c r="F113563" s="35" t="s">
        <v>97285</v>
      </c>
    </row>
    <row r="113564" spans="1:6" x14ac:dyDescent="0.55000000000000004">
      <c r="A113564" s="30" t="s">
        <v>150389</v>
      </c>
      <c r="B113564" s="31" t="s">
        <v>104020</v>
      </c>
      <c r="C113564" s="31" t="s">
        <v>143614</v>
      </c>
      <c r="D113564" s="31"/>
      <c r="E113564" s="31" t="s">
        <v>150301</v>
      </c>
      <c r="F113564" s="32" t="s">
        <v>97285</v>
      </c>
    </row>
    <row r="113565" spans="1:6" x14ac:dyDescent="0.55000000000000004">
      <c r="A113565" s="33" t="s">
        <v>150390</v>
      </c>
      <c r="B113565" s="34" t="s">
        <v>150391</v>
      </c>
      <c r="C113565" s="34" t="s">
        <v>143614</v>
      </c>
      <c r="D113565" s="34"/>
      <c r="E113565" s="34" t="s">
        <v>150301</v>
      </c>
      <c r="F113565" s="35" t="s">
        <v>97285</v>
      </c>
    </row>
    <row r="113566" spans="1:6" x14ac:dyDescent="0.55000000000000004">
      <c r="A113566" s="30" t="s">
        <v>150392</v>
      </c>
      <c r="B113566" s="31" t="s">
        <v>150393</v>
      </c>
      <c r="C113566" s="31" t="s">
        <v>143614</v>
      </c>
      <c r="D113566" s="31"/>
      <c r="E113566" s="31" t="s">
        <v>150301</v>
      </c>
      <c r="F113566" s="32" t="s">
        <v>97285</v>
      </c>
    </row>
    <row r="113567" spans="1:6" x14ac:dyDescent="0.55000000000000004">
      <c r="A113567" s="33" t="s">
        <v>150394</v>
      </c>
      <c r="B113567" s="34" t="s">
        <v>150395</v>
      </c>
      <c r="C113567" s="34" t="s">
        <v>143614</v>
      </c>
      <c r="D113567" s="34"/>
      <c r="E113567" s="34" t="s">
        <v>150301</v>
      </c>
      <c r="F113567" s="35" t="s">
        <v>97285</v>
      </c>
    </row>
    <row r="113568" spans="1:6" x14ac:dyDescent="0.55000000000000004">
      <c r="A113568" s="30" t="s">
        <v>150396</v>
      </c>
      <c r="B113568" s="31" t="s">
        <v>150397</v>
      </c>
      <c r="C113568" s="31" t="s">
        <v>143614</v>
      </c>
      <c r="D113568" s="31"/>
      <c r="E113568" s="31" t="s">
        <v>150301</v>
      </c>
      <c r="F113568" s="32" t="s">
        <v>97285</v>
      </c>
    </row>
    <row r="113569" spans="1:6" x14ac:dyDescent="0.55000000000000004">
      <c r="A113569" s="33" t="s">
        <v>150398</v>
      </c>
      <c r="B113569" s="34" t="s">
        <v>150399</v>
      </c>
      <c r="C113569" s="34" t="s">
        <v>143614</v>
      </c>
      <c r="D113569" s="34"/>
      <c r="E113569" s="34" t="s">
        <v>150301</v>
      </c>
      <c r="F113569" s="35" t="s">
        <v>97285</v>
      </c>
    </row>
    <row r="113570" spans="1:6" x14ac:dyDescent="0.55000000000000004">
      <c r="A113570" s="30" t="s">
        <v>150400</v>
      </c>
      <c r="B113570" s="31" t="s">
        <v>150401</v>
      </c>
      <c r="C113570" s="31" t="s">
        <v>143614</v>
      </c>
      <c r="D113570" s="31"/>
      <c r="E113570" s="31" t="s">
        <v>150301</v>
      </c>
      <c r="F113570" s="32" t="s">
        <v>97285</v>
      </c>
    </row>
    <row r="113571" spans="1:6" x14ac:dyDescent="0.55000000000000004">
      <c r="A113571" s="33" t="s">
        <v>150402</v>
      </c>
      <c r="B113571" s="34" t="s">
        <v>150403</v>
      </c>
      <c r="C113571" s="34" t="s">
        <v>143614</v>
      </c>
      <c r="D113571" s="34"/>
      <c r="E113571" s="34" t="s">
        <v>150301</v>
      </c>
      <c r="F113571" s="35" t="s">
        <v>97285</v>
      </c>
    </row>
    <row r="113572" spans="1:6" x14ac:dyDescent="0.55000000000000004">
      <c r="A113572" s="30" t="s">
        <v>150404</v>
      </c>
      <c r="B113572" s="31" t="s">
        <v>150405</v>
      </c>
      <c r="C113572" s="31" t="s">
        <v>143614</v>
      </c>
      <c r="D113572" s="31"/>
      <c r="E113572" s="31" t="s">
        <v>150301</v>
      </c>
      <c r="F113572" s="32" t="s">
        <v>97285</v>
      </c>
    </row>
    <row r="113573" spans="1:6" x14ac:dyDescent="0.55000000000000004">
      <c r="A113573" s="33" t="s">
        <v>150406</v>
      </c>
      <c r="B113573" s="34" t="s">
        <v>150407</v>
      </c>
      <c r="C113573" s="34" t="s">
        <v>143614</v>
      </c>
      <c r="D113573" s="34"/>
      <c r="E113573" s="34" t="s">
        <v>150301</v>
      </c>
      <c r="F113573" s="35" t="s">
        <v>97285</v>
      </c>
    </row>
    <row r="113574" spans="1:6" x14ac:dyDescent="0.55000000000000004">
      <c r="A113574" s="30" t="s">
        <v>150408</v>
      </c>
      <c r="B113574" s="31" t="s">
        <v>150409</v>
      </c>
      <c r="C113574" s="31" t="s">
        <v>143614</v>
      </c>
      <c r="D113574" s="31"/>
      <c r="E113574" s="31" t="s">
        <v>150301</v>
      </c>
      <c r="F113574" s="32" t="s">
        <v>97285</v>
      </c>
    </row>
    <row r="113575" spans="1:6" x14ac:dyDescent="0.55000000000000004">
      <c r="A113575" s="33" t="s">
        <v>150410</v>
      </c>
      <c r="B113575" s="34" t="s">
        <v>150411</v>
      </c>
      <c r="C113575" s="34" t="s">
        <v>143614</v>
      </c>
      <c r="D113575" s="34"/>
      <c r="E113575" s="34" t="s">
        <v>150301</v>
      </c>
      <c r="F113575" s="35" t="s">
        <v>97285</v>
      </c>
    </row>
    <row r="113576" spans="1:6" x14ac:dyDescent="0.55000000000000004">
      <c r="A113576" s="30" t="s">
        <v>150412</v>
      </c>
      <c r="B113576" s="31" t="s">
        <v>150413</v>
      </c>
      <c r="C113576" s="31" t="s">
        <v>143614</v>
      </c>
      <c r="D113576" s="31"/>
      <c r="E113576" s="31" t="s">
        <v>150301</v>
      </c>
      <c r="F113576" s="32" t="s">
        <v>97285</v>
      </c>
    </row>
    <row r="113577" spans="1:6" x14ac:dyDescent="0.55000000000000004">
      <c r="A113577" s="33" t="s">
        <v>150414</v>
      </c>
      <c r="B113577" s="34" t="s">
        <v>150415</v>
      </c>
      <c r="C113577" s="34" t="s">
        <v>143614</v>
      </c>
      <c r="D113577" s="34"/>
      <c r="E113577" s="34" t="s">
        <v>150301</v>
      </c>
      <c r="F113577" s="35" t="s">
        <v>97285</v>
      </c>
    </row>
    <row r="113578" spans="1:6" x14ac:dyDescent="0.55000000000000004">
      <c r="A113578" s="30" t="s">
        <v>150416</v>
      </c>
      <c r="B113578" s="31" t="s">
        <v>150417</v>
      </c>
      <c r="C113578" s="31" t="s">
        <v>143614</v>
      </c>
      <c r="D113578" s="31"/>
      <c r="E113578" s="31" t="s">
        <v>150301</v>
      </c>
      <c r="F113578" s="32" t="s">
        <v>97285</v>
      </c>
    </row>
    <row r="113579" spans="1:6" x14ac:dyDescent="0.55000000000000004">
      <c r="A113579" s="33" t="s">
        <v>150418</v>
      </c>
      <c r="B113579" s="34" t="s">
        <v>150419</v>
      </c>
      <c r="C113579" s="34" t="s">
        <v>143614</v>
      </c>
      <c r="D113579" s="34"/>
      <c r="E113579" s="34" t="s">
        <v>150301</v>
      </c>
      <c r="F113579" s="35" t="s">
        <v>97285</v>
      </c>
    </row>
    <row r="113580" spans="1:6" x14ac:dyDescent="0.55000000000000004">
      <c r="A113580" s="30" t="s">
        <v>150420</v>
      </c>
      <c r="B113580" s="31" t="s">
        <v>150421</v>
      </c>
      <c r="C113580" s="31" t="s">
        <v>143614</v>
      </c>
      <c r="D113580" s="31"/>
      <c r="E113580" s="31" t="s">
        <v>150301</v>
      </c>
      <c r="F113580" s="32" t="s">
        <v>97285</v>
      </c>
    </row>
    <row r="113581" spans="1:6" x14ac:dyDescent="0.55000000000000004">
      <c r="A113581" s="33" t="s">
        <v>150422</v>
      </c>
      <c r="B113581" s="34" t="s">
        <v>150423</v>
      </c>
      <c r="C113581" s="34" t="s">
        <v>143614</v>
      </c>
      <c r="D113581" s="34"/>
      <c r="E113581" s="34" t="s">
        <v>150301</v>
      </c>
      <c r="F113581" s="35" t="s">
        <v>97285</v>
      </c>
    </row>
    <row r="113582" spans="1:6" x14ac:dyDescent="0.55000000000000004">
      <c r="A113582" s="30" t="s">
        <v>150424</v>
      </c>
      <c r="B113582" s="31" t="s">
        <v>150425</v>
      </c>
      <c r="C113582" s="31" t="s">
        <v>143614</v>
      </c>
      <c r="D113582" s="31"/>
      <c r="E113582" s="31" t="s">
        <v>150301</v>
      </c>
      <c r="F113582" s="32" t="s">
        <v>97285</v>
      </c>
    </row>
    <row r="113583" spans="1:6" x14ac:dyDescent="0.55000000000000004">
      <c r="A113583" s="33" t="s">
        <v>150426</v>
      </c>
      <c r="B113583" s="34" t="s">
        <v>150427</v>
      </c>
      <c r="C113583" s="34" t="s">
        <v>143614</v>
      </c>
      <c r="D113583" s="34"/>
      <c r="E113583" s="34" t="s">
        <v>150301</v>
      </c>
      <c r="F113583" s="35" t="s">
        <v>97285</v>
      </c>
    </row>
    <row r="113584" spans="1:6" x14ac:dyDescent="0.55000000000000004">
      <c r="A113584" s="30" t="s">
        <v>150428</v>
      </c>
      <c r="B113584" s="31" t="s">
        <v>150429</v>
      </c>
      <c r="C113584" s="31" t="s">
        <v>143614</v>
      </c>
      <c r="D113584" s="31"/>
      <c r="E113584" s="31" t="s">
        <v>150301</v>
      </c>
      <c r="F113584" s="32" t="s">
        <v>97285</v>
      </c>
    </row>
    <row r="113585" spans="1:6" x14ac:dyDescent="0.55000000000000004">
      <c r="A113585" s="33" t="s">
        <v>150430</v>
      </c>
      <c r="B113585" s="34" t="s">
        <v>150431</v>
      </c>
      <c r="C113585" s="34" t="s">
        <v>143614</v>
      </c>
      <c r="D113585" s="34"/>
      <c r="E113585" s="34" t="s">
        <v>150301</v>
      </c>
      <c r="F113585" s="35" t="s">
        <v>97285</v>
      </c>
    </row>
    <row r="113586" spans="1:6" x14ac:dyDescent="0.55000000000000004">
      <c r="A113586" s="30" t="s">
        <v>150432</v>
      </c>
      <c r="B113586" s="31" t="s">
        <v>150433</v>
      </c>
      <c r="C113586" s="31" t="s">
        <v>143614</v>
      </c>
      <c r="D113586" s="31"/>
      <c r="E113586" s="31" t="s">
        <v>150301</v>
      </c>
      <c r="F113586" s="32" t="s">
        <v>97285</v>
      </c>
    </row>
    <row r="113587" spans="1:6" x14ac:dyDescent="0.55000000000000004">
      <c r="A113587" s="33" t="s">
        <v>150434</v>
      </c>
      <c r="B113587" s="34" t="s">
        <v>150435</v>
      </c>
      <c r="C113587" s="34" t="s">
        <v>143614</v>
      </c>
      <c r="D113587" s="34"/>
      <c r="E113587" s="34" t="s">
        <v>150301</v>
      </c>
      <c r="F113587" s="35" t="s">
        <v>97285</v>
      </c>
    </row>
    <row r="113588" spans="1:6" x14ac:dyDescent="0.55000000000000004">
      <c r="A113588" s="30" t="s">
        <v>150436</v>
      </c>
      <c r="B113588" s="31" t="s">
        <v>150437</v>
      </c>
      <c r="C113588" s="31" t="s">
        <v>143614</v>
      </c>
      <c r="D113588" s="31"/>
      <c r="E113588" s="31" t="s">
        <v>150301</v>
      </c>
      <c r="F113588" s="32" t="s">
        <v>97285</v>
      </c>
    </row>
    <row r="113589" spans="1:6" x14ac:dyDescent="0.55000000000000004">
      <c r="A113589" s="33" t="s">
        <v>150438</v>
      </c>
      <c r="B113589" s="34" t="s">
        <v>150439</v>
      </c>
      <c r="C113589" s="34" t="s">
        <v>143614</v>
      </c>
      <c r="D113589" s="34"/>
      <c r="E113589" s="34" t="s">
        <v>150301</v>
      </c>
      <c r="F113589" s="35" t="s">
        <v>97285</v>
      </c>
    </row>
    <row r="113590" spans="1:6" x14ac:dyDescent="0.55000000000000004">
      <c r="A113590" s="30" t="s">
        <v>150440</v>
      </c>
      <c r="B113590" s="31" t="s">
        <v>150441</v>
      </c>
      <c r="C113590" s="31" t="s">
        <v>143614</v>
      </c>
      <c r="D113590" s="31"/>
      <c r="E113590" s="31" t="s">
        <v>150301</v>
      </c>
      <c r="F113590" s="32" t="s">
        <v>97285</v>
      </c>
    </row>
    <row r="113591" spans="1:6" x14ac:dyDescent="0.55000000000000004">
      <c r="A113591" s="33" t="s">
        <v>150442</v>
      </c>
      <c r="B113591" s="34" t="s">
        <v>150443</v>
      </c>
      <c r="C113591" s="34" t="s">
        <v>143614</v>
      </c>
      <c r="D113591" s="34"/>
      <c r="E113591" s="34" t="s">
        <v>150301</v>
      </c>
      <c r="F113591" s="35" t="s">
        <v>97285</v>
      </c>
    </row>
    <row r="113592" spans="1:6" x14ac:dyDescent="0.55000000000000004">
      <c r="A113592" s="30" t="s">
        <v>150444</v>
      </c>
      <c r="B113592" s="31" t="s">
        <v>150445</v>
      </c>
      <c r="C113592" s="31" t="s">
        <v>143614</v>
      </c>
      <c r="D113592" s="31"/>
      <c r="E113592" s="31" t="s">
        <v>150301</v>
      </c>
      <c r="F113592" s="32" t="s">
        <v>97285</v>
      </c>
    </row>
    <row r="113593" spans="1:6" x14ac:dyDescent="0.55000000000000004">
      <c r="A113593" s="33" t="s">
        <v>150446</v>
      </c>
      <c r="B113593" s="34" t="s">
        <v>150447</v>
      </c>
      <c r="C113593" s="34" t="s">
        <v>143614</v>
      </c>
      <c r="D113593" s="34"/>
      <c r="E113593" s="34" t="s">
        <v>150301</v>
      </c>
      <c r="F113593" s="35" t="s">
        <v>97285</v>
      </c>
    </row>
    <row r="113594" spans="1:6" x14ac:dyDescent="0.55000000000000004">
      <c r="A113594" s="30" t="s">
        <v>150448</v>
      </c>
      <c r="B113594" s="31" t="s">
        <v>150449</v>
      </c>
      <c r="C113594" s="31" t="s">
        <v>143614</v>
      </c>
      <c r="D113594" s="31"/>
      <c r="E113594" s="31" t="s">
        <v>150301</v>
      </c>
      <c r="F113594" s="32" t="s">
        <v>97285</v>
      </c>
    </row>
    <row r="113595" spans="1:6" x14ac:dyDescent="0.55000000000000004">
      <c r="A113595" s="33" t="s">
        <v>150450</v>
      </c>
      <c r="B113595" s="34" t="s">
        <v>150451</v>
      </c>
      <c r="C113595" s="34" t="s">
        <v>143614</v>
      </c>
      <c r="D113595" s="34"/>
      <c r="E113595" s="34" t="s">
        <v>150301</v>
      </c>
      <c r="F113595" s="35" t="s">
        <v>97285</v>
      </c>
    </row>
    <row r="113596" spans="1:6" x14ac:dyDescent="0.55000000000000004">
      <c r="A113596" s="30" t="s">
        <v>150452</v>
      </c>
      <c r="B113596" s="31" t="s">
        <v>150453</v>
      </c>
      <c r="C113596" s="31" t="s">
        <v>143614</v>
      </c>
      <c r="D113596" s="31"/>
      <c r="E113596" s="31" t="s">
        <v>150301</v>
      </c>
      <c r="F113596" s="32" t="s">
        <v>97285</v>
      </c>
    </row>
    <row r="113597" spans="1:6" x14ac:dyDescent="0.55000000000000004">
      <c r="A113597" s="33" t="s">
        <v>150454</v>
      </c>
      <c r="B113597" s="34" t="s">
        <v>150455</v>
      </c>
      <c r="C113597" s="34" t="s">
        <v>143614</v>
      </c>
      <c r="D113597" s="34"/>
      <c r="E113597" s="34" t="s">
        <v>150301</v>
      </c>
      <c r="F113597" s="35" t="s">
        <v>97285</v>
      </c>
    </row>
    <row r="113598" spans="1:6" x14ac:dyDescent="0.55000000000000004">
      <c r="A113598" s="30" t="s">
        <v>150456</v>
      </c>
      <c r="B113598" s="31" t="s">
        <v>123854</v>
      </c>
      <c r="C113598" s="31" t="s">
        <v>143614</v>
      </c>
      <c r="D113598" s="31"/>
      <c r="E113598" s="31" t="s">
        <v>150457</v>
      </c>
      <c r="F113598" s="32" t="s">
        <v>97285</v>
      </c>
    </row>
    <row r="113599" spans="1:6" x14ac:dyDescent="0.55000000000000004">
      <c r="A113599" s="33" t="s">
        <v>150458</v>
      </c>
      <c r="B113599" s="34" t="s">
        <v>107327</v>
      </c>
      <c r="C113599" s="34" t="s">
        <v>143614</v>
      </c>
      <c r="D113599" s="34"/>
      <c r="E113599" s="34" t="s">
        <v>150457</v>
      </c>
      <c r="F113599" s="35" t="s">
        <v>97285</v>
      </c>
    </row>
    <row r="113600" spans="1:6" x14ac:dyDescent="0.55000000000000004">
      <c r="A113600" s="30" t="s">
        <v>150459</v>
      </c>
      <c r="B113600" s="31" t="s">
        <v>150460</v>
      </c>
      <c r="C113600" s="31" t="s">
        <v>143614</v>
      </c>
      <c r="D113600" s="31"/>
      <c r="E113600" s="31" t="s">
        <v>150457</v>
      </c>
      <c r="F113600" s="32" t="s">
        <v>97285</v>
      </c>
    </row>
    <row r="113601" spans="1:6" x14ac:dyDescent="0.55000000000000004">
      <c r="A113601" s="33" t="s">
        <v>150461</v>
      </c>
      <c r="B113601" s="34" t="s">
        <v>98031</v>
      </c>
      <c r="C113601" s="34" t="s">
        <v>143614</v>
      </c>
      <c r="D113601" s="34"/>
      <c r="E113601" s="34" t="s">
        <v>150457</v>
      </c>
      <c r="F113601" s="35" t="s">
        <v>97285</v>
      </c>
    </row>
    <row r="113602" spans="1:6" x14ac:dyDescent="0.55000000000000004">
      <c r="A113602" s="30" t="s">
        <v>150462</v>
      </c>
      <c r="B113602" s="31" t="s">
        <v>117812</v>
      </c>
      <c r="C113602" s="31" t="s">
        <v>143614</v>
      </c>
      <c r="D113602" s="31"/>
      <c r="E113602" s="31" t="s">
        <v>150457</v>
      </c>
      <c r="F113602" s="32" t="s">
        <v>97285</v>
      </c>
    </row>
    <row r="113603" spans="1:6" x14ac:dyDescent="0.55000000000000004">
      <c r="A113603" s="33" t="s">
        <v>150463</v>
      </c>
      <c r="B113603" s="34" t="s">
        <v>101906</v>
      </c>
      <c r="C113603" s="34" t="s">
        <v>143614</v>
      </c>
      <c r="D113603" s="34"/>
      <c r="E113603" s="34" t="s">
        <v>150457</v>
      </c>
      <c r="F113603" s="35" t="s">
        <v>97285</v>
      </c>
    </row>
    <row r="113604" spans="1:6" x14ac:dyDescent="0.55000000000000004">
      <c r="A113604" s="30" t="s">
        <v>150464</v>
      </c>
      <c r="B113604" s="31" t="s">
        <v>128284</v>
      </c>
      <c r="C113604" s="31" t="s">
        <v>143614</v>
      </c>
      <c r="D113604" s="31"/>
      <c r="E113604" s="31" t="s">
        <v>150457</v>
      </c>
      <c r="F113604" s="32" t="s">
        <v>97285</v>
      </c>
    </row>
    <row r="113605" spans="1:6" x14ac:dyDescent="0.55000000000000004">
      <c r="A113605" s="33" t="s">
        <v>150465</v>
      </c>
      <c r="B113605" s="34" t="s">
        <v>99804</v>
      </c>
      <c r="C113605" s="34" t="s">
        <v>143614</v>
      </c>
      <c r="D113605" s="34"/>
      <c r="E113605" s="34" t="s">
        <v>150457</v>
      </c>
      <c r="F113605" s="35" t="s">
        <v>97285</v>
      </c>
    </row>
    <row r="113606" spans="1:6" x14ac:dyDescent="0.55000000000000004">
      <c r="A113606" s="30" t="s">
        <v>150466</v>
      </c>
      <c r="B113606" s="31" t="s">
        <v>134662</v>
      </c>
      <c r="C113606" s="31" t="s">
        <v>143614</v>
      </c>
      <c r="D113606" s="31"/>
      <c r="E113606" s="31" t="s">
        <v>150457</v>
      </c>
      <c r="F113606" s="32" t="s">
        <v>97285</v>
      </c>
    </row>
    <row r="113607" spans="1:6" x14ac:dyDescent="0.55000000000000004">
      <c r="A113607" s="33" t="s">
        <v>150467</v>
      </c>
      <c r="B113607" s="34" t="s">
        <v>150468</v>
      </c>
      <c r="C113607" s="34" t="s">
        <v>143614</v>
      </c>
      <c r="D113607" s="34"/>
      <c r="E113607" s="34" t="s">
        <v>150301</v>
      </c>
      <c r="F113607" s="35" t="s">
        <v>97285</v>
      </c>
    </row>
    <row r="113608" spans="1:6" x14ac:dyDescent="0.55000000000000004">
      <c r="A113608" s="30" t="s">
        <v>150469</v>
      </c>
      <c r="B113608" s="31" t="s">
        <v>150470</v>
      </c>
      <c r="C113608" s="31" t="s">
        <v>143614</v>
      </c>
      <c r="D113608" s="31"/>
      <c r="E113608" s="31" t="s">
        <v>150301</v>
      </c>
      <c r="F113608" s="32" t="s">
        <v>97285</v>
      </c>
    </row>
    <row r="113609" spans="1:6" x14ac:dyDescent="0.55000000000000004">
      <c r="A113609" s="33" t="s">
        <v>150471</v>
      </c>
      <c r="B113609" s="34" t="s">
        <v>150472</v>
      </c>
      <c r="C113609" s="34" t="s">
        <v>143614</v>
      </c>
      <c r="D113609" s="34"/>
      <c r="E113609" s="34" t="s">
        <v>150301</v>
      </c>
      <c r="F113609" s="35" t="s">
        <v>97285</v>
      </c>
    </row>
    <row r="113610" spans="1:6" x14ac:dyDescent="0.55000000000000004">
      <c r="A113610" s="30" t="s">
        <v>150473</v>
      </c>
      <c r="B113610" s="31" t="s">
        <v>150474</v>
      </c>
      <c r="C113610" s="31" t="s">
        <v>143614</v>
      </c>
      <c r="D113610" s="31"/>
      <c r="E113610" s="31" t="s">
        <v>150301</v>
      </c>
      <c r="F113610" s="32" t="s">
        <v>97285</v>
      </c>
    </row>
    <row r="113611" spans="1:6" x14ac:dyDescent="0.55000000000000004">
      <c r="A113611" s="33" t="s">
        <v>150475</v>
      </c>
      <c r="B113611" s="34" t="s">
        <v>150476</v>
      </c>
      <c r="C113611" s="34" t="s">
        <v>143614</v>
      </c>
      <c r="D113611" s="34"/>
      <c r="E113611" s="34" t="s">
        <v>150301</v>
      </c>
      <c r="F113611" s="35" t="s">
        <v>97285</v>
      </c>
    </row>
    <row r="113612" spans="1:6" x14ac:dyDescent="0.55000000000000004">
      <c r="A113612" s="30" t="s">
        <v>150477</v>
      </c>
      <c r="B113612" s="31" t="s">
        <v>150478</v>
      </c>
      <c r="C113612" s="31" t="s">
        <v>143614</v>
      </c>
      <c r="D113612" s="31"/>
      <c r="E113612" s="31" t="s">
        <v>150301</v>
      </c>
      <c r="F113612" s="32" t="s">
        <v>97285</v>
      </c>
    </row>
    <row r="113613" spans="1:6" x14ac:dyDescent="0.55000000000000004">
      <c r="A113613" s="33" t="s">
        <v>150479</v>
      </c>
      <c r="B113613" s="34" t="s">
        <v>150480</v>
      </c>
      <c r="C113613" s="34" t="s">
        <v>143614</v>
      </c>
      <c r="D113613" s="34"/>
      <c r="E113613" s="34" t="s">
        <v>150301</v>
      </c>
      <c r="F113613" s="35" t="s">
        <v>97285</v>
      </c>
    </row>
    <row r="113614" spans="1:6" x14ac:dyDescent="0.55000000000000004">
      <c r="A113614" s="30" t="s">
        <v>150481</v>
      </c>
      <c r="B113614" s="31" t="s">
        <v>99336</v>
      </c>
      <c r="C113614" s="31" t="s">
        <v>143614</v>
      </c>
      <c r="D113614" s="31"/>
      <c r="E113614" s="31" t="s">
        <v>150301</v>
      </c>
      <c r="F113614" s="32" t="s">
        <v>97285</v>
      </c>
    </row>
    <row r="113615" spans="1:6" x14ac:dyDescent="0.55000000000000004">
      <c r="A113615" s="33" t="s">
        <v>150482</v>
      </c>
      <c r="B113615" s="34" t="s">
        <v>138217</v>
      </c>
      <c r="C113615" s="34" t="s">
        <v>143614</v>
      </c>
      <c r="D113615" s="34"/>
      <c r="E113615" s="34" t="s">
        <v>150301</v>
      </c>
      <c r="F113615" s="35" t="s">
        <v>97285</v>
      </c>
    </row>
    <row r="113616" spans="1:6" x14ac:dyDescent="0.55000000000000004">
      <c r="A113616" s="30" t="s">
        <v>150483</v>
      </c>
      <c r="B113616" s="31" t="s">
        <v>150484</v>
      </c>
      <c r="C113616" s="31" t="s">
        <v>143614</v>
      </c>
      <c r="D113616" s="31"/>
      <c r="E113616" s="31" t="s">
        <v>150301</v>
      </c>
      <c r="F113616" s="32" t="s">
        <v>97285</v>
      </c>
    </row>
    <row r="113617" spans="1:6" x14ac:dyDescent="0.55000000000000004">
      <c r="A113617" s="33" t="s">
        <v>150485</v>
      </c>
      <c r="B113617" s="34" t="s">
        <v>150486</v>
      </c>
      <c r="C113617" s="34" t="s">
        <v>143614</v>
      </c>
      <c r="D113617" s="34"/>
      <c r="E113617" s="34" t="s">
        <v>150301</v>
      </c>
      <c r="F113617" s="35" t="s">
        <v>97285</v>
      </c>
    </row>
    <row r="113618" spans="1:6" x14ac:dyDescent="0.55000000000000004">
      <c r="A113618" s="30" t="s">
        <v>150487</v>
      </c>
      <c r="B113618" s="31" t="s">
        <v>150488</v>
      </c>
      <c r="C113618" s="31" t="s">
        <v>143614</v>
      </c>
      <c r="D113618" s="31"/>
      <c r="E113618" s="31" t="s">
        <v>150301</v>
      </c>
      <c r="F113618" s="32" t="s">
        <v>97285</v>
      </c>
    </row>
    <row r="113619" spans="1:6" x14ac:dyDescent="0.55000000000000004">
      <c r="A113619" s="33" t="s">
        <v>150489</v>
      </c>
      <c r="B113619" s="34" t="s">
        <v>101112</v>
      </c>
      <c r="C113619" s="34" t="s">
        <v>143614</v>
      </c>
      <c r="D113619" s="34"/>
      <c r="E113619" s="34" t="s">
        <v>150301</v>
      </c>
      <c r="F113619" s="35" t="s">
        <v>97285</v>
      </c>
    </row>
    <row r="113620" spans="1:6" x14ac:dyDescent="0.55000000000000004">
      <c r="A113620" s="30" t="s">
        <v>150490</v>
      </c>
      <c r="B113620" s="31" t="s">
        <v>150491</v>
      </c>
      <c r="C113620" s="31" t="s">
        <v>143614</v>
      </c>
      <c r="D113620" s="31"/>
      <c r="E113620" s="31" t="s">
        <v>150301</v>
      </c>
      <c r="F113620" s="32" t="s">
        <v>97285</v>
      </c>
    </row>
    <row r="113621" spans="1:6" x14ac:dyDescent="0.55000000000000004">
      <c r="A113621" s="33" t="s">
        <v>150492</v>
      </c>
      <c r="B113621" s="34" t="s">
        <v>139772</v>
      </c>
      <c r="C113621" s="34" t="s">
        <v>143614</v>
      </c>
      <c r="D113621" s="34"/>
      <c r="E113621" s="34" t="s">
        <v>150301</v>
      </c>
      <c r="F113621" s="35" t="s">
        <v>97285</v>
      </c>
    </row>
    <row r="113622" spans="1:6" x14ac:dyDescent="0.55000000000000004">
      <c r="A113622" s="30" t="s">
        <v>150493</v>
      </c>
      <c r="B113622" s="31" t="s">
        <v>104056</v>
      </c>
      <c r="C113622" s="31" t="s">
        <v>143614</v>
      </c>
      <c r="D113622" s="31"/>
      <c r="E113622" s="31" t="s">
        <v>150301</v>
      </c>
      <c r="F113622" s="32" t="s">
        <v>97285</v>
      </c>
    </row>
    <row r="113623" spans="1:6" x14ac:dyDescent="0.55000000000000004">
      <c r="A113623" s="33" t="s">
        <v>150494</v>
      </c>
      <c r="B113623" s="34" t="s">
        <v>113511</v>
      </c>
      <c r="C113623" s="34" t="s">
        <v>143614</v>
      </c>
      <c r="D113623" s="34"/>
      <c r="E113623" s="34" t="s">
        <v>150301</v>
      </c>
      <c r="F113623" s="35" t="s">
        <v>97285</v>
      </c>
    </row>
    <row r="113624" spans="1:6" x14ac:dyDescent="0.55000000000000004">
      <c r="A113624" s="30" t="s">
        <v>150495</v>
      </c>
      <c r="B113624" s="31" t="s">
        <v>150496</v>
      </c>
      <c r="C113624" s="31" t="s">
        <v>143614</v>
      </c>
      <c r="D113624" s="31"/>
      <c r="E113624" s="31" t="s">
        <v>150301</v>
      </c>
      <c r="F113624" s="32" t="s">
        <v>97285</v>
      </c>
    </row>
    <row r="113625" spans="1:6" x14ac:dyDescent="0.55000000000000004">
      <c r="A113625" s="33" t="s">
        <v>150497</v>
      </c>
      <c r="B113625" s="34" t="s">
        <v>98547</v>
      </c>
      <c r="C113625" s="34" t="s">
        <v>143614</v>
      </c>
      <c r="D113625" s="34"/>
      <c r="E113625" s="34" t="s">
        <v>150301</v>
      </c>
      <c r="F113625" s="35" t="s">
        <v>97285</v>
      </c>
    </row>
    <row r="113626" spans="1:6" x14ac:dyDescent="0.55000000000000004">
      <c r="A113626" s="30" t="s">
        <v>150498</v>
      </c>
      <c r="B113626" s="31" t="s">
        <v>106298</v>
      </c>
      <c r="C113626" s="31" t="s">
        <v>143614</v>
      </c>
      <c r="D113626" s="31"/>
      <c r="E113626" s="31" t="s">
        <v>150301</v>
      </c>
      <c r="F113626" s="32" t="s">
        <v>97285</v>
      </c>
    </row>
    <row r="113627" spans="1:6" x14ac:dyDescent="0.55000000000000004">
      <c r="A113627" s="33" t="s">
        <v>150499</v>
      </c>
      <c r="B113627" s="34" t="s">
        <v>98515</v>
      </c>
      <c r="C113627" s="34" t="s">
        <v>143614</v>
      </c>
      <c r="D113627" s="34"/>
      <c r="E113627" s="34" t="s">
        <v>150301</v>
      </c>
      <c r="F113627" s="35" t="s">
        <v>97285</v>
      </c>
    </row>
    <row r="113628" spans="1:6" x14ac:dyDescent="0.55000000000000004">
      <c r="A113628" s="30" t="s">
        <v>150500</v>
      </c>
      <c r="B113628" s="31" t="s">
        <v>150501</v>
      </c>
      <c r="C113628" s="31" t="s">
        <v>143614</v>
      </c>
      <c r="D113628" s="31"/>
      <c r="E113628" s="31" t="s">
        <v>150301</v>
      </c>
      <c r="F113628" s="32" t="s">
        <v>97285</v>
      </c>
    </row>
    <row r="113629" spans="1:6" x14ac:dyDescent="0.55000000000000004">
      <c r="A113629" s="33" t="s">
        <v>150502</v>
      </c>
      <c r="B113629" s="34" t="s">
        <v>150503</v>
      </c>
      <c r="C113629" s="34" t="s">
        <v>143614</v>
      </c>
      <c r="D113629" s="34"/>
      <c r="E113629" s="34" t="s">
        <v>150301</v>
      </c>
      <c r="F113629" s="35" t="s">
        <v>97285</v>
      </c>
    </row>
    <row r="113630" spans="1:6" x14ac:dyDescent="0.55000000000000004">
      <c r="A113630" s="30" t="s">
        <v>150504</v>
      </c>
      <c r="B113630" s="31" t="s">
        <v>98657</v>
      </c>
      <c r="C113630" s="31" t="s">
        <v>143614</v>
      </c>
      <c r="D113630" s="31"/>
      <c r="E113630" s="31" t="s">
        <v>150301</v>
      </c>
      <c r="F113630" s="32" t="s">
        <v>97285</v>
      </c>
    </row>
    <row r="113631" spans="1:6" x14ac:dyDescent="0.55000000000000004">
      <c r="A113631" s="33" t="s">
        <v>150505</v>
      </c>
      <c r="B113631" s="34" t="s">
        <v>99162</v>
      </c>
      <c r="C113631" s="34" t="s">
        <v>143614</v>
      </c>
      <c r="D113631" s="34"/>
      <c r="E113631" s="34" t="s">
        <v>150301</v>
      </c>
      <c r="F113631" s="35" t="s">
        <v>97285</v>
      </c>
    </row>
    <row r="113632" spans="1:6" x14ac:dyDescent="0.55000000000000004">
      <c r="A113632" s="30" t="s">
        <v>150506</v>
      </c>
      <c r="B113632" s="31" t="s">
        <v>150507</v>
      </c>
      <c r="C113632" s="31" t="s">
        <v>143614</v>
      </c>
      <c r="D113632" s="31"/>
      <c r="E113632" s="31" t="s">
        <v>150301</v>
      </c>
      <c r="F113632" s="32" t="s">
        <v>97285</v>
      </c>
    </row>
    <row r="113633" spans="1:6" x14ac:dyDescent="0.55000000000000004">
      <c r="A113633" s="33" t="s">
        <v>150508</v>
      </c>
      <c r="B113633" s="34" t="s">
        <v>150509</v>
      </c>
      <c r="C113633" s="34" t="s">
        <v>143614</v>
      </c>
      <c r="D113633" s="34"/>
      <c r="E113633" s="34" t="s">
        <v>150301</v>
      </c>
      <c r="F113633" s="35" t="s">
        <v>97285</v>
      </c>
    </row>
    <row r="113634" spans="1:6" x14ac:dyDescent="0.55000000000000004">
      <c r="A113634" s="30" t="s">
        <v>150510</v>
      </c>
      <c r="B113634" s="31" t="s">
        <v>121357</v>
      </c>
      <c r="C113634" s="31" t="s">
        <v>143614</v>
      </c>
      <c r="D113634" s="31"/>
      <c r="E113634" s="31" t="s">
        <v>150301</v>
      </c>
      <c r="F113634" s="32" t="s">
        <v>97285</v>
      </c>
    </row>
    <row r="113635" spans="1:6" x14ac:dyDescent="0.55000000000000004">
      <c r="A113635" s="33" t="s">
        <v>150511</v>
      </c>
      <c r="B113635" s="34" t="s">
        <v>99857</v>
      </c>
      <c r="C113635" s="34" t="s">
        <v>143614</v>
      </c>
      <c r="D113635" s="34"/>
      <c r="E113635" s="34" t="s">
        <v>150512</v>
      </c>
      <c r="F113635" s="35" t="s">
        <v>97285</v>
      </c>
    </row>
    <row r="113636" spans="1:6" x14ac:dyDescent="0.55000000000000004">
      <c r="A113636" s="30" t="s">
        <v>150513</v>
      </c>
      <c r="B113636" s="31" t="s">
        <v>150514</v>
      </c>
      <c r="C113636" s="31" t="s">
        <v>143614</v>
      </c>
      <c r="D113636" s="31"/>
      <c r="E113636" s="31" t="s">
        <v>150512</v>
      </c>
      <c r="F113636" s="32" t="s">
        <v>97285</v>
      </c>
    </row>
    <row r="113637" spans="1:6" x14ac:dyDescent="0.55000000000000004">
      <c r="A113637" s="33" t="s">
        <v>150515</v>
      </c>
      <c r="B113637" s="34" t="s">
        <v>143785</v>
      </c>
      <c r="C113637" s="34" t="s">
        <v>143614</v>
      </c>
      <c r="D113637" s="34"/>
      <c r="E113637" s="34" t="s">
        <v>150512</v>
      </c>
      <c r="F113637" s="35" t="s">
        <v>97285</v>
      </c>
    </row>
    <row r="113638" spans="1:6" x14ac:dyDescent="0.55000000000000004">
      <c r="A113638" s="30" t="s">
        <v>150516</v>
      </c>
      <c r="B113638" s="31" t="s">
        <v>150517</v>
      </c>
      <c r="C113638" s="31" t="s">
        <v>143614</v>
      </c>
      <c r="D113638" s="31"/>
      <c r="E113638" s="31" t="s">
        <v>150512</v>
      </c>
      <c r="F113638" s="32" t="s">
        <v>97285</v>
      </c>
    </row>
    <row r="113639" spans="1:6" x14ac:dyDescent="0.55000000000000004">
      <c r="A113639" s="33" t="s">
        <v>150518</v>
      </c>
      <c r="B113639" s="34" t="s">
        <v>150519</v>
      </c>
      <c r="C113639" s="34" t="s">
        <v>143614</v>
      </c>
      <c r="D113639" s="34"/>
      <c r="E113639" s="34" t="s">
        <v>150512</v>
      </c>
      <c r="F113639" s="35" t="s">
        <v>97285</v>
      </c>
    </row>
    <row r="113640" spans="1:6" x14ac:dyDescent="0.55000000000000004">
      <c r="A113640" s="30" t="s">
        <v>150520</v>
      </c>
      <c r="B113640" s="31" t="s">
        <v>99884</v>
      </c>
      <c r="C113640" s="31" t="s">
        <v>143614</v>
      </c>
      <c r="D113640" s="31"/>
      <c r="E113640" s="31" t="s">
        <v>150512</v>
      </c>
      <c r="F113640" s="32" t="s">
        <v>97285</v>
      </c>
    </row>
    <row r="113641" spans="1:6" x14ac:dyDescent="0.55000000000000004">
      <c r="A113641" s="33" t="s">
        <v>150521</v>
      </c>
      <c r="B113641" s="34" t="s">
        <v>98678</v>
      </c>
      <c r="C113641" s="34" t="s">
        <v>143614</v>
      </c>
      <c r="D113641" s="34"/>
      <c r="E113641" s="34" t="s">
        <v>150512</v>
      </c>
      <c r="F113641" s="35" t="s">
        <v>97285</v>
      </c>
    </row>
    <row r="113642" spans="1:6" x14ac:dyDescent="0.55000000000000004">
      <c r="A113642" s="30" t="s">
        <v>150522</v>
      </c>
      <c r="B113642" s="31" t="s">
        <v>150523</v>
      </c>
      <c r="C113642" s="31" t="s">
        <v>143614</v>
      </c>
      <c r="D113642" s="31"/>
      <c r="E113642" s="31" t="s">
        <v>150512</v>
      </c>
      <c r="F113642" s="32" t="s">
        <v>97285</v>
      </c>
    </row>
    <row r="113643" spans="1:6" x14ac:dyDescent="0.55000000000000004">
      <c r="A113643" s="33" t="s">
        <v>150524</v>
      </c>
      <c r="B113643" s="34" t="s">
        <v>150525</v>
      </c>
      <c r="C113643" s="34" t="s">
        <v>143614</v>
      </c>
      <c r="D113643" s="34"/>
      <c r="E113643" s="34" t="s">
        <v>150512</v>
      </c>
      <c r="F113643" s="35" t="s">
        <v>97285</v>
      </c>
    </row>
    <row r="113644" spans="1:6" x14ac:dyDescent="0.55000000000000004">
      <c r="A113644" s="30" t="s">
        <v>150526</v>
      </c>
      <c r="B113644" s="31" t="s">
        <v>98468</v>
      </c>
      <c r="C113644" s="31" t="s">
        <v>143614</v>
      </c>
      <c r="D113644" s="31"/>
      <c r="E113644" s="31" t="s">
        <v>150512</v>
      </c>
      <c r="F113644" s="32" t="s">
        <v>97285</v>
      </c>
    </row>
    <row r="113645" spans="1:6" x14ac:dyDescent="0.55000000000000004">
      <c r="A113645" s="33" t="s">
        <v>150527</v>
      </c>
      <c r="B113645" s="34" t="s">
        <v>150528</v>
      </c>
      <c r="C113645" s="34" t="s">
        <v>143614</v>
      </c>
      <c r="D113645" s="34"/>
      <c r="E113645" s="34" t="s">
        <v>150512</v>
      </c>
      <c r="F113645" s="35" t="s">
        <v>97285</v>
      </c>
    </row>
    <row r="113646" spans="1:6" x14ac:dyDescent="0.55000000000000004">
      <c r="A113646" s="30" t="s">
        <v>150529</v>
      </c>
      <c r="B113646" s="31" t="s">
        <v>149074</v>
      </c>
      <c r="C113646" s="31" t="s">
        <v>143614</v>
      </c>
      <c r="D113646" s="31"/>
      <c r="E113646" s="31" t="s">
        <v>150512</v>
      </c>
      <c r="F113646" s="32" t="s">
        <v>97285</v>
      </c>
    </row>
    <row r="113647" spans="1:6" x14ac:dyDescent="0.55000000000000004">
      <c r="A113647" s="33" t="s">
        <v>150530</v>
      </c>
      <c r="B113647" s="34" t="s">
        <v>150531</v>
      </c>
      <c r="C113647" s="34" t="s">
        <v>143614</v>
      </c>
      <c r="D113647" s="34"/>
      <c r="E113647" s="34" t="s">
        <v>150512</v>
      </c>
      <c r="F113647" s="35" t="s">
        <v>97285</v>
      </c>
    </row>
    <row r="113648" spans="1:6" x14ac:dyDescent="0.55000000000000004">
      <c r="A113648" s="30" t="s">
        <v>150532</v>
      </c>
      <c r="B113648" s="31" t="s">
        <v>150533</v>
      </c>
      <c r="C113648" s="31" t="s">
        <v>143614</v>
      </c>
      <c r="D113648" s="31"/>
      <c r="E113648" s="31" t="s">
        <v>150512</v>
      </c>
      <c r="F113648" s="32" t="s">
        <v>97285</v>
      </c>
    </row>
    <row r="113649" spans="1:6" x14ac:dyDescent="0.55000000000000004">
      <c r="A113649" s="33" t="s">
        <v>150534</v>
      </c>
      <c r="B113649" s="34" t="s">
        <v>150535</v>
      </c>
      <c r="C113649" s="34" t="s">
        <v>143614</v>
      </c>
      <c r="D113649" s="34"/>
      <c r="E113649" s="34" t="s">
        <v>150512</v>
      </c>
      <c r="F113649" s="35" t="s">
        <v>97285</v>
      </c>
    </row>
    <row r="113650" spans="1:6" x14ac:dyDescent="0.55000000000000004">
      <c r="A113650" s="30" t="s">
        <v>150536</v>
      </c>
      <c r="B113650" s="31" t="s">
        <v>99623</v>
      </c>
      <c r="C113650" s="31" t="s">
        <v>143614</v>
      </c>
      <c r="D113650" s="31"/>
      <c r="E113650" s="31" t="s">
        <v>150512</v>
      </c>
      <c r="F113650" s="32" t="s">
        <v>97285</v>
      </c>
    </row>
    <row r="113651" spans="1:6" x14ac:dyDescent="0.55000000000000004">
      <c r="A113651" s="33" t="s">
        <v>150537</v>
      </c>
      <c r="B113651" s="34" t="s">
        <v>98589</v>
      </c>
      <c r="C113651" s="34" t="s">
        <v>143614</v>
      </c>
      <c r="D113651" s="34"/>
      <c r="E113651" s="34" t="s">
        <v>150512</v>
      </c>
      <c r="F113651" s="35" t="s">
        <v>97285</v>
      </c>
    </row>
    <row r="113652" spans="1:6" x14ac:dyDescent="0.55000000000000004">
      <c r="A113652" s="30" t="s">
        <v>150538</v>
      </c>
      <c r="B113652" s="31" t="s">
        <v>148560</v>
      </c>
      <c r="C113652" s="31" t="s">
        <v>143614</v>
      </c>
      <c r="D113652" s="31"/>
      <c r="E113652" s="31" t="s">
        <v>150512</v>
      </c>
      <c r="F113652" s="32" t="s">
        <v>97285</v>
      </c>
    </row>
    <row r="113653" spans="1:6" x14ac:dyDescent="0.55000000000000004">
      <c r="A113653" s="33" t="s">
        <v>150539</v>
      </c>
      <c r="B113653" s="34" t="s">
        <v>150540</v>
      </c>
      <c r="C113653" s="34" t="s">
        <v>143614</v>
      </c>
      <c r="D113653" s="34"/>
      <c r="E113653" s="34" t="s">
        <v>150512</v>
      </c>
      <c r="F113653" s="35" t="s">
        <v>97285</v>
      </c>
    </row>
    <row r="113654" spans="1:6" x14ac:dyDescent="0.55000000000000004">
      <c r="A113654" s="30" t="s">
        <v>150541</v>
      </c>
      <c r="B113654" s="31" t="s">
        <v>138010</v>
      </c>
      <c r="C113654" s="31" t="s">
        <v>143614</v>
      </c>
      <c r="D113654" s="31"/>
      <c r="E113654" s="31" t="s">
        <v>150512</v>
      </c>
      <c r="F113654" s="32" t="s">
        <v>97285</v>
      </c>
    </row>
    <row r="113655" spans="1:6" x14ac:dyDescent="0.55000000000000004">
      <c r="A113655" s="33" t="s">
        <v>150542</v>
      </c>
      <c r="B113655" s="34" t="s">
        <v>150543</v>
      </c>
      <c r="C113655" s="34" t="s">
        <v>143614</v>
      </c>
      <c r="D113655" s="34"/>
      <c r="E113655" s="34" t="s">
        <v>150512</v>
      </c>
      <c r="F113655" s="35" t="s">
        <v>97285</v>
      </c>
    </row>
    <row r="113656" spans="1:6" x14ac:dyDescent="0.55000000000000004">
      <c r="A113656" s="30" t="s">
        <v>150544</v>
      </c>
      <c r="B113656" s="31" t="s">
        <v>97308</v>
      </c>
      <c r="C113656" s="31" t="s">
        <v>143614</v>
      </c>
      <c r="D113656" s="31"/>
      <c r="E113656" s="31" t="s">
        <v>150512</v>
      </c>
      <c r="F113656" s="32" t="s">
        <v>97285</v>
      </c>
    </row>
    <row r="113657" spans="1:6" x14ac:dyDescent="0.55000000000000004">
      <c r="A113657" s="33" t="s">
        <v>150545</v>
      </c>
      <c r="B113657" s="34" t="s">
        <v>150546</v>
      </c>
      <c r="C113657" s="34" t="s">
        <v>143614</v>
      </c>
      <c r="D113657" s="34"/>
      <c r="E113657" s="34" t="s">
        <v>150512</v>
      </c>
      <c r="F113657" s="35" t="s">
        <v>97285</v>
      </c>
    </row>
    <row r="113658" spans="1:6" x14ac:dyDescent="0.55000000000000004">
      <c r="A113658" s="30" t="s">
        <v>150547</v>
      </c>
      <c r="B113658" s="31" t="s">
        <v>150548</v>
      </c>
      <c r="C113658" s="31" t="s">
        <v>143614</v>
      </c>
      <c r="D113658" s="31"/>
      <c r="E113658" s="31" t="s">
        <v>150512</v>
      </c>
      <c r="F113658" s="32" t="s">
        <v>97285</v>
      </c>
    </row>
    <row r="113659" spans="1:6" x14ac:dyDescent="0.55000000000000004">
      <c r="A113659" s="33" t="s">
        <v>150549</v>
      </c>
      <c r="B113659" s="34" t="s">
        <v>150550</v>
      </c>
      <c r="C113659" s="34" t="s">
        <v>143614</v>
      </c>
      <c r="D113659" s="34"/>
      <c r="E113659" s="34" t="s">
        <v>150512</v>
      </c>
      <c r="F113659" s="35" t="s">
        <v>97285</v>
      </c>
    </row>
    <row r="113660" spans="1:6" x14ac:dyDescent="0.55000000000000004">
      <c r="A113660" s="30" t="s">
        <v>150551</v>
      </c>
      <c r="B113660" s="31" t="s">
        <v>131436</v>
      </c>
      <c r="C113660" s="31" t="s">
        <v>143614</v>
      </c>
      <c r="D113660" s="31"/>
      <c r="E113660" s="31" t="s">
        <v>150512</v>
      </c>
      <c r="F113660" s="32" t="s">
        <v>97285</v>
      </c>
    </row>
    <row r="113661" spans="1:6" x14ac:dyDescent="0.55000000000000004">
      <c r="A113661" s="33" t="s">
        <v>150552</v>
      </c>
      <c r="B113661" s="34" t="s">
        <v>98515</v>
      </c>
      <c r="C113661" s="34" t="s">
        <v>143614</v>
      </c>
      <c r="D113661" s="34"/>
      <c r="E113661" s="34" t="s">
        <v>150512</v>
      </c>
      <c r="F113661" s="35" t="s">
        <v>97285</v>
      </c>
    </row>
    <row r="113662" spans="1:6" x14ac:dyDescent="0.55000000000000004">
      <c r="A113662" s="30" t="s">
        <v>150553</v>
      </c>
      <c r="B113662" s="31" t="s">
        <v>150554</v>
      </c>
      <c r="C113662" s="31" t="s">
        <v>143614</v>
      </c>
      <c r="D113662" s="31"/>
      <c r="E113662" s="31" t="s">
        <v>150512</v>
      </c>
      <c r="F113662" s="32" t="s">
        <v>97285</v>
      </c>
    </row>
    <row r="113663" spans="1:6" x14ac:dyDescent="0.55000000000000004">
      <c r="A113663" s="33" t="s">
        <v>150555</v>
      </c>
      <c r="B113663" s="34" t="s">
        <v>150556</v>
      </c>
      <c r="C113663" s="34" t="s">
        <v>143614</v>
      </c>
      <c r="D113663" s="34"/>
      <c r="E113663" s="34" t="s">
        <v>150512</v>
      </c>
      <c r="F113663" s="35" t="s">
        <v>97285</v>
      </c>
    </row>
    <row r="113664" spans="1:6" x14ac:dyDescent="0.55000000000000004">
      <c r="A113664" s="30" t="s">
        <v>150557</v>
      </c>
      <c r="B113664" s="31" t="s">
        <v>150558</v>
      </c>
      <c r="C113664" s="31" t="s">
        <v>143614</v>
      </c>
      <c r="D113664" s="31"/>
      <c r="E113664" s="31" t="s">
        <v>150512</v>
      </c>
      <c r="F113664" s="32" t="s">
        <v>97285</v>
      </c>
    </row>
    <row r="113665" spans="1:6" x14ac:dyDescent="0.55000000000000004">
      <c r="A113665" s="33" t="s">
        <v>150559</v>
      </c>
      <c r="B113665" s="34" t="s">
        <v>150560</v>
      </c>
      <c r="C113665" s="34" t="s">
        <v>143614</v>
      </c>
      <c r="D113665" s="34"/>
      <c r="E113665" s="34" t="s">
        <v>150512</v>
      </c>
      <c r="F113665" s="35" t="s">
        <v>97285</v>
      </c>
    </row>
    <row r="113666" spans="1:6" x14ac:dyDescent="0.55000000000000004">
      <c r="A113666" s="30" t="s">
        <v>150561</v>
      </c>
      <c r="B113666" s="31" t="s">
        <v>135302</v>
      </c>
      <c r="C113666" s="31" t="s">
        <v>143614</v>
      </c>
      <c r="D113666" s="31"/>
      <c r="E113666" s="31" t="s">
        <v>150512</v>
      </c>
      <c r="F113666" s="32" t="s">
        <v>97285</v>
      </c>
    </row>
    <row r="113667" spans="1:6" x14ac:dyDescent="0.55000000000000004">
      <c r="A113667" s="33" t="s">
        <v>150562</v>
      </c>
      <c r="B113667" s="34" t="s">
        <v>150375</v>
      </c>
      <c r="C113667" s="34" t="s">
        <v>143614</v>
      </c>
      <c r="D113667" s="34"/>
      <c r="E113667" s="34" t="s">
        <v>150512</v>
      </c>
      <c r="F113667" s="35" t="s">
        <v>97285</v>
      </c>
    </row>
    <row r="113668" spans="1:6" x14ac:dyDescent="0.55000000000000004">
      <c r="A113668" s="30" t="s">
        <v>150563</v>
      </c>
      <c r="B113668" s="31" t="s">
        <v>138949</v>
      </c>
      <c r="C113668" s="31" t="s">
        <v>143614</v>
      </c>
      <c r="D113668" s="31"/>
      <c r="E113668" s="31" t="s">
        <v>150512</v>
      </c>
      <c r="F113668" s="32" t="s">
        <v>97285</v>
      </c>
    </row>
    <row r="113669" spans="1:6" x14ac:dyDescent="0.55000000000000004">
      <c r="A113669" s="33" t="s">
        <v>150564</v>
      </c>
      <c r="B113669" s="34" t="s">
        <v>150565</v>
      </c>
      <c r="C113669" s="34" t="s">
        <v>143614</v>
      </c>
      <c r="D113669" s="34"/>
      <c r="E113669" s="34" t="s">
        <v>150512</v>
      </c>
      <c r="F113669" s="35" t="s">
        <v>97285</v>
      </c>
    </row>
    <row r="113670" spans="1:6" x14ac:dyDescent="0.55000000000000004">
      <c r="A113670" s="30" t="s">
        <v>150566</v>
      </c>
      <c r="B113670" s="31" t="s">
        <v>139825</v>
      </c>
      <c r="C113670" s="31" t="s">
        <v>143614</v>
      </c>
      <c r="D113670" s="31"/>
      <c r="E113670" s="31" t="s">
        <v>150512</v>
      </c>
      <c r="F113670" s="32" t="s">
        <v>97285</v>
      </c>
    </row>
    <row r="113671" spans="1:6" x14ac:dyDescent="0.55000000000000004">
      <c r="A113671" s="33" t="s">
        <v>150567</v>
      </c>
      <c r="B113671" s="34" t="s">
        <v>128781</v>
      </c>
      <c r="C113671" s="34" t="s">
        <v>143614</v>
      </c>
      <c r="D113671" s="34"/>
      <c r="E113671" s="34" t="s">
        <v>150512</v>
      </c>
      <c r="F113671" s="35" t="s">
        <v>97285</v>
      </c>
    </row>
    <row r="113672" spans="1:6" x14ac:dyDescent="0.55000000000000004">
      <c r="A113672" s="30" t="s">
        <v>150568</v>
      </c>
      <c r="B113672" s="31" t="s">
        <v>150569</v>
      </c>
      <c r="C113672" s="31" t="s">
        <v>143614</v>
      </c>
      <c r="D113672" s="31"/>
      <c r="E113672" s="31" t="s">
        <v>150570</v>
      </c>
      <c r="F113672" s="32" t="s">
        <v>97285</v>
      </c>
    </row>
    <row r="113673" spans="1:6" x14ac:dyDescent="0.55000000000000004">
      <c r="A113673" s="33" t="s">
        <v>150571</v>
      </c>
      <c r="B113673" s="34" t="s">
        <v>150572</v>
      </c>
      <c r="C113673" s="34" t="s">
        <v>143614</v>
      </c>
      <c r="D113673" s="34"/>
      <c r="E113673" s="34" t="s">
        <v>150573</v>
      </c>
      <c r="F113673" s="35" t="s">
        <v>97285</v>
      </c>
    </row>
    <row r="113674" spans="1:6" x14ac:dyDescent="0.55000000000000004">
      <c r="A113674" s="30" t="s">
        <v>150574</v>
      </c>
      <c r="B113674" s="31" t="s">
        <v>102550</v>
      </c>
      <c r="C113674" s="31" t="s">
        <v>143614</v>
      </c>
      <c r="D113674" s="31"/>
      <c r="E113674" s="31" t="s">
        <v>150573</v>
      </c>
      <c r="F113674" s="32" t="s">
        <v>97285</v>
      </c>
    </row>
    <row r="113675" spans="1:6" x14ac:dyDescent="0.55000000000000004">
      <c r="A113675" s="33" t="s">
        <v>150575</v>
      </c>
      <c r="B113675" s="34" t="s">
        <v>150576</v>
      </c>
      <c r="C113675" s="34" t="s">
        <v>143614</v>
      </c>
      <c r="D113675" s="34"/>
      <c r="E113675" s="34" t="s">
        <v>150573</v>
      </c>
      <c r="F113675" s="35" t="s">
        <v>97285</v>
      </c>
    </row>
    <row r="113676" spans="1:6" x14ac:dyDescent="0.55000000000000004">
      <c r="A113676" s="30" t="s">
        <v>150577</v>
      </c>
      <c r="B113676" s="31" t="s">
        <v>150578</v>
      </c>
      <c r="C113676" s="31" t="s">
        <v>143614</v>
      </c>
      <c r="D113676" s="31"/>
      <c r="E113676" s="31" t="s">
        <v>150573</v>
      </c>
      <c r="F113676" s="32" t="s">
        <v>97285</v>
      </c>
    </row>
    <row r="113677" spans="1:6" x14ac:dyDescent="0.55000000000000004">
      <c r="A113677" s="33" t="s">
        <v>150579</v>
      </c>
      <c r="B113677" s="34" t="s">
        <v>150580</v>
      </c>
      <c r="C113677" s="34" t="s">
        <v>143614</v>
      </c>
      <c r="D113677" s="34"/>
      <c r="E113677" s="34" t="s">
        <v>150573</v>
      </c>
      <c r="F113677" s="35" t="s">
        <v>97285</v>
      </c>
    </row>
    <row r="113678" spans="1:6" x14ac:dyDescent="0.55000000000000004">
      <c r="A113678" s="30" t="s">
        <v>150581</v>
      </c>
      <c r="B113678" s="31" t="s">
        <v>150582</v>
      </c>
      <c r="C113678" s="31" t="s">
        <v>143614</v>
      </c>
      <c r="D113678" s="31"/>
      <c r="E113678" s="31" t="s">
        <v>150573</v>
      </c>
      <c r="F113678" s="32" t="s">
        <v>97285</v>
      </c>
    </row>
    <row r="113679" spans="1:6" x14ac:dyDescent="0.55000000000000004">
      <c r="A113679" s="33" t="s">
        <v>150583</v>
      </c>
      <c r="B113679" s="34" t="s">
        <v>100324</v>
      </c>
      <c r="C113679" s="34" t="s">
        <v>143614</v>
      </c>
      <c r="D113679" s="34"/>
      <c r="E113679" s="34" t="s">
        <v>150573</v>
      </c>
      <c r="F113679" s="35" t="s">
        <v>97285</v>
      </c>
    </row>
    <row r="113680" spans="1:6" x14ac:dyDescent="0.55000000000000004">
      <c r="A113680" s="30" t="s">
        <v>150584</v>
      </c>
      <c r="B113680" s="31" t="s">
        <v>150585</v>
      </c>
      <c r="C113680" s="31" t="s">
        <v>143614</v>
      </c>
      <c r="D113680" s="31"/>
      <c r="E113680" s="31" t="s">
        <v>150573</v>
      </c>
      <c r="F113680" s="32" t="s">
        <v>97285</v>
      </c>
    </row>
    <row r="113681" spans="1:6" x14ac:dyDescent="0.55000000000000004">
      <c r="A113681" s="33" t="s">
        <v>150586</v>
      </c>
      <c r="B113681" s="34" t="s">
        <v>150587</v>
      </c>
      <c r="C113681" s="34" t="s">
        <v>143614</v>
      </c>
      <c r="D113681" s="34"/>
      <c r="E113681" s="34" t="s">
        <v>150573</v>
      </c>
      <c r="F113681" s="35" t="s">
        <v>97285</v>
      </c>
    </row>
    <row r="113682" spans="1:6" x14ac:dyDescent="0.55000000000000004">
      <c r="A113682" s="30" t="s">
        <v>150588</v>
      </c>
      <c r="B113682" s="31" t="s">
        <v>98661</v>
      </c>
      <c r="C113682" s="31" t="s">
        <v>143614</v>
      </c>
      <c r="D113682" s="31"/>
      <c r="E113682" s="31" t="s">
        <v>150573</v>
      </c>
      <c r="F113682" s="32" t="s">
        <v>97285</v>
      </c>
    </row>
    <row r="113683" spans="1:6" x14ac:dyDescent="0.55000000000000004">
      <c r="A113683" s="33" t="s">
        <v>150589</v>
      </c>
      <c r="B113683" s="34" t="s">
        <v>150590</v>
      </c>
      <c r="C113683" s="34" t="s">
        <v>143614</v>
      </c>
      <c r="D113683" s="34"/>
      <c r="E113683" s="34" t="s">
        <v>150573</v>
      </c>
      <c r="F113683" s="35" t="s">
        <v>97285</v>
      </c>
    </row>
    <row r="113684" spans="1:6" x14ac:dyDescent="0.55000000000000004">
      <c r="A113684" s="30" t="s">
        <v>150591</v>
      </c>
      <c r="B113684" s="31" t="s">
        <v>135732</v>
      </c>
      <c r="C113684" s="31" t="s">
        <v>143614</v>
      </c>
      <c r="D113684" s="31"/>
      <c r="E113684" s="31" t="s">
        <v>150573</v>
      </c>
      <c r="F113684" s="32" t="s">
        <v>97285</v>
      </c>
    </row>
    <row r="113685" spans="1:6" x14ac:dyDescent="0.55000000000000004">
      <c r="A113685" s="33" t="s">
        <v>150592</v>
      </c>
      <c r="B113685" s="34" t="s">
        <v>150593</v>
      </c>
      <c r="C113685" s="34" t="s">
        <v>143614</v>
      </c>
      <c r="D113685" s="34"/>
      <c r="E113685" s="34" t="s">
        <v>150301</v>
      </c>
      <c r="F113685" s="35" t="s">
        <v>97285</v>
      </c>
    </row>
    <row r="113686" spans="1:6" x14ac:dyDescent="0.55000000000000004">
      <c r="A113686" s="30" t="s">
        <v>150594</v>
      </c>
      <c r="B113686" s="31" t="s">
        <v>105035</v>
      </c>
      <c r="C113686" s="31" t="s">
        <v>143614</v>
      </c>
      <c r="D113686" s="31"/>
      <c r="E113686" s="31" t="s">
        <v>150595</v>
      </c>
      <c r="F113686" s="32" t="s">
        <v>97285</v>
      </c>
    </row>
    <row r="113687" spans="1:6" x14ac:dyDescent="0.55000000000000004">
      <c r="A113687" s="33" t="s">
        <v>150596</v>
      </c>
      <c r="B113687" s="34" t="s">
        <v>149665</v>
      </c>
      <c r="C113687" s="34" t="s">
        <v>143614</v>
      </c>
      <c r="D113687" s="34"/>
      <c r="E113687" s="34" t="s">
        <v>150595</v>
      </c>
      <c r="F113687" s="35" t="s">
        <v>97285</v>
      </c>
    </row>
    <row r="113688" spans="1:6" x14ac:dyDescent="0.55000000000000004">
      <c r="A113688" s="30" t="s">
        <v>150597</v>
      </c>
      <c r="B113688" s="31" t="s">
        <v>106678</v>
      </c>
      <c r="C113688" s="31" t="s">
        <v>143614</v>
      </c>
      <c r="D113688" s="31"/>
      <c r="E113688" s="31" t="s">
        <v>150595</v>
      </c>
      <c r="F113688" s="32" t="s">
        <v>97285</v>
      </c>
    </row>
    <row r="113689" spans="1:6" x14ac:dyDescent="0.55000000000000004">
      <c r="A113689" s="33" t="s">
        <v>150598</v>
      </c>
      <c r="B113689" s="34" t="s">
        <v>106693</v>
      </c>
      <c r="C113689" s="34" t="s">
        <v>143614</v>
      </c>
      <c r="D113689" s="34"/>
      <c r="E113689" s="34" t="s">
        <v>150595</v>
      </c>
      <c r="F113689" s="35" t="s">
        <v>97285</v>
      </c>
    </row>
    <row r="113690" spans="1:6" x14ac:dyDescent="0.55000000000000004">
      <c r="A113690" s="30" t="s">
        <v>150599</v>
      </c>
      <c r="B113690" s="31" t="s">
        <v>98970</v>
      </c>
      <c r="C113690" s="31" t="s">
        <v>143614</v>
      </c>
      <c r="D113690" s="31"/>
      <c r="E113690" s="31" t="s">
        <v>150595</v>
      </c>
      <c r="F113690" s="32" t="s">
        <v>97285</v>
      </c>
    </row>
    <row r="113691" spans="1:6" x14ac:dyDescent="0.55000000000000004">
      <c r="A113691" s="33" t="s">
        <v>150600</v>
      </c>
      <c r="B113691" s="34" t="s">
        <v>105341</v>
      </c>
      <c r="C113691" s="34" t="s">
        <v>143614</v>
      </c>
      <c r="D113691" s="34"/>
      <c r="E113691" s="34" t="s">
        <v>150595</v>
      </c>
      <c r="F113691" s="35" t="s">
        <v>97285</v>
      </c>
    </row>
    <row r="113692" spans="1:6" x14ac:dyDescent="0.55000000000000004">
      <c r="A113692" s="30" t="s">
        <v>150601</v>
      </c>
      <c r="B113692" s="31" t="s">
        <v>150602</v>
      </c>
      <c r="C113692" s="31" t="s">
        <v>143614</v>
      </c>
      <c r="D113692" s="31"/>
      <c r="E113692" s="31" t="s">
        <v>150595</v>
      </c>
      <c r="F113692" s="32" t="s">
        <v>97285</v>
      </c>
    </row>
    <row r="113693" spans="1:6" x14ac:dyDescent="0.55000000000000004">
      <c r="A113693" s="33" t="s">
        <v>150603</v>
      </c>
      <c r="B113693" s="34" t="s">
        <v>104159</v>
      </c>
      <c r="C113693" s="34" t="s">
        <v>143614</v>
      </c>
      <c r="D113693" s="34"/>
      <c r="E113693" s="34" t="s">
        <v>150595</v>
      </c>
      <c r="F113693" s="35" t="s">
        <v>97285</v>
      </c>
    </row>
    <row r="113694" spans="1:6" x14ac:dyDescent="0.55000000000000004">
      <c r="A113694" s="30" t="s">
        <v>150604</v>
      </c>
      <c r="B113694" s="31" t="s">
        <v>106426</v>
      </c>
      <c r="C113694" s="31" t="s">
        <v>143614</v>
      </c>
      <c r="D113694" s="31"/>
      <c r="E113694" s="31" t="s">
        <v>150595</v>
      </c>
      <c r="F113694" s="32" t="s">
        <v>97285</v>
      </c>
    </row>
    <row r="113695" spans="1:6" x14ac:dyDescent="0.55000000000000004">
      <c r="A113695" s="33" t="s">
        <v>150605</v>
      </c>
      <c r="B113695" s="34" t="s">
        <v>150606</v>
      </c>
      <c r="C113695" s="34" t="s">
        <v>143614</v>
      </c>
      <c r="D113695" s="34"/>
      <c r="E113695" s="34" t="s">
        <v>150595</v>
      </c>
      <c r="F113695" s="35" t="s">
        <v>97285</v>
      </c>
    </row>
    <row r="113696" spans="1:6" x14ac:dyDescent="0.55000000000000004">
      <c r="A113696" s="30" t="s">
        <v>150607</v>
      </c>
      <c r="B113696" s="31" t="s">
        <v>150608</v>
      </c>
      <c r="C113696" s="31" t="s">
        <v>143614</v>
      </c>
      <c r="D113696" s="31"/>
      <c r="E113696" s="31" t="s">
        <v>150595</v>
      </c>
      <c r="F113696" s="32" t="s">
        <v>97285</v>
      </c>
    </row>
    <row r="113697" spans="1:6" x14ac:dyDescent="0.55000000000000004">
      <c r="A113697" s="33" t="s">
        <v>150609</v>
      </c>
      <c r="B113697" s="34" t="s">
        <v>150610</v>
      </c>
      <c r="C113697" s="34" t="s">
        <v>143614</v>
      </c>
      <c r="D113697" s="34"/>
      <c r="E113697" s="34" t="s">
        <v>150595</v>
      </c>
      <c r="F113697" s="35" t="s">
        <v>97285</v>
      </c>
    </row>
    <row r="113698" spans="1:6" x14ac:dyDescent="0.55000000000000004">
      <c r="A113698" s="30" t="s">
        <v>150611</v>
      </c>
      <c r="B113698" s="31" t="s">
        <v>142290</v>
      </c>
      <c r="C113698" s="31" t="s">
        <v>143614</v>
      </c>
      <c r="D113698" s="31"/>
      <c r="E113698" s="31" t="s">
        <v>150595</v>
      </c>
      <c r="F113698" s="32" t="s">
        <v>97285</v>
      </c>
    </row>
    <row r="113699" spans="1:6" x14ac:dyDescent="0.55000000000000004">
      <c r="A113699" s="33" t="s">
        <v>150612</v>
      </c>
      <c r="B113699" s="34" t="s">
        <v>150613</v>
      </c>
      <c r="C113699" s="34" t="s">
        <v>143614</v>
      </c>
      <c r="D113699" s="34"/>
      <c r="E113699" s="34" t="s">
        <v>150595</v>
      </c>
      <c r="F113699" s="35" t="s">
        <v>97285</v>
      </c>
    </row>
    <row r="113700" spans="1:6" x14ac:dyDescent="0.55000000000000004">
      <c r="A113700" s="30" t="s">
        <v>150614</v>
      </c>
      <c r="B113700" s="31" t="s">
        <v>110735</v>
      </c>
      <c r="C113700" s="31" t="s">
        <v>143614</v>
      </c>
      <c r="D113700" s="31"/>
      <c r="E113700" s="31" t="s">
        <v>150595</v>
      </c>
      <c r="F113700" s="32" t="s">
        <v>97285</v>
      </c>
    </row>
    <row r="113701" spans="1:6" x14ac:dyDescent="0.55000000000000004">
      <c r="A113701" s="33" t="s">
        <v>150615</v>
      </c>
      <c r="B113701" s="34" t="s">
        <v>97812</v>
      </c>
      <c r="C113701" s="34" t="s">
        <v>143614</v>
      </c>
      <c r="D113701" s="34"/>
      <c r="E113701" s="34" t="s">
        <v>150595</v>
      </c>
      <c r="F113701" s="35" t="s">
        <v>97285</v>
      </c>
    </row>
    <row r="113702" spans="1:6" x14ac:dyDescent="0.55000000000000004">
      <c r="A113702" s="30" t="s">
        <v>150616</v>
      </c>
      <c r="B113702" s="31" t="s">
        <v>105258</v>
      </c>
      <c r="C113702" s="31" t="s">
        <v>143614</v>
      </c>
      <c r="D113702" s="31"/>
      <c r="E113702" s="31" t="s">
        <v>150595</v>
      </c>
      <c r="F113702" s="32" t="s">
        <v>97285</v>
      </c>
    </row>
    <row r="113703" spans="1:6" x14ac:dyDescent="0.55000000000000004">
      <c r="A113703" s="33" t="s">
        <v>150617</v>
      </c>
      <c r="B113703" s="34" t="s">
        <v>97738</v>
      </c>
      <c r="C113703" s="34" t="s">
        <v>143614</v>
      </c>
      <c r="D113703" s="34"/>
      <c r="E113703" s="34" t="s">
        <v>150595</v>
      </c>
      <c r="F113703" s="35" t="s">
        <v>97285</v>
      </c>
    </row>
    <row r="113704" spans="1:6" x14ac:dyDescent="0.55000000000000004">
      <c r="A113704" s="30" t="s">
        <v>150618</v>
      </c>
      <c r="B113704" s="31" t="s">
        <v>97707</v>
      </c>
      <c r="C113704" s="31" t="s">
        <v>143614</v>
      </c>
      <c r="D113704" s="31"/>
      <c r="E113704" s="31" t="s">
        <v>150595</v>
      </c>
      <c r="F113704" s="32" t="s">
        <v>97285</v>
      </c>
    </row>
    <row r="113705" spans="1:6" x14ac:dyDescent="0.55000000000000004">
      <c r="A113705" s="33" t="s">
        <v>150619</v>
      </c>
      <c r="B113705" s="34" t="s">
        <v>150620</v>
      </c>
      <c r="C113705" s="34" t="s">
        <v>143614</v>
      </c>
      <c r="D113705" s="34"/>
      <c r="E113705" s="34" t="s">
        <v>150595</v>
      </c>
      <c r="F113705" s="35" t="s">
        <v>97285</v>
      </c>
    </row>
    <row r="113706" spans="1:6" x14ac:dyDescent="0.55000000000000004">
      <c r="A113706" s="30" t="s">
        <v>150621</v>
      </c>
      <c r="B113706" s="31" t="s">
        <v>150622</v>
      </c>
      <c r="C113706" s="31" t="s">
        <v>143614</v>
      </c>
      <c r="D113706" s="31"/>
      <c r="E113706" s="31" t="s">
        <v>150595</v>
      </c>
      <c r="F113706" s="32" t="s">
        <v>97285</v>
      </c>
    </row>
    <row r="113707" spans="1:6" x14ac:dyDescent="0.55000000000000004">
      <c r="A113707" s="33" t="s">
        <v>150623</v>
      </c>
      <c r="B113707" s="34" t="s">
        <v>150624</v>
      </c>
      <c r="C113707" s="34" t="s">
        <v>143614</v>
      </c>
      <c r="D113707" s="34"/>
      <c r="E113707" s="34" t="s">
        <v>150595</v>
      </c>
      <c r="F113707" s="35" t="s">
        <v>97285</v>
      </c>
    </row>
    <row r="113708" spans="1:6" x14ac:dyDescent="0.55000000000000004">
      <c r="A113708" s="30" t="s">
        <v>150625</v>
      </c>
      <c r="B113708" s="31" t="s">
        <v>109232</v>
      </c>
      <c r="C113708" s="31" t="s">
        <v>143614</v>
      </c>
      <c r="D113708" s="31"/>
      <c r="E113708" s="31" t="s">
        <v>150595</v>
      </c>
      <c r="F113708" s="32" t="s">
        <v>97285</v>
      </c>
    </row>
    <row r="113709" spans="1:6" x14ac:dyDescent="0.55000000000000004">
      <c r="A113709" s="33" t="s">
        <v>150626</v>
      </c>
      <c r="B113709" s="34" t="s">
        <v>150627</v>
      </c>
      <c r="C113709" s="34" t="s">
        <v>143614</v>
      </c>
      <c r="D113709" s="34"/>
      <c r="E113709" s="34" t="s">
        <v>150595</v>
      </c>
      <c r="F113709" s="35" t="s">
        <v>97285</v>
      </c>
    </row>
    <row r="113710" spans="1:6" x14ac:dyDescent="0.55000000000000004">
      <c r="A113710" s="30" t="s">
        <v>150628</v>
      </c>
      <c r="B113710" s="31" t="s">
        <v>150629</v>
      </c>
      <c r="C113710" s="31" t="s">
        <v>143614</v>
      </c>
      <c r="D113710" s="31"/>
      <c r="E113710" s="31" t="s">
        <v>150630</v>
      </c>
      <c r="F113710" s="32" t="s">
        <v>97285</v>
      </c>
    </row>
    <row r="113711" spans="1:6" x14ac:dyDescent="0.55000000000000004">
      <c r="A113711" s="33" t="s">
        <v>150631</v>
      </c>
      <c r="B113711" s="34" t="s">
        <v>150632</v>
      </c>
      <c r="C113711" s="34" t="s">
        <v>143614</v>
      </c>
      <c r="D113711" s="34"/>
      <c r="E113711" s="34" t="s">
        <v>150630</v>
      </c>
      <c r="F113711" s="35" t="s">
        <v>97285</v>
      </c>
    </row>
    <row r="113712" spans="1:6" x14ac:dyDescent="0.55000000000000004">
      <c r="A113712" s="30" t="s">
        <v>150633</v>
      </c>
      <c r="B113712" s="31" t="s">
        <v>150634</v>
      </c>
      <c r="C113712" s="31" t="s">
        <v>143614</v>
      </c>
      <c r="D113712" s="31"/>
      <c r="E113712" s="31" t="s">
        <v>150630</v>
      </c>
      <c r="F113712" s="32" t="s">
        <v>97285</v>
      </c>
    </row>
    <row r="113713" spans="1:6" x14ac:dyDescent="0.55000000000000004">
      <c r="A113713" s="33" t="s">
        <v>150635</v>
      </c>
      <c r="B113713" s="34" t="s">
        <v>100049</v>
      </c>
      <c r="C113713" s="34" t="s">
        <v>143614</v>
      </c>
      <c r="D113713" s="34"/>
      <c r="E113713" s="34" t="s">
        <v>150630</v>
      </c>
      <c r="F113713" s="35" t="s">
        <v>97285</v>
      </c>
    </row>
    <row r="113714" spans="1:6" x14ac:dyDescent="0.55000000000000004">
      <c r="A113714" s="30" t="s">
        <v>150636</v>
      </c>
      <c r="B113714" s="31" t="s">
        <v>150637</v>
      </c>
      <c r="C113714" s="31" t="s">
        <v>143614</v>
      </c>
      <c r="D113714" s="31"/>
      <c r="E113714" s="31" t="s">
        <v>150630</v>
      </c>
      <c r="F113714" s="32" t="s">
        <v>97285</v>
      </c>
    </row>
    <row r="113715" spans="1:6" x14ac:dyDescent="0.55000000000000004">
      <c r="A113715" s="33" t="s">
        <v>150638</v>
      </c>
      <c r="B113715" s="34" t="s">
        <v>150639</v>
      </c>
      <c r="C113715" s="34" t="s">
        <v>143614</v>
      </c>
      <c r="D113715" s="34"/>
      <c r="E113715" s="34" t="s">
        <v>150630</v>
      </c>
      <c r="F113715" s="35" t="s">
        <v>97285</v>
      </c>
    </row>
    <row r="113716" spans="1:6" x14ac:dyDescent="0.55000000000000004">
      <c r="A113716" s="30" t="s">
        <v>150640</v>
      </c>
      <c r="B113716" s="31" t="s">
        <v>98706</v>
      </c>
      <c r="C113716" s="31" t="s">
        <v>143614</v>
      </c>
      <c r="D113716" s="31"/>
      <c r="E113716" s="31" t="s">
        <v>150630</v>
      </c>
      <c r="F113716" s="32" t="s">
        <v>97285</v>
      </c>
    </row>
    <row r="113717" spans="1:6" x14ac:dyDescent="0.55000000000000004">
      <c r="A113717" s="33" t="s">
        <v>150641</v>
      </c>
      <c r="B113717" s="34" t="s">
        <v>131419</v>
      </c>
      <c r="C113717" s="34" t="s">
        <v>143614</v>
      </c>
      <c r="D113717" s="34"/>
      <c r="E113717" s="34" t="s">
        <v>150630</v>
      </c>
      <c r="F113717" s="35" t="s">
        <v>97285</v>
      </c>
    </row>
    <row r="113718" spans="1:6" x14ac:dyDescent="0.55000000000000004">
      <c r="A113718" s="30" t="s">
        <v>150642</v>
      </c>
      <c r="B113718" s="31" t="s">
        <v>114585</v>
      </c>
      <c r="C113718" s="31" t="s">
        <v>143614</v>
      </c>
      <c r="D113718" s="31"/>
      <c r="E113718" s="31" t="s">
        <v>150630</v>
      </c>
      <c r="F113718" s="32" t="s">
        <v>97285</v>
      </c>
    </row>
    <row r="113719" spans="1:6" x14ac:dyDescent="0.55000000000000004">
      <c r="A113719" s="33" t="s">
        <v>150643</v>
      </c>
      <c r="B113719" s="34" t="s">
        <v>133709</v>
      </c>
      <c r="C113719" s="34" t="s">
        <v>143614</v>
      </c>
      <c r="D113719" s="34"/>
      <c r="E113719" s="34" t="s">
        <v>150630</v>
      </c>
      <c r="F113719" s="35" t="s">
        <v>97285</v>
      </c>
    </row>
    <row r="113720" spans="1:6" x14ac:dyDescent="0.55000000000000004">
      <c r="A113720" s="30" t="s">
        <v>150644</v>
      </c>
      <c r="B113720" s="31" t="s">
        <v>99376</v>
      </c>
      <c r="C113720" s="31" t="s">
        <v>143614</v>
      </c>
      <c r="D113720" s="31"/>
      <c r="E113720" s="31" t="s">
        <v>150630</v>
      </c>
      <c r="F113720" s="32" t="s">
        <v>97285</v>
      </c>
    </row>
    <row r="113721" spans="1:6" x14ac:dyDescent="0.55000000000000004">
      <c r="A113721" s="33" t="s">
        <v>150645</v>
      </c>
      <c r="B113721" s="34" t="s">
        <v>99447</v>
      </c>
      <c r="C113721" s="34" t="s">
        <v>143614</v>
      </c>
      <c r="D113721" s="34"/>
      <c r="E113721" s="34" t="s">
        <v>150630</v>
      </c>
      <c r="F113721" s="35" t="s">
        <v>97285</v>
      </c>
    </row>
    <row r="113722" spans="1:6" x14ac:dyDescent="0.55000000000000004">
      <c r="A113722" s="30" t="s">
        <v>150646</v>
      </c>
      <c r="B113722" s="31" t="s">
        <v>100242</v>
      </c>
      <c r="C113722" s="31" t="s">
        <v>143614</v>
      </c>
      <c r="D113722" s="31"/>
      <c r="E113722" s="31" t="s">
        <v>150630</v>
      </c>
      <c r="F113722" s="32" t="s">
        <v>97285</v>
      </c>
    </row>
    <row r="113723" spans="1:6" x14ac:dyDescent="0.55000000000000004">
      <c r="A113723" s="33" t="s">
        <v>150647</v>
      </c>
      <c r="B113723" s="34" t="s">
        <v>100669</v>
      </c>
      <c r="C113723" s="34" t="s">
        <v>143614</v>
      </c>
      <c r="D113723" s="34"/>
      <c r="E113723" s="34" t="s">
        <v>150630</v>
      </c>
      <c r="F113723" s="35" t="s">
        <v>97285</v>
      </c>
    </row>
    <row r="113724" spans="1:6" x14ac:dyDescent="0.55000000000000004">
      <c r="A113724" s="30" t="s">
        <v>150648</v>
      </c>
      <c r="B113724" s="31" t="s">
        <v>150649</v>
      </c>
      <c r="C113724" s="31" t="s">
        <v>143614</v>
      </c>
      <c r="D113724" s="31"/>
      <c r="E113724" s="31" t="s">
        <v>150630</v>
      </c>
      <c r="F113724" s="32" t="s">
        <v>97285</v>
      </c>
    </row>
    <row r="113725" spans="1:6" x14ac:dyDescent="0.55000000000000004">
      <c r="A113725" s="33" t="s">
        <v>150650</v>
      </c>
      <c r="B113725" s="34" t="s">
        <v>98521</v>
      </c>
      <c r="C113725" s="34" t="s">
        <v>143614</v>
      </c>
      <c r="D113725" s="34"/>
      <c r="E113725" s="34" t="s">
        <v>150630</v>
      </c>
      <c r="F113725" s="35" t="s">
        <v>97285</v>
      </c>
    </row>
    <row r="113726" spans="1:6" x14ac:dyDescent="0.55000000000000004">
      <c r="A113726" s="30" t="s">
        <v>150651</v>
      </c>
      <c r="B113726" s="31" t="s">
        <v>150652</v>
      </c>
      <c r="C113726" s="31" t="s">
        <v>143614</v>
      </c>
      <c r="D113726" s="31"/>
      <c r="E113726" s="31" t="s">
        <v>150630</v>
      </c>
      <c r="F113726" s="32" t="s">
        <v>97285</v>
      </c>
    </row>
    <row r="113727" spans="1:6" x14ac:dyDescent="0.55000000000000004">
      <c r="A113727" s="33" t="s">
        <v>150653</v>
      </c>
      <c r="B113727" s="34" t="s">
        <v>134811</v>
      </c>
      <c r="C113727" s="34" t="s">
        <v>143614</v>
      </c>
      <c r="D113727" s="34"/>
      <c r="E113727" s="34" t="s">
        <v>150630</v>
      </c>
      <c r="F113727" s="35" t="s">
        <v>97285</v>
      </c>
    </row>
    <row r="113728" spans="1:6" x14ac:dyDescent="0.55000000000000004">
      <c r="A113728" s="30" t="s">
        <v>150654</v>
      </c>
      <c r="B113728" s="31" t="s">
        <v>150655</v>
      </c>
      <c r="C113728" s="31" t="s">
        <v>143614</v>
      </c>
      <c r="D113728" s="31"/>
      <c r="E113728" s="31" t="s">
        <v>150630</v>
      </c>
      <c r="F113728" s="32" t="s">
        <v>97285</v>
      </c>
    </row>
    <row r="113729" spans="1:6" x14ac:dyDescent="0.55000000000000004">
      <c r="A113729" s="33" t="s">
        <v>150656</v>
      </c>
      <c r="B113729" s="34" t="s">
        <v>150657</v>
      </c>
      <c r="C113729" s="34" t="s">
        <v>143614</v>
      </c>
      <c r="D113729" s="34"/>
      <c r="E113729" s="34" t="s">
        <v>150630</v>
      </c>
      <c r="F113729" s="35" t="s">
        <v>97285</v>
      </c>
    </row>
    <row r="113730" spans="1:6" x14ac:dyDescent="0.55000000000000004">
      <c r="A113730" s="30" t="s">
        <v>150658</v>
      </c>
      <c r="B113730" s="31" t="s">
        <v>150659</v>
      </c>
      <c r="C113730" s="31" t="s">
        <v>143614</v>
      </c>
      <c r="D113730" s="31"/>
      <c r="E113730" s="31" t="s">
        <v>150630</v>
      </c>
      <c r="F113730" s="32" t="s">
        <v>97285</v>
      </c>
    </row>
    <row r="113731" spans="1:6" x14ac:dyDescent="0.55000000000000004">
      <c r="A113731" s="33" t="s">
        <v>150660</v>
      </c>
      <c r="B113731" s="34" t="s">
        <v>149882</v>
      </c>
      <c r="C113731" s="34" t="s">
        <v>143614</v>
      </c>
      <c r="D113731" s="34"/>
      <c r="E113731" s="34" t="s">
        <v>150630</v>
      </c>
      <c r="F113731" s="35" t="s">
        <v>97285</v>
      </c>
    </row>
    <row r="113732" spans="1:6" x14ac:dyDescent="0.55000000000000004">
      <c r="A113732" s="30" t="s">
        <v>150661</v>
      </c>
      <c r="B113732" s="31" t="s">
        <v>131458</v>
      </c>
      <c r="C113732" s="31" t="s">
        <v>143614</v>
      </c>
      <c r="D113732" s="31"/>
      <c r="E113732" s="31" t="s">
        <v>150630</v>
      </c>
      <c r="F113732" s="32" t="s">
        <v>97285</v>
      </c>
    </row>
    <row r="113733" spans="1:6" x14ac:dyDescent="0.55000000000000004">
      <c r="A113733" s="33" t="s">
        <v>150662</v>
      </c>
      <c r="B113733" s="34" t="s">
        <v>150663</v>
      </c>
      <c r="C113733" s="34" t="s">
        <v>143614</v>
      </c>
      <c r="D113733" s="34"/>
      <c r="E113733" s="34" t="s">
        <v>150630</v>
      </c>
      <c r="F113733" s="35" t="s">
        <v>97285</v>
      </c>
    </row>
    <row r="113734" spans="1:6" x14ac:dyDescent="0.55000000000000004">
      <c r="A113734" s="30" t="s">
        <v>150664</v>
      </c>
      <c r="B113734" s="31" t="s">
        <v>141570</v>
      </c>
      <c r="C113734" s="31" t="s">
        <v>143614</v>
      </c>
      <c r="D113734" s="31"/>
      <c r="E113734" s="31" t="s">
        <v>150630</v>
      </c>
      <c r="F113734" s="32" t="s">
        <v>97285</v>
      </c>
    </row>
    <row r="113735" spans="1:6" x14ac:dyDescent="0.55000000000000004">
      <c r="A113735" s="33" t="s">
        <v>150665</v>
      </c>
      <c r="B113735" s="34" t="s">
        <v>102568</v>
      </c>
      <c r="C113735" s="34" t="s">
        <v>143614</v>
      </c>
      <c r="D113735" s="34"/>
      <c r="E113735" s="34" t="s">
        <v>150630</v>
      </c>
      <c r="F113735" s="35" t="s">
        <v>97285</v>
      </c>
    </row>
    <row r="113736" spans="1:6" x14ac:dyDescent="0.55000000000000004">
      <c r="A113736" s="30" t="s">
        <v>150666</v>
      </c>
      <c r="B113736" s="31" t="s">
        <v>150667</v>
      </c>
      <c r="C113736" s="31" t="s">
        <v>143614</v>
      </c>
      <c r="D113736" s="31"/>
      <c r="E113736" s="31" t="s">
        <v>150630</v>
      </c>
      <c r="F113736" s="32" t="s">
        <v>97285</v>
      </c>
    </row>
    <row r="113737" spans="1:6" x14ac:dyDescent="0.55000000000000004">
      <c r="A113737" s="33" t="s">
        <v>150668</v>
      </c>
      <c r="B113737" s="34" t="s">
        <v>150669</v>
      </c>
      <c r="C113737" s="34" t="s">
        <v>143614</v>
      </c>
      <c r="D113737" s="34"/>
      <c r="E113737" s="34" t="s">
        <v>150630</v>
      </c>
      <c r="F113737" s="35" t="s">
        <v>97285</v>
      </c>
    </row>
    <row r="113738" spans="1:6" x14ac:dyDescent="0.55000000000000004">
      <c r="A113738" s="30" t="s">
        <v>150670</v>
      </c>
      <c r="B113738" s="31" t="s">
        <v>112173</v>
      </c>
      <c r="C113738" s="31" t="s">
        <v>143614</v>
      </c>
      <c r="D113738" s="31"/>
      <c r="E113738" s="31" t="s">
        <v>150630</v>
      </c>
      <c r="F113738" s="32" t="s">
        <v>97285</v>
      </c>
    </row>
    <row r="113739" spans="1:6" x14ac:dyDescent="0.55000000000000004">
      <c r="A113739" s="33" t="s">
        <v>150671</v>
      </c>
      <c r="B113739" s="34" t="s">
        <v>150672</v>
      </c>
      <c r="C113739" s="34" t="s">
        <v>143614</v>
      </c>
      <c r="D113739" s="34"/>
      <c r="E113739" s="34" t="s">
        <v>150630</v>
      </c>
      <c r="F113739" s="35" t="s">
        <v>97285</v>
      </c>
    </row>
    <row r="113740" spans="1:6" x14ac:dyDescent="0.55000000000000004">
      <c r="A113740" s="30" t="s">
        <v>150673</v>
      </c>
      <c r="B113740" s="31" t="s">
        <v>150674</v>
      </c>
      <c r="C113740" s="31" t="s">
        <v>143614</v>
      </c>
      <c r="D113740" s="31"/>
      <c r="E113740" s="31" t="s">
        <v>150630</v>
      </c>
      <c r="F113740" s="32" t="s">
        <v>97285</v>
      </c>
    </row>
    <row r="113741" spans="1:6" x14ac:dyDescent="0.55000000000000004">
      <c r="A113741" s="33" t="s">
        <v>150675</v>
      </c>
      <c r="B113741" s="34" t="s">
        <v>126503</v>
      </c>
      <c r="C113741" s="34" t="s">
        <v>143614</v>
      </c>
      <c r="D113741" s="34"/>
      <c r="E113741" s="34" t="s">
        <v>150630</v>
      </c>
      <c r="F113741" s="35" t="s">
        <v>97285</v>
      </c>
    </row>
    <row r="113742" spans="1:6" x14ac:dyDescent="0.55000000000000004">
      <c r="A113742" s="30" t="s">
        <v>150676</v>
      </c>
      <c r="B113742" s="31" t="s">
        <v>150677</v>
      </c>
      <c r="C113742" s="31" t="s">
        <v>143614</v>
      </c>
      <c r="D113742" s="31"/>
      <c r="E113742" s="31" t="s">
        <v>150630</v>
      </c>
      <c r="F113742" s="32" t="s">
        <v>97285</v>
      </c>
    </row>
    <row r="113743" spans="1:6" x14ac:dyDescent="0.55000000000000004">
      <c r="A113743" s="33" t="s">
        <v>150678</v>
      </c>
      <c r="B113743" s="34" t="s">
        <v>150679</v>
      </c>
      <c r="C113743" s="34" t="s">
        <v>143614</v>
      </c>
      <c r="D113743" s="34"/>
      <c r="E113743" s="34" t="s">
        <v>150630</v>
      </c>
      <c r="F113743" s="35" t="s">
        <v>97285</v>
      </c>
    </row>
    <row r="113744" spans="1:6" x14ac:dyDescent="0.55000000000000004">
      <c r="A113744" s="30" t="s">
        <v>150680</v>
      </c>
      <c r="B113744" s="31" t="s">
        <v>150681</v>
      </c>
      <c r="C113744" s="31" t="s">
        <v>143614</v>
      </c>
      <c r="D113744" s="31"/>
      <c r="E113744" s="31" t="s">
        <v>150630</v>
      </c>
      <c r="F113744" s="32" t="s">
        <v>97285</v>
      </c>
    </row>
    <row r="113745" spans="1:6" x14ac:dyDescent="0.55000000000000004">
      <c r="A113745" s="33" t="s">
        <v>150682</v>
      </c>
      <c r="B113745" s="34" t="s">
        <v>150683</v>
      </c>
      <c r="C113745" s="34" t="s">
        <v>143614</v>
      </c>
      <c r="D113745" s="34"/>
      <c r="E113745" s="34" t="s">
        <v>150630</v>
      </c>
      <c r="F113745" s="35" t="s">
        <v>97285</v>
      </c>
    </row>
    <row r="113746" spans="1:6" x14ac:dyDescent="0.55000000000000004">
      <c r="A113746" s="30" t="s">
        <v>150684</v>
      </c>
      <c r="B113746" s="31" t="s">
        <v>150685</v>
      </c>
      <c r="C113746" s="31" t="s">
        <v>143614</v>
      </c>
      <c r="D113746" s="31"/>
      <c r="E113746" s="31" t="s">
        <v>150630</v>
      </c>
      <c r="F113746" s="32" t="s">
        <v>97285</v>
      </c>
    </row>
    <row r="113747" spans="1:6" x14ac:dyDescent="0.55000000000000004">
      <c r="A113747" s="33" t="s">
        <v>150686</v>
      </c>
      <c r="B113747" s="34" t="s">
        <v>101079</v>
      </c>
      <c r="C113747" s="34" t="s">
        <v>143614</v>
      </c>
      <c r="D113747" s="34"/>
      <c r="E113747" s="34" t="s">
        <v>150630</v>
      </c>
      <c r="F113747" s="35" t="s">
        <v>97285</v>
      </c>
    </row>
    <row r="113748" spans="1:6" x14ac:dyDescent="0.55000000000000004">
      <c r="A113748" s="30" t="s">
        <v>150687</v>
      </c>
      <c r="B113748" s="31" t="s">
        <v>150688</v>
      </c>
      <c r="C113748" s="31" t="s">
        <v>143614</v>
      </c>
      <c r="D113748" s="31"/>
      <c r="E113748" s="31" t="s">
        <v>150630</v>
      </c>
      <c r="F113748" s="32" t="s">
        <v>97285</v>
      </c>
    </row>
    <row r="113749" spans="1:6" x14ac:dyDescent="0.55000000000000004">
      <c r="A113749" s="33" t="s">
        <v>150689</v>
      </c>
      <c r="B113749" s="34" t="s">
        <v>150690</v>
      </c>
      <c r="C113749" s="34" t="s">
        <v>143614</v>
      </c>
      <c r="D113749" s="34"/>
      <c r="E113749" s="34" t="s">
        <v>150630</v>
      </c>
      <c r="F113749" s="35" t="s">
        <v>97285</v>
      </c>
    </row>
    <row r="113750" spans="1:6" x14ac:dyDescent="0.55000000000000004">
      <c r="A113750" s="30" t="s">
        <v>150691</v>
      </c>
      <c r="B113750" s="31" t="s">
        <v>99532</v>
      </c>
      <c r="C113750" s="31" t="s">
        <v>143614</v>
      </c>
      <c r="D113750" s="31"/>
      <c r="E113750" s="31" t="s">
        <v>150630</v>
      </c>
      <c r="F113750" s="32" t="s">
        <v>97285</v>
      </c>
    </row>
    <row r="113751" spans="1:6" x14ac:dyDescent="0.55000000000000004">
      <c r="A113751" s="33" t="s">
        <v>150692</v>
      </c>
      <c r="B113751" s="34" t="s">
        <v>150693</v>
      </c>
      <c r="C113751" s="34" t="s">
        <v>143614</v>
      </c>
      <c r="D113751" s="34"/>
      <c r="E113751" s="34" t="s">
        <v>150630</v>
      </c>
      <c r="F113751" s="35" t="s">
        <v>97285</v>
      </c>
    </row>
    <row r="113752" spans="1:6" x14ac:dyDescent="0.55000000000000004">
      <c r="A113752" s="30" t="s">
        <v>150694</v>
      </c>
      <c r="B113752" s="31" t="s">
        <v>101785</v>
      </c>
      <c r="C113752" s="31" t="s">
        <v>143614</v>
      </c>
      <c r="D113752" s="31"/>
      <c r="E113752" s="31" t="s">
        <v>150630</v>
      </c>
      <c r="F113752" s="32" t="s">
        <v>97285</v>
      </c>
    </row>
    <row r="113753" spans="1:6" x14ac:dyDescent="0.55000000000000004">
      <c r="A113753" s="33" t="s">
        <v>150695</v>
      </c>
      <c r="B113753" s="34" t="s">
        <v>150696</v>
      </c>
      <c r="C113753" s="34" t="s">
        <v>143614</v>
      </c>
      <c r="D113753" s="34"/>
      <c r="E113753" s="34" t="s">
        <v>150630</v>
      </c>
      <c r="F113753" s="35" t="s">
        <v>97285</v>
      </c>
    </row>
    <row r="113754" spans="1:6" x14ac:dyDescent="0.55000000000000004">
      <c r="A113754" s="30" t="s">
        <v>150697</v>
      </c>
      <c r="B113754" s="31" t="s">
        <v>102878</v>
      </c>
      <c r="C113754" s="31" t="s">
        <v>143614</v>
      </c>
      <c r="D113754" s="31"/>
      <c r="E113754" s="31" t="s">
        <v>150630</v>
      </c>
      <c r="F113754" s="32" t="s">
        <v>97285</v>
      </c>
    </row>
    <row r="113755" spans="1:6" x14ac:dyDescent="0.55000000000000004">
      <c r="A113755" s="33" t="s">
        <v>150698</v>
      </c>
      <c r="B113755" s="34" t="s">
        <v>150699</v>
      </c>
      <c r="C113755" s="34" t="s">
        <v>143614</v>
      </c>
      <c r="D113755" s="34"/>
      <c r="E113755" s="34" t="s">
        <v>150630</v>
      </c>
      <c r="F113755" s="35" t="s">
        <v>97285</v>
      </c>
    </row>
    <row r="113756" spans="1:6" x14ac:dyDescent="0.55000000000000004">
      <c r="A113756" s="30" t="s">
        <v>150700</v>
      </c>
      <c r="B113756" s="31" t="s">
        <v>150701</v>
      </c>
      <c r="C113756" s="31" t="s">
        <v>143614</v>
      </c>
      <c r="D113756" s="31"/>
      <c r="E113756" s="31" t="s">
        <v>150630</v>
      </c>
      <c r="F113756" s="32" t="s">
        <v>97285</v>
      </c>
    </row>
    <row r="113757" spans="1:6" x14ac:dyDescent="0.55000000000000004">
      <c r="A113757" s="33" t="s">
        <v>150702</v>
      </c>
      <c r="B113757" s="34" t="s">
        <v>150703</v>
      </c>
      <c r="C113757" s="34" t="s">
        <v>143614</v>
      </c>
      <c r="D113757" s="34"/>
      <c r="E113757" s="34" t="s">
        <v>150630</v>
      </c>
      <c r="F113757" s="35" t="s">
        <v>97285</v>
      </c>
    </row>
    <row r="113758" spans="1:6" x14ac:dyDescent="0.55000000000000004">
      <c r="A113758" s="30" t="s">
        <v>150704</v>
      </c>
      <c r="B113758" s="31" t="s">
        <v>150705</v>
      </c>
      <c r="C113758" s="31" t="s">
        <v>143614</v>
      </c>
      <c r="D113758" s="31"/>
      <c r="E113758" s="31" t="s">
        <v>150630</v>
      </c>
      <c r="F113758" s="32" t="s">
        <v>97285</v>
      </c>
    </row>
    <row r="113759" spans="1:6" x14ac:dyDescent="0.55000000000000004">
      <c r="A113759" s="33" t="s">
        <v>150706</v>
      </c>
      <c r="B113759" s="34" t="s">
        <v>150707</v>
      </c>
      <c r="C113759" s="34" t="s">
        <v>143614</v>
      </c>
      <c r="D113759" s="34"/>
      <c r="E113759" s="34" t="s">
        <v>150630</v>
      </c>
      <c r="F113759" s="35" t="s">
        <v>97285</v>
      </c>
    </row>
    <row r="113760" spans="1:6" x14ac:dyDescent="0.55000000000000004">
      <c r="A113760" s="30" t="s">
        <v>150708</v>
      </c>
      <c r="B113760" s="31" t="s">
        <v>137063</v>
      </c>
      <c r="C113760" s="31" t="s">
        <v>143614</v>
      </c>
      <c r="D113760" s="31"/>
      <c r="E113760" s="31" t="s">
        <v>150630</v>
      </c>
      <c r="F113760" s="32" t="s">
        <v>97285</v>
      </c>
    </row>
    <row r="113761" spans="1:6" x14ac:dyDescent="0.55000000000000004">
      <c r="A113761" s="33" t="s">
        <v>150709</v>
      </c>
      <c r="B113761" s="34" t="s">
        <v>103000</v>
      </c>
      <c r="C113761" s="34" t="s">
        <v>143614</v>
      </c>
      <c r="D113761" s="34"/>
      <c r="E113761" s="34" t="s">
        <v>150630</v>
      </c>
      <c r="F113761" s="35" t="s">
        <v>97285</v>
      </c>
    </row>
    <row r="113762" spans="1:6" x14ac:dyDescent="0.55000000000000004">
      <c r="A113762" s="30" t="s">
        <v>150710</v>
      </c>
      <c r="B113762" s="31" t="s">
        <v>99190</v>
      </c>
      <c r="C113762" s="31" t="s">
        <v>143614</v>
      </c>
      <c r="D113762" s="31"/>
      <c r="E113762" s="31" t="s">
        <v>150630</v>
      </c>
      <c r="F113762" s="32" t="s">
        <v>97285</v>
      </c>
    </row>
    <row r="113763" spans="1:6" x14ac:dyDescent="0.55000000000000004">
      <c r="A113763" s="33" t="s">
        <v>150711</v>
      </c>
      <c r="B113763" s="34" t="s">
        <v>99494</v>
      </c>
      <c r="C113763" s="34" t="s">
        <v>143614</v>
      </c>
      <c r="D113763" s="34"/>
      <c r="E113763" s="34" t="s">
        <v>150630</v>
      </c>
      <c r="F113763" s="35" t="s">
        <v>97285</v>
      </c>
    </row>
    <row r="113764" spans="1:6" x14ac:dyDescent="0.55000000000000004">
      <c r="A113764" s="30" t="s">
        <v>150712</v>
      </c>
      <c r="B113764" s="31" t="s">
        <v>150713</v>
      </c>
      <c r="C113764" s="31" t="s">
        <v>143614</v>
      </c>
      <c r="D113764" s="31"/>
      <c r="E113764" s="31" t="s">
        <v>150630</v>
      </c>
      <c r="F113764" s="32" t="s">
        <v>97285</v>
      </c>
    </row>
    <row r="113765" spans="1:6" x14ac:dyDescent="0.55000000000000004">
      <c r="A113765" s="33" t="s">
        <v>150714</v>
      </c>
      <c r="B113765" s="34" t="s">
        <v>100626</v>
      </c>
      <c r="C113765" s="34" t="s">
        <v>143614</v>
      </c>
      <c r="D113765" s="34"/>
      <c r="E113765" s="34" t="s">
        <v>150630</v>
      </c>
      <c r="F113765" s="35" t="s">
        <v>97285</v>
      </c>
    </row>
    <row r="113766" spans="1:6" x14ac:dyDescent="0.55000000000000004">
      <c r="A113766" s="30" t="s">
        <v>150715</v>
      </c>
      <c r="B113766" s="31" t="s">
        <v>150716</v>
      </c>
      <c r="C113766" s="31" t="s">
        <v>143614</v>
      </c>
      <c r="D113766" s="31"/>
      <c r="E113766" s="31" t="s">
        <v>150630</v>
      </c>
      <c r="F113766" s="32" t="s">
        <v>97285</v>
      </c>
    </row>
    <row r="113767" spans="1:6" x14ac:dyDescent="0.55000000000000004">
      <c r="A113767" s="33" t="s">
        <v>150717</v>
      </c>
      <c r="B113767" s="34" t="s">
        <v>98589</v>
      </c>
      <c r="C113767" s="34" t="s">
        <v>143614</v>
      </c>
      <c r="D113767" s="34"/>
      <c r="E113767" s="34" t="s">
        <v>150630</v>
      </c>
      <c r="F113767" s="35" t="s">
        <v>97285</v>
      </c>
    </row>
    <row r="113768" spans="1:6" x14ac:dyDescent="0.55000000000000004">
      <c r="A113768" s="30" t="s">
        <v>150718</v>
      </c>
      <c r="B113768" s="31" t="s">
        <v>150719</v>
      </c>
      <c r="C113768" s="31" t="s">
        <v>143614</v>
      </c>
      <c r="D113768" s="31"/>
      <c r="E113768" s="31" t="s">
        <v>150630</v>
      </c>
      <c r="F113768" s="32" t="s">
        <v>97285</v>
      </c>
    </row>
    <row r="113769" spans="1:6" x14ac:dyDescent="0.55000000000000004">
      <c r="A113769" s="33" t="s">
        <v>150720</v>
      </c>
      <c r="B113769" s="34" t="s">
        <v>150721</v>
      </c>
      <c r="C113769" s="34" t="s">
        <v>143614</v>
      </c>
      <c r="D113769" s="34"/>
      <c r="E113769" s="34" t="s">
        <v>150630</v>
      </c>
      <c r="F113769" s="35" t="s">
        <v>97285</v>
      </c>
    </row>
    <row r="113770" spans="1:6" x14ac:dyDescent="0.55000000000000004">
      <c r="A113770" s="30" t="s">
        <v>150722</v>
      </c>
      <c r="B113770" s="31" t="s">
        <v>99310</v>
      </c>
      <c r="C113770" s="31" t="s">
        <v>143614</v>
      </c>
      <c r="D113770" s="31"/>
      <c r="E113770" s="31" t="s">
        <v>150630</v>
      </c>
      <c r="F113770" s="32" t="s">
        <v>97285</v>
      </c>
    </row>
    <row r="113771" spans="1:6" x14ac:dyDescent="0.55000000000000004">
      <c r="A113771" s="33" t="s">
        <v>150723</v>
      </c>
      <c r="B113771" s="34" t="s">
        <v>98515</v>
      </c>
      <c r="C113771" s="34" t="s">
        <v>143614</v>
      </c>
      <c r="D113771" s="34"/>
      <c r="E113771" s="34" t="s">
        <v>150630</v>
      </c>
      <c r="F113771" s="35" t="s">
        <v>97285</v>
      </c>
    </row>
    <row r="113772" spans="1:6" x14ac:dyDescent="0.55000000000000004">
      <c r="A113772" s="30" t="s">
        <v>150724</v>
      </c>
      <c r="B113772" s="31" t="s">
        <v>132661</v>
      </c>
      <c r="C113772" s="31" t="s">
        <v>143614</v>
      </c>
      <c r="D113772" s="31"/>
      <c r="E113772" s="31" t="s">
        <v>150630</v>
      </c>
      <c r="F113772" s="32" t="s">
        <v>97285</v>
      </c>
    </row>
    <row r="113773" spans="1:6" x14ac:dyDescent="0.55000000000000004">
      <c r="A113773" s="33" t="s">
        <v>150725</v>
      </c>
      <c r="B113773" s="34" t="s">
        <v>98678</v>
      </c>
      <c r="C113773" s="34" t="s">
        <v>143614</v>
      </c>
      <c r="D113773" s="34"/>
      <c r="E113773" s="34" t="s">
        <v>150630</v>
      </c>
      <c r="F113773" s="35" t="s">
        <v>97285</v>
      </c>
    </row>
    <row r="113774" spans="1:6" x14ac:dyDescent="0.55000000000000004">
      <c r="A113774" s="30" t="s">
        <v>150726</v>
      </c>
      <c r="B113774" s="31" t="s">
        <v>150727</v>
      </c>
      <c r="C113774" s="31" t="s">
        <v>143614</v>
      </c>
      <c r="D113774" s="31"/>
      <c r="E113774" s="31" t="s">
        <v>150630</v>
      </c>
      <c r="F113774" s="32" t="s">
        <v>97285</v>
      </c>
    </row>
    <row r="113775" spans="1:6" x14ac:dyDescent="0.55000000000000004">
      <c r="A113775" s="33" t="s">
        <v>150728</v>
      </c>
      <c r="B113775" s="34" t="s">
        <v>109949</v>
      </c>
      <c r="C113775" s="34" t="s">
        <v>143614</v>
      </c>
      <c r="D113775" s="34"/>
      <c r="E113775" s="34" t="s">
        <v>150630</v>
      </c>
      <c r="F113775" s="35" t="s">
        <v>97285</v>
      </c>
    </row>
    <row r="113776" spans="1:6" x14ac:dyDescent="0.55000000000000004">
      <c r="A113776" s="30" t="s">
        <v>150729</v>
      </c>
      <c r="B113776" s="31" t="s">
        <v>150730</v>
      </c>
      <c r="C113776" s="31" t="s">
        <v>143614</v>
      </c>
      <c r="D113776" s="31"/>
      <c r="E113776" s="31" t="s">
        <v>150630</v>
      </c>
      <c r="F113776" s="32" t="s">
        <v>97285</v>
      </c>
    </row>
    <row r="113777" spans="1:6" x14ac:dyDescent="0.55000000000000004">
      <c r="A113777" s="33" t="s">
        <v>150731</v>
      </c>
      <c r="B113777" s="34" t="s">
        <v>150732</v>
      </c>
      <c r="C113777" s="34" t="s">
        <v>143614</v>
      </c>
      <c r="D113777" s="34"/>
      <c r="E113777" s="34" t="s">
        <v>150630</v>
      </c>
      <c r="F113777" s="35" t="s">
        <v>97285</v>
      </c>
    </row>
    <row r="113778" spans="1:6" x14ac:dyDescent="0.55000000000000004">
      <c r="A113778" s="30" t="s">
        <v>150733</v>
      </c>
      <c r="B113778" s="31" t="s">
        <v>150734</v>
      </c>
      <c r="C113778" s="31" t="s">
        <v>143614</v>
      </c>
      <c r="D113778" s="31"/>
      <c r="E113778" s="31" t="s">
        <v>150630</v>
      </c>
      <c r="F113778" s="32" t="s">
        <v>97285</v>
      </c>
    </row>
    <row r="113779" spans="1:6" x14ac:dyDescent="0.55000000000000004">
      <c r="A113779" s="33" t="s">
        <v>150735</v>
      </c>
      <c r="B113779" s="34" t="s">
        <v>150736</v>
      </c>
      <c r="C113779" s="34" t="s">
        <v>143614</v>
      </c>
      <c r="D113779" s="34"/>
      <c r="E113779" s="34" t="s">
        <v>150630</v>
      </c>
      <c r="F113779" s="35" t="s">
        <v>97285</v>
      </c>
    </row>
    <row r="113780" spans="1:6" x14ac:dyDescent="0.55000000000000004">
      <c r="A113780" s="30" t="s">
        <v>150737</v>
      </c>
      <c r="B113780" s="31" t="s">
        <v>150738</v>
      </c>
      <c r="C113780" s="31" t="s">
        <v>143614</v>
      </c>
      <c r="D113780" s="31"/>
      <c r="E113780" s="31" t="s">
        <v>150630</v>
      </c>
      <c r="F113780" s="32" t="s">
        <v>97285</v>
      </c>
    </row>
    <row r="113781" spans="1:6" x14ac:dyDescent="0.55000000000000004">
      <c r="A113781" s="33" t="s">
        <v>150739</v>
      </c>
      <c r="B113781" s="34" t="s">
        <v>150740</v>
      </c>
      <c r="C113781" s="34" t="s">
        <v>143614</v>
      </c>
      <c r="D113781" s="34"/>
      <c r="E113781" s="34" t="s">
        <v>150630</v>
      </c>
      <c r="F113781" s="35" t="s">
        <v>97285</v>
      </c>
    </row>
    <row r="113782" spans="1:6" x14ac:dyDescent="0.55000000000000004">
      <c r="A113782" s="30" t="s">
        <v>150741</v>
      </c>
      <c r="B113782" s="31" t="s">
        <v>133148</v>
      </c>
      <c r="C113782" s="31" t="s">
        <v>143614</v>
      </c>
      <c r="D113782" s="31"/>
      <c r="E113782" s="31" t="s">
        <v>150630</v>
      </c>
      <c r="F113782" s="32" t="s">
        <v>97285</v>
      </c>
    </row>
    <row r="113783" spans="1:6" x14ac:dyDescent="0.55000000000000004">
      <c r="A113783" s="33" t="s">
        <v>150742</v>
      </c>
      <c r="B113783" s="34" t="s">
        <v>150743</v>
      </c>
      <c r="C113783" s="34" t="s">
        <v>143614</v>
      </c>
      <c r="D113783" s="34"/>
      <c r="E113783" s="34" t="s">
        <v>150630</v>
      </c>
      <c r="F113783" s="35" t="s">
        <v>97285</v>
      </c>
    </row>
    <row r="113784" spans="1:6" x14ac:dyDescent="0.55000000000000004">
      <c r="A113784" s="30" t="s">
        <v>150744</v>
      </c>
      <c r="B113784" s="31" t="s">
        <v>150745</v>
      </c>
      <c r="C113784" s="31" t="s">
        <v>143614</v>
      </c>
      <c r="D113784" s="31"/>
      <c r="E113784" s="31" t="s">
        <v>150630</v>
      </c>
      <c r="F113784" s="32" t="s">
        <v>97285</v>
      </c>
    </row>
    <row r="113785" spans="1:6" x14ac:dyDescent="0.55000000000000004">
      <c r="A113785" s="33" t="s">
        <v>150746</v>
      </c>
      <c r="B113785" s="34" t="s">
        <v>150747</v>
      </c>
      <c r="C113785" s="34" t="s">
        <v>143614</v>
      </c>
      <c r="D113785" s="34"/>
      <c r="E113785" s="34" t="s">
        <v>150630</v>
      </c>
      <c r="F113785" s="35" t="s">
        <v>97285</v>
      </c>
    </row>
    <row r="113786" spans="1:6" x14ac:dyDescent="0.55000000000000004">
      <c r="A113786" s="30" t="s">
        <v>150748</v>
      </c>
      <c r="B113786" s="31" t="s">
        <v>150749</v>
      </c>
      <c r="C113786" s="31" t="s">
        <v>143614</v>
      </c>
      <c r="D113786" s="31"/>
      <c r="E113786" s="31" t="s">
        <v>150630</v>
      </c>
      <c r="F113786" s="32" t="s">
        <v>97285</v>
      </c>
    </row>
    <row r="113787" spans="1:6" x14ac:dyDescent="0.55000000000000004">
      <c r="A113787" s="33" t="s">
        <v>150750</v>
      </c>
      <c r="B113787" s="34" t="s">
        <v>150751</v>
      </c>
      <c r="C113787" s="34" t="s">
        <v>143614</v>
      </c>
      <c r="D113787" s="34"/>
      <c r="E113787" s="34" t="s">
        <v>150630</v>
      </c>
      <c r="F113787" s="35" t="s">
        <v>97285</v>
      </c>
    </row>
    <row r="113788" spans="1:6" x14ac:dyDescent="0.55000000000000004">
      <c r="A113788" s="30" t="s">
        <v>150752</v>
      </c>
      <c r="B113788" s="31" t="s">
        <v>150753</v>
      </c>
      <c r="C113788" s="31" t="s">
        <v>143614</v>
      </c>
      <c r="D113788" s="31"/>
      <c r="E113788" s="31" t="s">
        <v>150630</v>
      </c>
      <c r="F113788" s="32" t="s">
        <v>97285</v>
      </c>
    </row>
    <row r="113789" spans="1:6" x14ac:dyDescent="0.55000000000000004">
      <c r="A113789" s="33" t="s">
        <v>150754</v>
      </c>
      <c r="B113789" s="34" t="s">
        <v>138363</v>
      </c>
      <c r="C113789" s="34" t="s">
        <v>143614</v>
      </c>
      <c r="D113789" s="34"/>
      <c r="E113789" s="34" t="s">
        <v>150630</v>
      </c>
      <c r="F113789" s="35" t="s">
        <v>97285</v>
      </c>
    </row>
    <row r="113790" spans="1:6" x14ac:dyDescent="0.55000000000000004">
      <c r="A113790" s="30" t="s">
        <v>150755</v>
      </c>
      <c r="B113790" s="31" t="s">
        <v>150756</v>
      </c>
      <c r="C113790" s="31" t="s">
        <v>143614</v>
      </c>
      <c r="D113790" s="31"/>
      <c r="E113790" s="31" t="s">
        <v>150630</v>
      </c>
      <c r="F113790" s="32" t="s">
        <v>97285</v>
      </c>
    </row>
    <row r="113791" spans="1:6" x14ac:dyDescent="0.55000000000000004">
      <c r="A113791" s="33" t="s">
        <v>150757</v>
      </c>
      <c r="B113791" s="34" t="s">
        <v>150758</v>
      </c>
      <c r="C113791" s="34" t="s">
        <v>143614</v>
      </c>
      <c r="D113791" s="34"/>
      <c r="E113791" s="34" t="s">
        <v>150630</v>
      </c>
      <c r="F113791" s="35" t="s">
        <v>97285</v>
      </c>
    </row>
    <row r="113792" spans="1:6" x14ac:dyDescent="0.55000000000000004">
      <c r="A113792" s="30" t="s">
        <v>150759</v>
      </c>
      <c r="B113792" s="31" t="s">
        <v>101081</v>
      </c>
      <c r="C113792" s="31" t="s">
        <v>143614</v>
      </c>
      <c r="D113792" s="31"/>
      <c r="E113792" s="31" t="s">
        <v>150630</v>
      </c>
      <c r="F113792" s="32" t="s">
        <v>97285</v>
      </c>
    </row>
    <row r="113793" spans="1:6" x14ac:dyDescent="0.55000000000000004">
      <c r="A113793" s="33" t="s">
        <v>150760</v>
      </c>
      <c r="B113793" s="34" t="s">
        <v>102683</v>
      </c>
      <c r="C113793" s="34" t="s">
        <v>143614</v>
      </c>
      <c r="D113793" s="34"/>
      <c r="E113793" s="34" t="s">
        <v>150630</v>
      </c>
      <c r="F113793" s="35" t="s">
        <v>97285</v>
      </c>
    </row>
    <row r="113794" spans="1:6" x14ac:dyDescent="0.55000000000000004">
      <c r="A113794" s="30" t="s">
        <v>150761</v>
      </c>
      <c r="B113794" s="31" t="s">
        <v>131619</v>
      </c>
      <c r="C113794" s="31" t="s">
        <v>143614</v>
      </c>
      <c r="D113794" s="31"/>
      <c r="E113794" s="31" t="s">
        <v>150630</v>
      </c>
      <c r="F113794" s="32" t="s">
        <v>97285</v>
      </c>
    </row>
    <row r="113795" spans="1:6" x14ac:dyDescent="0.55000000000000004">
      <c r="A113795" s="33" t="s">
        <v>150762</v>
      </c>
      <c r="B113795" s="34" t="s">
        <v>150763</v>
      </c>
      <c r="C113795" s="34" t="s">
        <v>143614</v>
      </c>
      <c r="D113795" s="34"/>
      <c r="E113795" s="34" t="s">
        <v>150630</v>
      </c>
      <c r="F113795" s="35" t="s">
        <v>97285</v>
      </c>
    </row>
    <row r="113796" spans="1:6" x14ac:dyDescent="0.55000000000000004">
      <c r="A113796" s="30" t="s">
        <v>150764</v>
      </c>
      <c r="B113796" s="31" t="s">
        <v>150765</v>
      </c>
      <c r="C113796" s="31" t="s">
        <v>143614</v>
      </c>
      <c r="D113796" s="31"/>
      <c r="E113796" s="31" t="s">
        <v>150630</v>
      </c>
      <c r="F113796" s="32" t="s">
        <v>97285</v>
      </c>
    </row>
    <row r="113797" spans="1:6" x14ac:dyDescent="0.55000000000000004">
      <c r="A113797" s="33" t="s">
        <v>150766</v>
      </c>
      <c r="B113797" s="34" t="s">
        <v>150767</v>
      </c>
      <c r="C113797" s="34" t="s">
        <v>143614</v>
      </c>
      <c r="D113797" s="34"/>
      <c r="E113797" s="34" t="s">
        <v>150630</v>
      </c>
      <c r="F113797" s="35" t="s">
        <v>97285</v>
      </c>
    </row>
    <row r="113798" spans="1:6" x14ac:dyDescent="0.55000000000000004">
      <c r="A113798" s="30" t="s">
        <v>150768</v>
      </c>
      <c r="B113798" s="31" t="s">
        <v>150769</v>
      </c>
      <c r="C113798" s="31" t="s">
        <v>143614</v>
      </c>
      <c r="D113798" s="31"/>
      <c r="E113798" s="31" t="s">
        <v>150630</v>
      </c>
      <c r="F113798" s="32" t="s">
        <v>97285</v>
      </c>
    </row>
    <row r="113799" spans="1:6" x14ac:dyDescent="0.55000000000000004">
      <c r="A113799" s="33" t="s">
        <v>150770</v>
      </c>
      <c r="B113799" s="34" t="s">
        <v>150771</v>
      </c>
      <c r="C113799" s="34" t="s">
        <v>143614</v>
      </c>
      <c r="D113799" s="34"/>
      <c r="E113799" s="34" t="s">
        <v>150630</v>
      </c>
      <c r="F113799" s="35" t="s">
        <v>97285</v>
      </c>
    </row>
    <row r="113800" spans="1:6" x14ac:dyDescent="0.55000000000000004">
      <c r="A113800" s="30" t="s">
        <v>150772</v>
      </c>
      <c r="B113800" s="31" t="s">
        <v>150773</v>
      </c>
      <c r="C113800" s="31" t="s">
        <v>143614</v>
      </c>
      <c r="D113800" s="31"/>
      <c r="E113800" s="31" t="s">
        <v>150630</v>
      </c>
      <c r="F113800" s="32" t="s">
        <v>97285</v>
      </c>
    </row>
    <row r="113801" spans="1:6" x14ac:dyDescent="0.55000000000000004">
      <c r="A113801" s="33" t="s">
        <v>150774</v>
      </c>
      <c r="B113801" s="34" t="s">
        <v>150775</v>
      </c>
      <c r="C113801" s="34" t="s">
        <v>143614</v>
      </c>
      <c r="D113801" s="34"/>
      <c r="E113801" s="34" t="s">
        <v>150630</v>
      </c>
      <c r="F113801" s="35" t="s">
        <v>97285</v>
      </c>
    </row>
    <row r="113802" spans="1:6" x14ac:dyDescent="0.55000000000000004">
      <c r="A113802" s="30" t="s">
        <v>150776</v>
      </c>
      <c r="B113802" s="31" t="s">
        <v>99186</v>
      </c>
      <c r="C113802" s="31" t="s">
        <v>143614</v>
      </c>
      <c r="D113802" s="31"/>
      <c r="E113802" s="31" t="s">
        <v>150630</v>
      </c>
      <c r="F113802" s="32" t="s">
        <v>97285</v>
      </c>
    </row>
    <row r="113803" spans="1:6" x14ac:dyDescent="0.55000000000000004">
      <c r="A113803" s="33" t="s">
        <v>150777</v>
      </c>
      <c r="B113803" s="34" t="s">
        <v>150778</v>
      </c>
      <c r="C113803" s="34" t="s">
        <v>143614</v>
      </c>
      <c r="D113803" s="34"/>
      <c r="E113803" s="34" t="s">
        <v>150630</v>
      </c>
      <c r="F113803" s="35" t="s">
        <v>97285</v>
      </c>
    </row>
    <row r="113804" spans="1:6" x14ac:dyDescent="0.55000000000000004">
      <c r="A113804" s="30" t="s">
        <v>150779</v>
      </c>
      <c r="B113804" s="31" t="s">
        <v>103905</v>
      </c>
      <c r="C113804" s="31" t="s">
        <v>143614</v>
      </c>
      <c r="D113804" s="31"/>
      <c r="E113804" s="31" t="s">
        <v>150630</v>
      </c>
      <c r="F113804" s="32" t="s">
        <v>97285</v>
      </c>
    </row>
    <row r="113805" spans="1:6" x14ac:dyDescent="0.55000000000000004">
      <c r="A113805" s="33" t="s">
        <v>150780</v>
      </c>
      <c r="B113805" s="34" t="s">
        <v>101941</v>
      </c>
      <c r="C113805" s="34" t="s">
        <v>143614</v>
      </c>
      <c r="D113805" s="34"/>
      <c r="E113805" s="34" t="s">
        <v>150630</v>
      </c>
      <c r="F113805" s="35" t="s">
        <v>97285</v>
      </c>
    </row>
    <row r="113806" spans="1:6" x14ac:dyDescent="0.55000000000000004">
      <c r="A113806" s="30" t="s">
        <v>150781</v>
      </c>
      <c r="B113806" s="31" t="s">
        <v>150782</v>
      </c>
      <c r="C113806" s="31" t="s">
        <v>143614</v>
      </c>
      <c r="D113806" s="31"/>
      <c r="E113806" s="31" t="s">
        <v>150630</v>
      </c>
      <c r="F113806" s="32" t="s">
        <v>97285</v>
      </c>
    </row>
    <row r="113807" spans="1:6" x14ac:dyDescent="0.55000000000000004">
      <c r="A113807" s="33" t="s">
        <v>150783</v>
      </c>
      <c r="B113807" s="34" t="s">
        <v>137552</v>
      </c>
      <c r="C113807" s="34" t="s">
        <v>143614</v>
      </c>
      <c r="D113807" s="34"/>
      <c r="E113807" s="34" t="s">
        <v>150630</v>
      </c>
      <c r="F113807" s="35" t="s">
        <v>97285</v>
      </c>
    </row>
    <row r="113808" spans="1:6" x14ac:dyDescent="0.55000000000000004">
      <c r="A113808" s="30" t="s">
        <v>150784</v>
      </c>
      <c r="B113808" s="31" t="s">
        <v>99535</v>
      </c>
      <c r="C113808" s="31" t="s">
        <v>143614</v>
      </c>
      <c r="D113808" s="31"/>
      <c r="E113808" s="31" t="s">
        <v>150630</v>
      </c>
      <c r="F113808" s="32" t="s">
        <v>97285</v>
      </c>
    </row>
    <row r="113809" spans="1:6" x14ac:dyDescent="0.55000000000000004">
      <c r="A113809" s="33" t="s">
        <v>150785</v>
      </c>
      <c r="B113809" s="34" t="s">
        <v>113130</v>
      </c>
      <c r="C113809" s="34" t="s">
        <v>143614</v>
      </c>
      <c r="D113809" s="34"/>
      <c r="E113809" s="34" t="s">
        <v>150630</v>
      </c>
      <c r="F113809" s="35" t="s">
        <v>97285</v>
      </c>
    </row>
    <row r="113810" spans="1:6" x14ac:dyDescent="0.55000000000000004">
      <c r="A113810" s="30" t="s">
        <v>150786</v>
      </c>
      <c r="B113810" s="31" t="s">
        <v>150787</v>
      </c>
      <c r="C113810" s="31" t="s">
        <v>143614</v>
      </c>
      <c r="D113810" s="31"/>
      <c r="E113810" s="31" t="s">
        <v>150630</v>
      </c>
      <c r="F113810" s="32" t="s">
        <v>97285</v>
      </c>
    </row>
    <row r="113811" spans="1:6" x14ac:dyDescent="0.55000000000000004">
      <c r="A113811" s="33" t="s">
        <v>150788</v>
      </c>
      <c r="B113811" s="34" t="s">
        <v>150789</v>
      </c>
      <c r="C113811" s="34" t="s">
        <v>143614</v>
      </c>
      <c r="D113811" s="34"/>
      <c r="E113811" s="34" t="s">
        <v>150630</v>
      </c>
      <c r="F113811" s="35" t="s">
        <v>97285</v>
      </c>
    </row>
    <row r="113812" spans="1:6" x14ac:dyDescent="0.55000000000000004">
      <c r="A113812" s="30" t="s">
        <v>150790</v>
      </c>
      <c r="B113812" s="31" t="s">
        <v>150791</v>
      </c>
      <c r="C113812" s="31" t="s">
        <v>143614</v>
      </c>
      <c r="D113812" s="31"/>
      <c r="E113812" s="31" t="s">
        <v>150630</v>
      </c>
      <c r="F113812" s="32" t="s">
        <v>97285</v>
      </c>
    </row>
    <row r="113813" spans="1:6" x14ac:dyDescent="0.55000000000000004">
      <c r="A113813" s="33" t="s">
        <v>150792</v>
      </c>
      <c r="B113813" s="34" t="s">
        <v>150793</v>
      </c>
      <c r="C113813" s="34" t="s">
        <v>143614</v>
      </c>
      <c r="D113813" s="34"/>
      <c r="E113813" s="34" t="s">
        <v>150630</v>
      </c>
      <c r="F113813" s="35" t="s">
        <v>97285</v>
      </c>
    </row>
    <row r="113814" spans="1:6" x14ac:dyDescent="0.55000000000000004">
      <c r="A113814" s="30" t="s">
        <v>150794</v>
      </c>
      <c r="B113814" s="31" t="s">
        <v>150795</v>
      </c>
      <c r="C113814" s="31" t="s">
        <v>143614</v>
      </c>
      <c r="D113814" s="31"/>
      <c r="E113814" s="31" t="s">
        <v>150630</v>
      </c>
      <c r="F113814" s="32" t="s">
        <v>97285</v>
      </c>
    </row>
    <row r="113815" spans="1:6" x14ac:dyDescent="0.55000000000000004">
      <c r="A113815" s="33" t="s">
        <v>150796</v>
      </c>
      <c r="B113815" s="34" t="s">
        <v>97305</v>
      </c>
      <c r="C113815" s="34" t="s">
        <v>143614</v>
      </c>
      <c r="D113815" s="34"/>
      <c r="E113815" s="34" t="s">
        <v>150797</v>
      </c>
      <c r="F113815" s="35" t="s">
        <v>97285</v>
      </c>
    </row>
    <row r="113816" spans="1:6" x14ac:dyDescent="0.55000000000000004">
      <c r="A113816" s="30" t="s">
        <v>150798</v>
      </c>
      <c r="B113816" s="31" t="s">
        <v>150799</v>
      </c>
      <c r="C113816" s="31" t="s">
        <v>143614</v>
      </c>
      <c r="D113816" s="31"/>
      <c r="E113816" s="31" t="s">
        <v>150797</v>
      </c>
      <c r="F113816" s="32" t="s">
        <v>97285</v>
      </c>
    </row>
    <row r="113817" spans="1:6" x14ac:dyDescent="0.55000000000000004">
      <c r="A113817" s="33" t="s">
        <v>150800</v>
      </c>
      <c r="B113817" s="34" t="s">
        <v>150801</v>
      </c>
      <c r="C113817" s="34" t="s">
        <v>143614</v>
      </c>
      <c r="D113817" s="34"/>
      <c r="E113817" s="34" t="s">
        <v>150797</v>
      </c>
      <c r="F113817" s="35" t="s">
        <v>97285</v>
      </c>
    </row>
    <row r="113818" spans="1:6" x14ac:dyDescent="0.55000000000000004">
      <c r="A113818" s="30" t="s">
        <v>150802</v>
      </c>
      <c r="B113818" s="31" t="s">
        <v>150803</v>
      </c>
      <c r="C113818" s="31" t="s">
        <v>143614</v>
      </c>
      <c r="D113818" s="31"/>
      <c r="E113818" s="31" t="s">
        <v>150797</v>
      </c>
      <c r="F113818" s="32" t="s">
        <v>97285</v>
      </c>
    </row>
    <row r="113819" spans="1:6" x14ac:dyDescent="0.55000000000000004">
      <c r="A113819" s="33" t="s">
        <v>150804</v>
      </c>
      <c r="B113819" s="34" t="s">
        <v>98460</v>
      </c>
      <c r="C113819" s="34" t="s">
        <v>143614</v>
      </c>
      <c r="D113819" s="34"/>
      <c r="E113819" s="34" t="s">
        <v>150797</v>
      </c>
      <c r="F113819" s="35" t="s">
        <v>97285</v>
      </c>
    </row>
    <row r="113820" spans="1:6" x14ac:dyDescent="0.55000000000000004">
      <c r="A113820" s="30" t="s">
        <v>150805</v>
      </c>
      <c r="B113820" s="31" t="s">
        <v>97634</v>
      </c>
      <c r="C113820" s="31" t="s">
        <v>143614</v>
      </c>
      <c r="D113820" s="31"/>
      <c r="E113820" s="31" t="s">
        <v>150797</v>
      </c>
      <c r="F113820" s="32" t="s">
        <v>97285</v>
      </c>
    </row>
    <row r="113821" spans="1:6" x14ac:dyDescent="0.55000000000000004">
      <c r="A113821" s="33" t="s">
        <v>150806</v>
      </c>
      <c r="B113821" s="34" t="s">
        <v>150807</v>
      </c>
      <c r="C113821" s="34" t="s">
        <v>143614</v>
      </c>
      <c r="D113821" s="34"/>
      <c r="E113821" s="34" t="s">
        <v>150797</v>
      </c>
      <c r="F113821" s="35" t="s">
        <v>97285</v>
      </c>
    </row>
    <row r="113822" spans="1:6" x14ac:dyDescent="0.55000000000000004">
      <c r="A113822" s="30" t="s">
        <v>150808</v>
      </c>
      <c r="B113822" s="31" t="s">
        <v>136461</v>
      </c>
      <c r="C113822" s="31" t="s">
        <v>143614</v>
      </c>
      <c r="D113822" s="31"/>
      <c r="E113822" s="31" t="s">
        <v>150797</v>
      </c>
      <c r="F113822" s="32" t="s">
        <v>97285</v>
      </c>
    </row>
    <row r="113823" spans="1:6" x14ac:dyDescent="0.55000000000000004">
      <c r="A113823" s="33" t="s">
        <v>150809</v>
      </c>
      <c r="B113823" s="34" t="s">
        <v>150810</v>
      </c>
      <c r="C113823" s="34" t="s">
        <v>143614</v>
      </c>
      <c r="D113823" s="34"/>
      <c r="E113823" s="34" t="s">
        <v>150797</v>
      </c>
      <c r="F113823" s="35" t="s">
        <v>97285</v>
      </c>
    </row>
    <row r="113824" spans="1:6" x14ac:dyDescent="0.55000000000000004">
      <c r="A113824" s="30" t="s">
        <v>150811</v>
      </c>
      <c r="B113824" s="31" t="s">
        <v>150812</v>
      </c>
      <c r="C113824" s="31" t="s">
        <v>143614</v>
      </c>
      <c r="D113824" s="31"/>
      <c r="E113824" s="31" t="s">
        <v>150797</v>
      </c>
      <c r="F113824" s="32" t="s">
        <v>97285</v>
      </c>
    </row>
    <row r="113825" spans="1:6" x14ac:dyDescent="0.55000000000000004">
      <c r="A113825" s="33" t="s">
        <v>150813</v>
      </c>
      <c r="B113825" s="34" t="s">
        <v>150814</v>
      </c>
      <c r="C113825" s="34" t="s">
        <v>143614</v>
      </c>
      <c r="D113825" s="34"/>
      <c r="E113825" s="34" t="s">
        <v>150797</v>
      </c>
      <c r="F113825" s="35" t="s">
        <v>97285</v>
      </c>
    </row>
    <row r="113826" spans="1:6" x14ac:dyDescent="0.55000000000000004">
      <c r="A113826" s="30" t="s">
        <v>150815</v>
      </c>
      <c r="B113826" s="31" t="s">
        <v>150816</v>
      </c>
      <c r="C113826" s="31" t="s">
        <v>143614</v>
      </c>
      <c r="D113826" s="31"/>
      <c r="E113826" s="31" t="s">
        <v>150797</v>
      </c>
      <c r="F113826" s="32" t="s">
        <v>97285</v>
      </c>
    </row>
    <row r="113827" spans="1:6" x14ac:dyDescent="0.55000000000000004">
      <c r="A113827" s="33" t="s">
        <v>150817</v>
      </c>
      <c r="B113827" s="34" t="s">
        <v>150818</v>
      </c>
      <c r="C113827" s="34" t="s">
        <v>143614</v>
      </c>
      <c r="D113827" s="34"/>
      <c r="E113827" s="34" t="s">
        <v>150797</v>
      </c>
      <c r="F113827" s="35" t="s">
        <v>97285</v>
      </c>
    </row>
    <row r="113828" spans="1:6" x14ac:dyDescent="0.55000000000000004">
      <c r="A113828" s="30" t="s">
        <v>150819</v>
      </c>
      <c r="B113828" s="31" t="s">
        <v>150820</v>
      </c>
      <c r="C113828" s="31" t="s">
        <v>143614</v>
      </c>
      <c r="D113828" s="31"/>
      <c r="E113828" s="31" t="s">
        <v>150797</v>
      </c>
      <c r="F113828" s="32" t="s">
        <v>97285</v>
      </c>
    </row>
    <row r="113829" spans="1:6" x14ac:dyDescent="0.55000000000000004">
      <c r="A113829" s="33" t="s">
        <v>150821</v>
      </c>
      <c r="B113829" s="34" t="s">
        <v>150822</v>
      </c>
      <c r="C113829" s="34" t="s">
        <v>143614</v>
      </c>
      <c r="D113829" s="34"/>
      <c r="E113829" s="34" t="s">
        <v>150797</v>
      </c>
      <c r="F113829" s="35" t="s">
        <v>97285</v>
      </c>
    </row>
    <row r="113830" spans="1:6" x14ac:dyDescent="0.55000000000000004">
      <c r="A113830" s="30" t="s">
        <v>150823</v>
      </c>
      <c r="B113830" s="31" t="s">
        <v>150824</v>
      </c>
      <c r="C113830" s="31" t="s">
        <v>143614</v>
      </c>
      <c r="D113830" s="31"/>
      <c r="E113830" s="31" t="s">
        <v>150797</v>
      </c>
      <c r="F113830" s="32" t="s">
        <v>97285</v>
      </c>
    </row>
    <row r="113831" spans="1:6" x14ac:dyDescent="0.55000000000000004">
      <c r="A113831" s="33" t="s">
        <v>150825</v>
      </c>
      <c r="B113831" s="34" t="s">
        <v>150826</v>
      </c>
      <c r="C113831" s="34" t="s">
        <v>143614</v>
      </c>
      <c r="D113831" s="34"/>
      <c r="E113831" s="34" t="s">
        <v>150797</v>
      </c>
      <c r="F113831" s="35" t="s">
        <v>97285</v>
      </c>
    </row>
    <row r="113832" spans="1:6" x14ac:dyDescent="0.55000000000000004">
      <c r="A113832" s="30" t="s">
        <v>150827</v>
      </c>
      <c r="B113832" s="31" t="s">
        <v>150828</v>
      </c>
      <c r="C113832" s="31" t="s">
        <v>143614</v>
      </c>
      <c r="D113832" s="31"/>
      <c r="E113832" s="31" t="s">
        <v>150797</v>
      </c>
      <c r="F113832" s="32" t="s">
        <v>97285</v>
      </c>
    </row>
    <row r="113833" spans="1:6" x14ac:dyDescent="0.55000000000000004">
      <c r="A113833" s="33" t="s">
        <v>150829</v>
      </c>
      <c r="B113833" s="34" t="s">
        <v>108909</v>
      </c>
      <c r="C113833" s="34" t="s">
        <v>143614</v>
      </c>
      <c r="D113833" s="34"/>
      <c r="E113833" s="34" t="s">
        <v>150797</v>
      </c>
      <c r="F113833" s="35" t="s">
        <v>97285</v>
      </c>
    </row>
    <row r="113834" spans="1:6" x14ac:dyDescent="0.55000000000000004">
      <c r="A113834" s="30" t="s">
        <v>150830</v>
      </c>
      <c r="B113834" s="31" t="s">
        <v>150831</v>
      </c>
      <c r="C113834" s="31" t="s">
        <v>143614</v>
      </c>
      <c r="D113834" s="31"/>
      <c r="E113834" s="31" t="s">
        <v>150797</v>
      </c>
      <c r="F113834" s="32" t="s">
        <v>97285</v>
      </c>
    </row>
    <row r="113835" spans="1:6" x14ac:dyDescent="0.55000000000000004">
      <c r="A113835" s="33" t="s">
        <v>150832</v>
      </c>
      <c r="B113835" s="34" t="s">
        <v>150833</v>
      </c>
      <c r="C113835" s="34" t="s">
        <v>143614</v>
      </c>
      <c r="D113835" s="34"/>
      <c r="E113835" s="34" t="s">
        <v>150797</v>
      </c>
      <c r="F113835" s="35" t="s">
        <v>97285</v>
      </c>
    </row>
    <row r="113836" spans="1:6" x14ac:dyDescent="0.55000000000000004">
      <c r="A113836" s="30" t="s">
        <v>150834</v>
      </c>
      <c r="B113836" s="31" t="s">
        <v>150835</v>
      </c>
      <c r="C113836" s="31" t="s">
        <v>143614</v>
      </c>
      <c r="D113836" s="31"/>
      <c r="E113836" s="31" t="s">
        <v>150797</v>
      </c>
      <c r="F113836" s="32" t="s">
        <v>97285</v>
      </c>
    </row>
    <row r="113837" spans="1:6" x14ac:dyDescent="0.55000000000000004">
      <c r="A113837" s="33" t="s">
        <v>150836</v>
      </c>
      <c r="B113837" s="34" t="s">
        <v>150837</v>
      </c>
      <c r="C113837" s="34" t="s">
        <v>143614</v>
      </c>
      <c r="D113837" s="34"/>
      <c r="E113837" s="34" t="s">
        <v>150797</v>
      </c>
      <c r="F113837" s="35" t="s">
        <v>97285</v>
      </c>
    </row>
    <row r="113838" spans="1:6" x14ac:dyDescent="0.55000000000000004">
      <c r="A113838" s="30" t="s">
        <v>150838</v>
      </c>
      <c r="B113838" s="31" t="s">
        <v>150839</v>
      </c>
      <c r="C113838" s="31" t="s">
        <v>143614</v>
      </c>
      <c r="D113838" s="31"/>
      <c r="E113838" s="31" t="s">
        <v>150797</v>
      </c>
      <c r="F113838" s="32" t="s">
        <v>97285</v>
      </c>
    </row>
    <row r="113839" spans="1:6" x14ac:dyDescent="0.55000000000000004">
      <c r="A113839" s="33" t="s">
        <v>150840</v>
      </c>
      <c r="B113839" s="34" t="s">
        <v>113283</v>
      </c>
      <c r="C113839" s="34" t="s">
        <v>143614</v>
      </c>
      <c r="D113839" s="34"/>
      <c r="E113839" s="34" t="s">
        <v>150797</v>
      </c>
      <c r="F113839" s="35" t="s">
        <v>97285</v>
      </c>
    </row>
    <row r="113840" spans="1:6" x14ac:dyDescent="0.55000000000000004">
      <c r="A113840" s="30" t="s">
        <v>150841</v>
      </c>
      <c r="B113840" s="31" t="s">
        <v>110735</v>
      </c>
      <c r="C113840" s="31" t="s">
        <v>143614</v>
      </c>
      <c r="D113840" s="31"/>
      <c r="E113840" s="31" t="s">
        <v>150797</v>
      </c>
      <c r="F113840" s="32" t="s">
        <v>97285</v>
      </c>
    </row>
    <row r="113841" spans="1:6" x14ac:dyDescent="0.55000000000000004">
      <c r="A113841" s="33" t="s">
        <v>150842</v>
      </c>
      <c r="B113841" s="34" t="s">
        <v>150843</v>
      </c>
      <c r="C113841" s="34" t="s">
        <v>143614</v>
      </c>
      <c r="D113841" s="34"/>
      <c r="E113841" s="34" t="s">
        <v>150797</v>
      </c>
      <c r="F113841" s="35" t="s">
        <v>97285</v>
      </c>
    </row>
    <row r="113842" spans="1:6" x14ac:dyDescent="0.55000000000000004">
      <c r="A113842" s="30" t="s">
        <v>150844</v>
      </c>
      <c r="B113842" s="31" t="s">
        <v>99260</v>
      </c>
      <c r="C113842" s="31" t="s">
        <v>143614</v>
      </c>
      <c r="D113842" s="31"/>
      <c r="E113842" s="31" t="s">
        <v>150797</v>
      </c>
      <c r="F113842" s="32" t="s">
        <v>97285</v>
      </c>
    </row>
    <row r="113843" spans="1:6" x14ac:dyDescent="0.55000000000000004">
      <c r="A113843" s="33" t="s">
        <v>150845</v>
      </c>
      <c r="B113843" s="34" t="s">
        <v>101104</v>
      </c>
      <c r="C113843" s="34" t="s">
        <v>143614</v>
      </c>
      <c r="D113843" s="34"/>
      <c r="E113843" s="34" t="s">
        <v>150797</v>
      </c>
      <c r="F113843" s="35" t="s">
        <v>97285</v>
      </c>
    </row>
    <row r="113844" spans="1:6" x14ac:dyDescent="0.55000000000000004">
      <c r="A113844" s="30" t="s">
        <v>150846</v>
      </c>
      <c r="B113844" s="31" t="s">
        <v>104535</v>
      </c>
      <c r="C113844" s="31" t="s">
        <v>143614</v>
      </c>
      <c r="D113844" s="31"/>
      <c r="E113844" s="31" t="s">
        <v>150797</v>
      </c>
      <c r="F113844" s="32" t="s">
        <v>97285</v>
      </c>
    </row>
    <row r="113845" spans="1:6" x14ac:dyDescent="0.55000000000000004">
      <c r="A113845" s="33" t="s">
        <v>150847</v>
      </c>
      <c r="B113845" s="34" t="s">
        <v>150848</v>
      </c>
      <c r="C113845" s="34" t="s">
        <v>143614</v>
      </c>
      <c r="D113845" s="34"/>
      <c r="E113845" s="34" t="s">
        <v>150797</v>
      </c>
      <c r="F113845" s="35" t="s">
        <v>97285</v>
      </c>
    </row>
    <row r="113846" spans="1:6" x14ac:dyDescent="0.55000000000000004">
      <c r="A113846" s="30" t="s">
        <v>150849</v>
      </c>
      <c r="B113846" s="31" t="s">
        <v>150850</v>
      </c>
      <c r="C113846" s="31" t="s">
        <v>143614</v>
      </c>
      <c r="D113846" s="31"/>
      <c r="E113846" s="31" t="s">
        <v>150797</v>
      </c>
      <c r="F113846" s="32" t="s">
        <v>97285</v>
      </c>
    </row>
    <row r="113847" spans="1:6" x14ac:dyDescent="0.55000000000000004">
      <c r="A113847" s="33" t="s">
        <v>150851</v>
      </c>
      <c r="B113847" s="34" t="s">
        <v>150852</v>
      </c>
      <c r="C113847" s="34" t="s">
        <v>143614</v>
      </c>
      <c r="D113847" s="34"/>
      <c r="E113847" s="34" t="s">
        <v>150797</v>
      </c>
      <c r="F113847" s="35" t="s">
        <v>97285</v>
      </c>
    </row>
    <row r="113848" spans="1:6" x14ac:dyDescent="0.55000000000000004">
      <c r="A113848" s="30" t="s">
        <v>150853</v>
      </c>
      <c r="B113848" s="31" t="s">
        <v>150854</v>
      </c>
      <c r="C113848" s="31" t="s">
        <v>143614</v>
      </c>
      <c r="D113848" s="31"/>
      <c r="E113848" s="31" t="s">
        <v>150855</v>
      </c>
      <c r="F113848" s="32" t="s">
        <v>97285</v>
      </c>
    </row>
    <row r="113849" spans="1:6" x14ac:dyDescent="0.55000000000000004">
      <c r="A113849" s="33" t="s">
        <v>150856</v>
      </c>
      <c r="B113849" s="34" t="s">
        <v>150857</v>
      </c>
      <c r="C113849" s="34" t="s">
        <v>143614</v>
      </c>
      <c r="D113849" s="34"/>
      <c r="E113849" s="34" t="s">
        <v>150855</v>
      </c>
      <c r="F113849" s="35" t="s">
        <v>97285</v>
      </c>
    </row>
    <row r="113850" spans="1:6" x14ac:dyDescent="0.55000000000000004">
      <c r="A113850" s="30" t="s">
        <v>150858</v>
      </c>
      <c r="B113850" s="31" t="s">
        <v>150859</v>
      </c>
      <c r="C113850" s="31" t="s">
        <v>143614</v>
      </c>
      <c r="D113850" s="31"/>
      <c r="E113850" s="31" t="s">
        <v>150855</v>
      </c>
      <c r="F113850" s="32" t="s">
        <v>97285</v>
      </c>
    </row>
    <row r="113851" spans="1:6" x14ac:dyDescent="0.55000000000000004">
      <c r="A113851" s="33" t="s">
        <v>150860</v>
      </c>
      <c r="B113851" s="34" t="s">
        <v>150861</v>
      </c>
      <c r="C113851" s="34" t="s">
        <v>143614</v>
      </c>
      <c r="D113851" s="34"/>
      <c r="E113851" s="34" t="s">
        <v>150855</v>
      </c>
      <c r="F113851" s="35" t="s">
        <v>97285</v>
      </c>
    </row>
    <row r="113852" spans="1:6" x14ac:dyDescent="0.55000000000000004">
      <c r="A113852" s="30" t="s">
        <v>150862</v>
      </c>
      <c r="B113852" s="31" t="s">
        <v>150863</v>
      </c>
      <c r="C113852" s="31" t="s">
        <v>143614</v>
      </c>
      <c r="D113852" s="31"/>
      <c r="E113852" s="31" t="s">
        <v>150855</v>
      </c>
      <c r="F113852" s="32" t="s">
        <v>97285</v>
      </c>
    </row>
    <row r="113853" spans="1:6" x14ac:dyDescent="0.55000000000000004">
      <c r="A113853" s="33" t="s">
        <v>150864</v>
      </c>
      <c r="B113853" s="34" t="s">
        <v>150865</v>
      </c>
      <c r="C113853" s="34" t="s">
        <v>143614</v>
      </c>
      <c r="D113853" s="34"/>
      <c r="E113853" s="34" t="s">
        <v>150855</v>
      </c>
      <c r="F113853" s="35" t="s">
        <v>97285</v>
      </c>
    </row>
    <row r="113854" spans="1:6" x14ac:dyDescent="0.55000000000000004">
      <c r="A113854" s="30" t="s">
        <v>150866</v>
      </c>
      <c r="B113854" s="31" t="s">
        <v>150867</v>
      </c>
      <c r="C113854" s="31" t="s">
        <v>143614</v>
      </c>
      <c r="D113854" s="31"/>
      <c r="E113854" s="31" t="s">
        <v>150855</v>
      </c>
      <c r="F113854" s="32" t="s">
        <v>97285</v>
      </c>
    </row>
    <row r="113855" spans="1:6" x14ac:dyDescent="0.55000000000000004">
      <c r="A113855" s="33" t="s">
        <v>150868</v>
      </c>
      <c r="B113855" s="34" t="s">
        <v>99635</v>
      </c>
      <c r="C113855" s="34" t="s">
        <v>143614</v>
      </c>
      <c r="D113855" s="34"/>
      <c r="E113855" s="34" t="s">
        <v>150855</v>
      </c>
      <c r="F113855" s="35" t="s">
        <v>97285</v>
      </c>
    </row>
    <row r="113856" spans="1:6" x14ac:dyDescent="0.55000000000000004">
      <c r="A113856" s="30" t="s">
        <v>150869</v>
      </c>
      <c r="B113856" s="31" t="s">
        <v>150870</v>
      </c>
      <c r="C113856" s="31" t="s">
        <v>143614</v>
      </c>
      <c r="D113856" s="31"/>
      <c r="E113856" s="31" t="s">
        <v>150855</v>
      </c>
      <c r="F113856" s="32" t="s">
        <v>97285</v>
      </c>
    </row>
    <row r="113857" spans="1:6" x14ac:dyDescent="0.55000000000000004">
      <c r="A113857" s="33" t="s">
        <v>150871</v>
      </c>
      <c r="B113857" s="34" t="s">
        <v>149074</v>
      </c>
      <c r="C113857" s="34" t="s">
        <v>143614</v>
      </c>
      <c r="D113857" s="34"/>
      <c r="E113857" s="34" t="s">
        <v>150855</v>
      </c>
      <c r="F113857" s="35" t="s">
        <v>97285</v>
      </c>
    </row>
    <row r="113858" spans="1:6" x14ac:dyDescent="0.55000000000000004">
      <c r="A113858" s="30" t="s">
        <v>150872</v>
      </c>
      <c r="B113858" s="31" t="s">
        <v>150873</v>
      </c>
      <c r="C113858" s="31" t="s">
        <v>143614</v>
      </c>
      <c r="D113858" s="31"/>
      <c r="E113858" s="31" t="s">
        <v>150630</v>
      </c>
      <c r="F113858" s="32" t="s">
        <v>97285</v>
      </c>
    </row>
    <row r="113859" spans="1:6" x14ac:dyDescent="0.55000000000000004">
      <c r="A113859" s="33" t="s">
        <v>150874</v>
      </c>
      <c r="B113859" s="34" t="s">
        <v>150875</v>
      </c>
      <c r="C113859" s="34" t="s">
        <v>143614</v>
      </c>
      <c r="D113859" s="34"/>
      <c r="E113859" s="34" t="s">
        <v>150630</v>
      </c>
      <c r="F113859" s="35" t="s">
        <v>97285</v>
      </c>
    </row>
    <row r="113860" spans="1:6" x14ac:dyDescent="0.55000000000000004">
      <c r="A113860" s="30" t="s">
        <v>150876</v>
      </c>
      <c r="B113860" s="31" t="s">
        <v>150877</v>
      </c>
      <c r="C113860" s="31" t="s">
        <v>143614</v>
      </c>
      <c r="D113860" s="31"/>
      <c r="E113860" s="31" t="s">
        <v>150630</v>
      </c>
      <c r="F113860" s="32" t="s">
        <v>97285</v>
      </c>
    </row>
    <row r="113861" spans="1:6" x14ac:dyDescent="0.55000000000000004">
      <c r="A113861" s="33" t="s">
        <v>150878</v>
      </c>
      <c r="B113861" s="34" t="s">
        <v>150879</v>
      </c>
      <c r="C113861" s="34" t="s">
        <v>143614</v>
      </c>
      <c r="D113861" s="34"/>
      <c r="E113861" s="34" t="s">
        <v>150630</v>
      </c>
      <c r="F113861" s="35" t="s">
        <v>97285</v>
      </c>
    </row>
    <row r="113862" spans="1:6" x14ac:dyDescent="0.55000000000000004">
      <c r="A113862" s="30" t="s">
        <v>150880</v>
      </c>
      <c r="B113862" s="31" t="s">
        <v>107250</v>
      </c>
      <c r="C113862" s="31" t="s">
        <v>143614</v>
      </c>
      <c r="D113862" s="31"/>
      <c r="E113862" s="31" t="s">
        <v>150630</v>
      </c>
      <c r="F113862" s="32" t="s">
        <v>97285</v>
      </c>
    </row>
    <row r="113863" spans="1:6" x14ac:dyDescent="0.55000000000000004">
      <c r="A113863" s="33" t="s">
        <v>150881</v>
      </c>
      <c r="B113863" s="34" t="s">
        <v>150882</v>
      </c>
      <c r="C113863" s="34" t="s">
        <v>143614</v>
      </c>
      <c r="D113863" s="34"/>
      <c r="E113863" s="34" t="s">
        <v>150630</v>
      </c>
      <c r="F113863" s="35" t="s">
        <v>97285</v>
      </c>
    </row>
    <row r="113864" spans="1:6" x14ac:dyDescent="0.55000000000000004">
      <c r="A113864" s="30" t="s">
        <v>150883</v>
      </c>
      <c r="B113864" s="31" t="s">
        <v>106077</v>
      </c>
      <c r="C113864" s="31" t="s">
        <v>143614</v>
      </c>
      <c r="D113864" s="31"/>
      <c r="E113864" s="31" t="s">
        <v>150630</v>
      </c>
      <c r="F113864" s="32" t="s">
        <v>97285</v>
      </c>
    </row>
    <row r="113865" spans="1:6" x14ac:dyDescent="0.55000000000000004">
      <c r="A113865" s="33" t="s">
        <v>150884</v>
      </c>
      <c r="B113865" s="34" t="s">
        <v>115964</v>
      </c>
      <c r="C113865" s="34" t="s">
        <v>143614</v>
      </c>
      <c r="D113865" s="34"/>
      <c r="E113865" s="34" t="s">
        <v>150630</v>
      </c>
      <c r="F113865" s="35" t="s">
        <v>97285</v>
      </c>
    </row>
    <row r="113866" spans="1:6" x14ac:dyDescent="0.55000000000000004">
      <c r="A113866" s="30" t="s">
        <v>150885</v>
      </c>
      <c r="B113866" s="31" t="s">
        <v>99413</v>
      </c>
      <c r="C113866" s="31" t="s">
        <v>143614</v>
      </c>
      <c r="D113866" s="31"/>
      <c r="E113866" s="31" t="s">
        <v>150630</v>
      </c>
      <c r="F113866" s="32" t="s">
        <v>97285</v>
      </c>
    </row>
    <row r="113867" spans="1:6" x14ac:dyDescent="0.55000000000000004">
      <c r="A113867" s="33" t="s">
        <v>150886</v>
      </c>
      <c r="B113867" s="34" t="s">
        <v>150887</v>
      </c>
      <c r="C113867" s="34" t="s">
        <v>143614</v>
      </c>
      <c r="D113867" s="34"/>
      <c r="E113867" s="34" t="s">
        <v>150630</v>
      </c>
      <c r="F113867" s="35" t="s">
        <v>97285</v>
      </c>
    </row>
    <row r="113868" spans="1:6" x14ac:dyDescent="0.55000000000000004">
      <c r="A113868" s="30" t="s">
        <v>150888</v>
      </c>
      <c r="B113868" s="31" t="s">
        <v>150889</v>
      </c>
      <c r="C113868" s="31" t="s">
        <v>143614</v>
      </c>
      <c r="D113868" s="31"/>
      <c r="E113868" s="31" t="s">
        <v>150630</v>
      </c>
      <c r="F113868" s="32" t="s">
        <v>97285</v>
      </c>
    </row>
    <row r="113869" spans="1:6" x14ac:dyDescent="0.55000000000000004">
      <c r="A113869" s="33" t="s">
        <v>150890</v>
      </c>
      <c r="B113869" s="34" t="s">
        <v>150891</v>
      </c>
      <c r="C113869" s="34" t="s">
        <v>143614</v>
      </c>
      <c r="D113869" s="34"/>
      <c r="E113869" s="34" t="s">
        <v>150630</v>
      </c>
      <c r="F113869" s="35" t="s">
        <v>97285</v>
      </c>
    </row>
    <row r="113870" spans="1:6" x14ac:dyDescent="0.55000000000000004">
      <c r="A113870" s="30" t="s">
        <v>150892</v>
      </c>
      <c r="B113870" s="31" t="s">
        <v>150893</v>
      </c>
      <c r="C113870" s="31" t="s">
        <v>143614</v>
      </c>
      <c r="D113870" s="31"/>
      <c r="E113870" s="31" t="s">
        <v>150630</v>
      </c>
      <c r="F113870" s="32" t="s">
        <v>97285</v>
      </c>
    </row>
    <row r="113871" spans="1:6" x14ac:dyDescent="0.55000000000000004">
      <c r="A113871" s="33" t="s">
        <v>150894</v>
      </c>
      <c r="B113871" s="34" t="s">
        <v>150895</v>
      </c>
      <c r="C113871" s="34" t="s">
        <v>143614</v>
      </c>
      <c r="D113871" s="34"/>
      <c r="E113871" s="34" t="s">
        <v>150630</v>
      </c>
      <c r="F113871" s="35" t="s">
        <v>97285</v>
      </c>
    </row>
    <row r="113872" spans="1:6" x14ac:dyDescent="0.55000000000000004">
      <c r="A113872" s="30" t="s">
        <v>150896</v>
      </c>
      <c r="B113872" s="31" t="s">
        <v>115971</v>
      </c>
      <c r="C113872" s="31" t="s">
        <v>143614</v>
      </c>
      <c r="D113872" s="31"/>
      <c r="E113872" s="31" t="s">
        <v>150630</v>
      </c>
      <c r="F113872" s="32" t="s">
        <v>97285</v>
      </c>
    </row>
    <row r="113873" spans="1:6" x14ac:dyDescent="0.55000000000000004">
      <c r="A113873" s="33" t="s">
        <v>150897</v>
      </c>
      <c r="B113873" s="34" t="s">
        <v>102432</v>
      </c>
      <c r="C113873" s="34" t="s">
        <v>143614</v>
      </c>
      <c r="D113873" s="34"/>
      <c r="E113873" s="34" t="s">
        <v>150630</v>
      </c>
      <c r="F113873" s="35" t="s">
        <v>97285</v>
      </c>
    </row>
    <row r="113874" spans="1:6" x14ac:dyDescent="0.55000000000000004">
      <c r="A113874" s="30" t="s">
        <v>150898</v>
      </c>
      <c r="B113874" s="31" t="s">
        <v>150899</v>
      </c>
      <c r="C113874" s="31" t="s">
        <v>143614</v>
      </c>
      <c r="D113874" s="31"/>
      <c r="E113874" s="31" t="s">
        <v>150630</v>
      </c>
      <c r="F113874" s="32" t="s">
        <v>97285</v>
      </c>
    </row>
    <row r="113875" spans="1:6" x14ac:dyDescent="0.55000000000000004">
      <c r="A113875" s="33" t="s">
        <v>150900</v>
      </c>
      <c r="B113875" s="34" t="s">
        <v>150901</v>
      </c>
      <c r="C113875" s="34" t="s">
        <v>143614</v>
      </c>
      <c r="D113875" s="34"/>
      <c r="E113875" s="34" t="s">
        <v>150630</v>
      </c>
      <c r="F113875" s="35" t="s">
        <v>97285</v>
      </c>
    </row>
    <row r="113876" spans="1:6" x14ac:dyDescent="0.55000000000000004">
      <c r="A113876" s="30" t="s">
        <v>150902</v>
      </c>
      <c r="B113876" s="31" t="s">
        <v>150903</v>
      </c>
      <c r="C113876" s="31" t="s">
        <v>143614</v>
      </c>
      <c r="D113876" s="31"/>
      <c r="E113876" s="31" t="s">
        <v>150630</v>
      </c>
      <c r="F113876" s="32" t="s">
        <v>97285</v>
      </c>
    </row>
    <row r="113877" spans="1:6" x14ac:dyDescent="0.55000000000000004">
      <c r="A113877" s="33" t="s">
        <v>150904</v>
      </c>
      <c r="B113877" s="34" t="s">
        <v>150905</v>
      </c>
      <c r="C113877" s="34" t="s">
        <v>143614</v>
      </c>
      <c r="D113877" s="34"/>
      <c r="E113877" s="34" t="s">
        <v>150630</v>
      </c>
      <c r="F113877" s="35" t="s">
        <v>97285</v>
      </c>
    </row>
    <row r="113878" spans="1:6" x14ac:dyDescent="0.55000000000000004">
      <c r="A113878" s="30" t="s">
        <v>150906</v>
      </c>
      <c r="B113878" s="31" t="s">
        <v>150907</v>
      </c>
      <c r="C113878" s="31" t="s">
        <v>143614</v>
      </c>
      <c r="D113878" s="31"/>
      <c r="E113878" s="31" t="s">
        <v>150630</v>
      </c>
      <c r="F113878" s="32" t="s">
        <v>97285</v>
      </c>
    </row>
    <row r="113879" spans="1:6" x14ac:dyDescent="0.55000000000000004">
      <c r="A113879" s="33" t="s">
        <v>150908</v>
      </c>
      <c r="B113879" s="34" t="s">
        <v>150909</v>
      </c>
      <c r="C113879" s="34" t="s">
        <v>143614</v>
      </c>
      <c r="D113879" s="34"/>
      <c r="E113879" s="34" t="s">
        <v>150630</v>
      </c>
      <c r="F113879" s="35" t="s">
        <v>97285</v>
      </c>
    </row>
    <row r="113880" spans="1:6" x14ac:dyDescent="0.55000000000000004">
      <c r="A113880" s="30" t="s">
        <v>150910</v>
      </c>
      <c r="B113880" s="31" t="s">
        <v>150911</v>
      </c>
      <c r="C113880" s="31" t="s">
        <v>143614</v>
      </c>
      <c r="D113880" s="31"/>
      <c r="E113880" s="31" t="s">
        <v>150630</v>
      </c>
      <c r="F113880" s="32" t="s">
        <v>97285</v>
      </c>
    </row>
    <row r="113881" spans="1:6" x14ac:dyDescent="0.55000000000000004">
      <c r="A113881" s="33" t="s">
        <v>150912</v>
      </c>
      <c r="B113881" s="34" t="s">
        <v>150913</v>
      </c>
      <c r="C113881" s="34" t="s">
        <v>143614</v>
      </c>
      <c r="D113881" s="34"/>
      <c r="E113881" s="34" t="s">
        <v>150630</v>
      </c>
      <c r="F113881" s="35" t="s">
        <v>97285</v>
      </c>
    </row>
    <row r="113882" spans="1:6" x14ac:dyDescent="0.55000000000000004">
      <c r="A113882" s="30" t="s">
        <v>150914</v>
      </c>
      <c r="B113882" s="31" t="s">
        <v>150915</v>
      </c>
      <c r="C113882" s="31" t="s">
        <v>143614</v>
      </c>
      <c r="D113882" s="31"/>
      <c r="E113882" s="31" t="s">
        <v>150630</v>
      </c>
      <c r="F113882" s="32" t="s">
        <v>97285</v>
      </c>
    </row>
    <row r="113883" spans="1:6" x14ac:dyDescent="0.55000000000000004">
      <c r="A113883" s="33" t="s">
        <v>150916</v>
      </c>
      <c r="B113883" s="34" t="s">
        <v>150917</v>
      </c>
      <c r="C113883" s="34" t="s">
        <v>143614</v>
      </c>
      <c r="D113883" s="34"/>
      <c r="E113883" s="34" t="s">
        <v>150630</v>
      </c>
      <c r="F113883" s="35" t="s">
        <v>97285</v>
      </c>
    </row>
    <row r="113884" spans="1:6" x14ac:dyDescent="0.55000000000000004">
      <c r="A113884" s="30" t="s">
        <v>150918</v>
      </c>
      <c r="B113884" s="31" t="s">
        <v>150919</v>
      </c>
      <c r="C113884" s="31" t="s">
        <v>143614</v>
      </c>
      <c r="D113884" s="31"/>
      <c r="E113884" s="31" t="s">
        <v>150630</v>
      </c>
      <c r="F113884" s="32" t="s">
        <v>97285</v>
      </c>
    </row>
    <row r="113885" spans="1:6" x14ac:dyDescent="0.55000000000000004">
      <c r="A113885" s="33" t="s">
        <v>150920</v>
      </c>
      <c r="B113885" s="34" t="s">
        <v>150921</v>
      </c>
      <c r="C113885" s="34" t="s">
        <v>143614</v>
      </c>
      <c r="D113885" s="34"/>
      <c r="E113885" s="34" t="s">
        <v>150630</v>
      </c>
      <c r="F113885" s="35" t="s">
        <v>97285</v>
      </c>
    </row>
    <row r="113886" spans="1:6" x14ac:dyDescent="0.55000000000000004">
      <c r="A113886" s="30" t="s">
        <v>150922</v>
      </c>
      <c r="B113886" s="31" t="s">
        <v>150923</v>
      </c>
      <c r="C113886" s="31" t="s">
        <v>143614</v>
      </c>
      <c r="D113886" s="31"/>
      <c r="E113886" s="31" t="s">
        <v>150630</v>
      </c>
      <c r="F113886" s="32" t="s">
        <v>97285</v>
      </c>
    </row>
    <row r="113887" spans="1:6" x14ac:dyDescent="0.55000000000000004">
      <c r="A113887" s="33" t="s">
        <v>150924</v>
      </c>
      <c r="B113887" s="34" t="s">
        <v>149074</v>
      </c>
      <c r="C113887" s="34" t="s">
        <v>143614</v>
      </c>
      <c r="D113887" s="34"/>
      <c r="E113887" s="34" t="s">
        <v>150630</v>
      </c>
      <c r="F113887" s="35" t="s">
        <v>97285</v>
      </c>
    </row>
    <row r="113888" spans="1:6" x14ac:dyDescent="0.55000000000000004">
      <c r="A113888" s="30" t="s">
        <v>150925</v>
      </c>
      <c r="B113888" s="31" t="s">
        <v>150926</v>
      </c>
      <c r="C113888" s="31" t="s">
        <v>143614</v>
      </c>
      <c r="D113888" s="31"/>
      <c r="E113888" s="31" t="s">
        <v>150630</v>
      </c>
      <c r="F113888" s="32" t="s">
        <v>97285</v>
      </c>
    </row>
    <row r="113889" spans="1:6" x14ac:dyDescent="0.55000000000000004">
      <c r="A113889" s="33" t="s">
        <v>150927</v>
      </c>
      <c r="B113889" s="34" t="s">
        <v>150928</v>
      </c>
      <c r="C113889" s="34" t="s">
        <v>143614</v>
      </c>
      <c r="D113889" s="34"/>
      <c r="E113889" s="34" t="s">
        <v>150630</v>
      </c>
      <c r="F113889" s="35" t="s">
        <v>97285</v>
      </c>
    </row>
    <row r="113890" spans="1:6" x14ac:dyDescent="0.55000000000000004">
      <c r="A113890" s="30" t="s">
        <v>150929</v>
      </c>
      <c r="B113890" s="31" t="s">
        <v>150930</v>
      </c>
      <c r="C113890" s="31" t="s">
        <v>143614</v>
      </c>
      <c r="D113890" s="31"/>
      <c r="E113890" s="31" t="s">
        <v>150630</v>
      </c>
      <c r="F113890" s="32" t="s">
        <v>97285</v>
      </c>
    </row>
    <row r="113891" spans="1:6" x14ac:dyDescent="0.55000000000000004">
      <c r="A113891" s="33" t="s">
        <v>150931</v>
      </c>
      <c r="B113891" s="34" t="s">
        <v>150932</v>
      </c>
      <c r="C113891" s="34" t="s">
        <v>143614</v>
      </c>
      <c r="D113891" s="34"/>
      <c r="E113891" s="34" t="s">
        <v>150630</v>
      </c>
      <c r="F113891" s="35" t="s">
        <v>97285</v>
      </c>
    </row>
    <row r="113892" spans="1:6" x14ac:dyDescent="0.55000000000000004">
      <c r="A113892" s="30" t="s">
        <v>150933</v>
      </c>
      <c r="B113892" s="31" t="s">
        <v>150934</v>
      </c>
      <c r="C113892" s="31" t="s">
        <v>143614</v>
      </c>
      <c r="D113892" s="31"/>
      <c r="E113892" s="31" t="s">
        <v>150630</v>
      </c>
      <c r="F113892" s="32" t="s">
        <v>97285</v>
      </c>
    </row>
    <row r="113893" spans="1:6" x14ac:dyDescent="0.55000000000000004">
      <c r="A113893" s="33" t="s">
        <v>150935</v>
      </c>
      <c r="B113893" s="34" t="s">
        <v>150936</v>
      </c>
      <c r="C113893" s="34" t="s">
        <v>143614</v>
      </c>
      <c r="D113893" s="34"/>
      <c r="E113893" s="34" t="s">
        <v>150630</v>
      </c>
      <c r="F113893" s="35" t="s">
        <v>97285</v>
      </c>
    </row>
    <row r="113894" spans="1:6" x14ac:dyDescent="0.55000000000000004">
      <c r="A113894" s="30" t="s">
        <v>150937</v>
      </c>
      <c r="B113894" s="31" t="s">
        <v>150938</v>
      </c>
      <c r="C113894" s="31" t="s">
        <v>143614</v>
      </c>
      <c r="D113894" s="31"/>
      <c r="E113894" s="31" t="s">
        <v>150630</v>
      </c>
      <c r="F113894" s="32" t="s">
        <v>97285</v>
      </c>
    </row>
    <row r="113895" spans="1:6" x14ac:dyDescent="0.55000000000000004">
      <c r="A113895" s="33" t="s">
        <v>150939</v>
      </c>
      <c r="B113895" s="34" t="s">
        <v>122461</v>
      </c>
      <c r="C113895" s="34" t="s">
        <v>143614</v>
      </c>
      <c r="D113895" s="34"/>
      <c r="E113895" s="34" t="s">
        <v>150630</v>
      </c>
      <c r="F113895" s="35" t="s">
        <v>97285</v>
      </c>
    </row>
    <row r="113896" spans="1:6" x14ac:dyDescent="0.55000000000000004">
      <c r="A113896" s="30" t="s">
        <v>150940</v>
      </c>
      <c r="B113896" s="31" t="s">
        <v>135753</v>
      </c>
      <c r="C113896" s="31" t="s">
        <v>143614</v>
      </c>
      <c r="D113896" s="31"/>
      <c r="E113896" s="31" t="s">
        <v>150630</v>
      </c>
      <c r="F113896" s="32" t="s">
        <v>97285</v>
      </c>
    </row>
    <row r="113897" spans="1:6" x14ac:dyDescent="0.55000000000000004">
      <c r="A113897" s="33" t="s">
        <v>150941</v>
      </c>
      <c r="B113897" s="34" t="s">
        <v>150942</v>
      </c>
      <c r="C113897" s="34" t="s">
        <v>143614</v>
      </c>
      <c r="D113897" s="34"/>
      <c r="E113897" s="34" t="s">
        <v>150630</v>
      </c>
      <c r="F113897" s="35" t="s">
        <v>97285</v>
      </c>
    </row>
    <row r="113898" spans="1:6" x14ac:dyDescent="0.55000000000000004">
      <c r="A113898" s="30" t="s">
        <v>150943</v>
      </c>
      <c r="B113898" s="31" t="s">
        <v>150944</v>
      </c>
      <c r="C113898" s="31" t="s">
        <v>143614</v>
      </c>
      <c r="D113898" s="31"/>
      <c r="E113898" s="31" t="s">
        <v>150630</v>
      </c>
      <c r="F113898" s="32" t="s">
        <v>97285</v>
      </c>
    </row>
    <row r="113899" spans="1:6" x14ac:dyDescent="0.55000000000000004">
      <c r="A113899" s="33" t="s">
        <v>150945</v>
      </c>
      <c r="B113899" s="34" t="s">
        <v>150946</v>
      </c>
      <c r="C113899" s="34" t="s">
        <v>143614</v>
      </c>
      <c r="D113899" s="34"/>
      <c r="E113899" s="34" t="s">
        <v>150630</v>
      </c>
      <c r="F113899" s="35" t="s">
        <v>97285</v>
      </c>
    </row>
    <row r="113900" spans="1:6" x14ac:dyDescent="0.55000000000000004">
      <c r="A113900" s="30" t="s">
        <v>150947</v>
      </c>
      <c r="B113900" s="31" t="s">
        <v>150948</v>
      </c>
      <c r="C113900" s="31" t="s">
        <v>143614</v>
      </c>
      <c r="D113900" s="31"/>
      <c r="E113900" s="31" t="s">
        <v>150949</v>
      </c>
      <c r="F113900" s="32" t="s">
        <v>97285</v>
      </c>
    </row>
    <row r="113901" spans="1:6" x14ac:dyDescent="0.55000000000000004">
      <c r="A113901" s="33" t="s">
        <v>150950</v>
      </c>
      <c r="B113901" s="34" t="s">
        <v>104365</v>
      </c>
      <c r="C113901" s="34" t="s">
        <v>143614</v>
      </c>
      <c r="D113901" s="34"/>
      <c r="E113901" s="34" t="s">
        <v>150949</v>
      </c>
      <c r="F113901" s="35" t="s">
        <v>97285</v>
      </c>
    </row>
    <row r="113902" spans="1:6" x14ac:dyDescent="0.55000000000000004">
      <c r="A113902" s="30" t="s">
        <v>150951</v>
      </c>
      <c r="B113902" s="31" t="s">
        <v>150952</v>
      </c>
      <c r="C113902" s="31" t="s">
        <v>143614</v>
      </c>
      <c r="D113902" s="31"/>
      <c r="E113902" s="31" t="s">
        <v>150949</v>
      </c>
      <c r="F113902" s="32" t="s">
        <v>97285</v>
      </c>
    </row>
    <row r="113903" spans="1:6" x14ac:dyDescent="0.55000000000000004">
      <c r="A113903" s="33" t="s">
        <v>150953</v>
      </c>
      <c r="B113903" s="34" t="s">
        <v>150954</v>
      </c>
      <c r="C113903" s="34" t="s">
        <v>143614</v>
      </c>
      <c r="D113903" s="34"/>
      <c r="E113903" s="34" t="s">
        <v>150949</v>
      </c>
      <c r="F113903" s="35" t="s">
        <v>97285</v>
      </c>
    </row>
    <row r="113904" spans="1:6" x14ac:dyDescent="0.55000000000000004">
      <c r="A113904" s="30" t="s">
        <v>150955</v>
      </c>
      <c r="B113904" s="31" t="s">
        <v>150956</v>
      </c>
      <c r="C113904" s="31" t="s">
        <v>143614</v>
      </c>
      <c r="D113904" s="31"/>
      <c r="E113904" s="31" t="s">
        <v>150949</v>
      </c>
      <c r="F113904" s="32" t="s">
        <v>97285</v>
      </c>
    </row>
    <row r="113905" spans="1:6" x14ac:dyDescent="0.55000000000000004">
      <c r="A113905" s="33" t="s">
        <v>150957</v>
      </c>
      <c r="B113905" s="34" t="s">
        <v>150958</v>
      </c>
      <c r="C113905" s="34" t="s">
        <v>143614</v>
      </c>
      <c r="D113905" s="34"/>
      <c r="E113905" s="34" t="s">
        <v>150949</v>
      </c>
      <c r="F113905" s="35" t="s">
        <v>97285</v>
      </c>
    </row>
    <row r="113906" spans="1:6" x14ac:dyDescent="0.55000000000000004">
      <c r="A113906" s="30" t="s">
        <v>150959</v>
      </c>
      <c r="B113906" s="31" t="s">
        <v>150960</v>
      </c>
      <c r="C113906" s="31" t="s">
        <v>143614</v>
      </c>
      <c r="D113906" s="31"/>
      <c r="E113906" s="31" t="s">
        <v>150949</v>
      </c>
      <c r="F113906" s="32" t="s">
        <v>97285</v>
      </c>
    </row>
    <row r="113907" spans="1:6" x14ac:dyDescent="0.55000000000000004">
      <c r="A113907" s="33" t="s">
        <v>150961</v>
      </c>
      <c r="B113907" s="34" t="s">
        <v>150962</v>
      </c>
      <c r="C113907" s="34" t="s">
        <v>143614</v>
      </c>
      <c r="D113907" s="34"/>
      <c r="E113907" s="34" t="s">
        <v>150963</v>
      </c>
      <c r="F113907" s="35" t="s">
        <v>97285</v>
      </c>
    </row>
    <row r="113908" spans="1:6" x14ac:dyDescent="0.55000000000000004">
      <c r="A113908" s="30" t="s">
        <v>150964</v>
      </c>
      <c r="B113908" s="31" t="s">
        <v>99008</v>
      </c>
      <c r="C113908" s="31" t="s">
        <v>143614</v>
      </c>
      <c r="D113908" s="31"/>
      <c r="E113908" s="31" t="s">
        <v>150963</v>
      </c>
      <c r="F113908" s="32" t="s">
        <v>97285</v>
      </c>
    </row>
    <row r="113909" spans="1:6" x14ac:dyDescent="0.55000000000000004">
      <c r="A113909" s="33" t="s">
        <v>150965</v>
      </c>
      <c r="B113909" s="34" t="s">
        <v>150966</v>
      </c>
      <c r="C113909" s="34" t="s">
        <v>143614</v>
      </c>
      <c r="D113909" s="34"/>
      <c r="E113909" s="34" t="s">
        <v>150963</v>
      </c>
      <c r="F113909" s="35" t="s">
        <v>97285</v>
      </c>
    </row>
    <row r="113910" spans="1:6" x14ac:dyDescent="0.55000000000000004">
      <c r="A113910" s="30" t="s">
        <v>150967</v>
      </c>
      <c r="B113910" s="31" t="s">
        <v>150968</v>
      </c>
      <c r="C113910" s="31" t="s">
        <v>143614</v>
      </c>
      <c r="D113910" s="31"/>
      <c r="E113910" s="31" t="s">
        <v>150963</v>
      </c>
      <c r="F113910" s="32" t="s">
        <v>97285</v>
      </c>
    </row>
    <row r="113911" spans="1:6" x14ac:dyDescent="0.55000000000000004">
      <c r="A113911" s="33" t="s">
        <v>150969</v>
      </c>
      <c r="B113911" s="34" t="s">
        <v>148273</v>
      </c>
      <c r="C113911" s="34" t="s">
        <v>143614</v>
      </c>
      <c r="D113911" s="34"/>
      <c r="E113911" s="34" t="s">
        <v>150963</v>
      </c>
      <c r="F113911" s="35" t="s">
        <v>97285</v>
      </c>
    </row>
    <row r="113912" spans="1:6" x14ac:dyDescent="0.55000000000000004">
      <c r="A113912" s="30" t="s">
        <v>150970</v>
      </c>
      <c r="B113912" s="31" t="s">
        <v>150971</v>
      </c>
      <c r="C113912" s="31" t="s">
        <v>143614</v>
      </c>
      <c r="D113912" s="31"/>
      <c r="E113912" s="31" t="s">
        <v>150963</v>
      </c>
      <c r="F113912" s="32" t="s">
        <v>97285</v>
      </c>
    </row>
    <row r="113913" spans="1:6" x14ac:dyDescent="0.55000000000000004">
      <c r="A113913" s="33" t="s">
        <v>150972</v>
      </c>
      <c r="B113913" s="34" t="s">
        <v>122108</v>
      </c>
      <c r="C113913" s="34" t="s">
        <v>143614</v>
      </c>
      <c r="D113913" s="34"/>
      <c r="E113913" s="34" t="s">
        <v>150963</v>
      </c>
      <c r="F113913" s="35" t="s">
        <v>97285</v>
      </c>
    </row>
    <row r="113914" spans="1:6" x14ac:dyDescent="0.55000000000000004">
      <c r="A113914" s="30" t="s">
        <v>150973</v>
      </c>
      <c r="B113914" s="31" t="s">
        <v>132760</v>
      </c>
      <c r="C113914" s="31" t="s">
        <v>143614</v>
      </c>
      <c r="D113914" s="31"/>
      <c r="E113914" s="31" t="s">
        <v>150963</v>
      </c>
      <c r="F113914" s="32" t="s">
        <v>97285</v>
      </c>
    </row>
    <row r="113915" spans="1:6" x14ac:dyDescent="0.55000000000000004">
      <c r="A113915" s="33" t="s">
        <v>150974</v>
      </c>
      <c r="B113915" s="34" t="s">
        <v>105821</v>
      </c>
      <c r="C113915" s="34" t="s">
        <v>143614</v>
      </c>
      <c r="D113915" s="34"/>
      <c r="E113915" s="34" t="s">
        <v>150963</v>
      </c>
      <c r="F113915" s="35" t="s">
        <v>97285</v>
      </c>
    </row>
    <row r="113916" spans="1:6" x14ac:dyDescent="0.55000000000000004">
      <c r="A113916" s="30" t="s">
        <v>150975</v>
      </c>
      <c r="B113916" s="31" t="s">
        <v>105718</v>
      </c>
      <c r="C113916" s="31" t="s">
        <v>143614</v>
      </c>
      <c r="D113916" s="31"/>
      <c r="E113916" s="31" t="s">
        <v>150963</v>
      </c>
      <c r="F113916" s="32" t="s">
        <v>97285</v>
      </c>
    </row>
    <row r="113917" spans="1:6" x14ac:dyDescent="0.55000000000000004">
      <c r="A113917" s="33" t="s">
        <v>150976</v>
      </c>
      <c r="B113917" s="34" t="s">
        <v>102271</v>
      </c>
      <c r="C113917" s="34" t="s">
        <v>143614</v>
      </c>
      <c r="D113917" s="34"/>
      <c r="E113917" s="34" t="s">
        <v>150963</v>
      </c>
      <c r="F113917" s="35" t="s">
        <v>97285</v>
      </c>
    </row>
    <row r="113918" spans="1:6" x14ac:dyDescent="0.55000000000000004">
      <c r="A113918" s="30" t="s">
        <v>150977</v>
      </c>
      <c r="B113918" s="31" t="s">
        <v>108249</v>
      </c>
      <c r="C113918" s="31" t="s">
        <v>143614</v>
      </c>
      <c r="D113918" s="31"/>
      <c r="E113918" s="31" t="s">
        <v>150963</v>
      </c>
      <c r="F113918" s="32" t="s">
        <v>97285</v>
      </c>
    </row>
    <row r="113919" spans="1:6" x14ac:dyDescent="0.55000000000000004">
      <c r="A113919" s="33" t="s">
        <v>150978</v>
      </c>
      <c r="B113919" s="34" t="s">
        <v>108148</v>
      </c>
      <c r="C113919" s="34" t="s">
        <v>143614</v>
      </c>
      <c r="D113919" s="34"/>
      <c r="E113919" s="34" t="s">
        <v>150963</v>
      </c>
      <c r="F113919" s="35" t="s">
        <v>97285</v>
      </c>
    </row>
    <row r="113920" spans="1:6" x14ac:dyDescent="0.55000000000000004">
      <c r="A113920" s="30" t="s">
        <v>150979</v>
      </c>
      <c r="B113920" s="31" t="s">
        <v>150980</v>
      </c>
      <c r="C113920" s="31" t="s">
        <v>143614</v>
      </c>
      <c r="D113920" s="31"/>
      <c r="E113920" s="31" t="s">
        <v>150963</v>
      </c>
      <c r="F113920" s="32" t="s">
        <v>97285</v>
      </c>
    </row>
    <row r="113921" spans="1:6" x14ac:dyDescent="0.55000000000000004">
      <c r="A113921" s="33" t="s">
        <v>150981</v>
      </c>
      <c r="B113921" s="34" t="s">
        <v>150982</v>
      </c>
      <c r="C113921" s="34" t="s">
        <v>143614</v>
      </c>
      <c r="D113921" s="34"/>
      <c r="E113921" s="34" t="s">
        <v>150963</v>
      </c>
      <c r="F113921" s="35" t="s">
        <v>97285</v>
      </c>
    </row>
    <row r="113922" spans="1:6" x14ac:dyDescent="0.55000000000000004">
      <c r="A113922" s="30" t="s">
        <v>150983</v>
      </c>
      <c r="B113922" s="31" t="s">
        <v>111127</v>
      </c>
      <c r="C113922" s="31" t="s">
        <v>143614</v>
      </c>
      <c r="D113922" s="31"/>
      <c r="E113922" s="31" t="s">
        <v>150963</v>
      </c>
      <c r="F113922" s="32" t="s">
        <v>97285</v>
      </c>
    </row>
    <row r="113923" spans="1:6" x14ac:dyDescent="0.55000000000000004">
      <c r="A113923" s="33" t="s">
        <v>150984</v>
      </c>
      <c r="B113923" s="34" t="s">
        <v>150985</v>
      </c>
      <c r="C113923" s="34" t="s">
        <v>143614</v>
      </c>
      <c r="D113923" s="34"/>
      <c r="E113923" s="34" t="s">
        <v>150963</v>
      </c>
      <c r="F113923" s="35" t="s">
        <v>97285</v>
      </c>
    </row>
    <row r="113924" spans="1:6" x14ac:dyDescent="0.55000000000000004">
      <c r="A113924" s="30" t="s">
        <v>150986</v>
      </c>
      <c r="B113924" s="31" t="s">
        <v>150987</v>
      </c>
      <c r="C113924" s="31" t="s">
        <v>143614</v>
      </c>
      <c r="D113924" s="31"/>
      <c r="E113924" s="31" t="s">
        <v>150963</v>
      </c>
      <c r="F113924" s="32" t="s">
        <v>97285</v>
      </c>
    </row>
    <row r="113925" spans="1:6" x14ac:dyDescent="0.55000000000000004">
      <c r="A113925" s="33" t="s">
        <v>150988</v>
      </c>
      <c r="B113925" s="34" t="s">
        <v>150989</v>
      </c>
      <c r="C113925" s="34" t="s">
        <v>143614</v>
      </c>
      <c r="D113925" s="34"/>
      <c r="E113925" s="34" t="s">
        <v>150963</v>
      </c>
      <c r="F113925" s="35" t="s">
        <v>97285</v>
      </c>
    </row>
    <row r="113926" spans="1:6" x14ac:dyDescent="0.55000000000000004">
      <c r="A113926" s="30" t="s">
        <v>150990</v>
      </c>
      <c r="B113926" s="31" t="s">
        <v>105102</v>
      </c>
      <c r="C113926" s="31" t="s">
        <v>143614</v>
      </c>
      <c r="D113926" s="31"/>
      <c r="E113926" s="31" t="s">
        <v>150963</v>
      </c>
      <c r="F113926" s="32" t="s">
        <v>97285</v>
      </c>
    </row>
    <row r="113927" spans="1:6" x14ac:dyDescent="0.55000000000000004">
      <c r="A113927" s="33" t="s">
        <v>150991</v>
      </c>
      <c r="B113927" s="34" t="s">
        <v>150992</v>
      </c>
      <c r="C113927" s="34" t="s">
        <v>143614</v>
      </c>
      <c r="D113927" s="34"/>
      <c r="E113927" s="34" t="s">
        <v>150963</v>
      </c>
      <c r="F113927" s="35" t="s">
        <v>97285</v>
      </c>
    </row>
    <row r="113928" spans="1:6" x14ac:dyDescent="0.55000000000000004">
      <c r="A113928" s="30" t="s">
        <v>150993</v>
      </c>
      <c r="B113928" s="31" t="s">
        <v>150994</v>
      </c>
      <c r="C113928" s="31" t="s">
        <v>143614</v>
      </c>
      <c r="D113928" s="31"/>
      <c r="E113928" s="31" t="s">
        <v>150963</v>
      </c>
      <c r="F113928" s="32" t="s">
        <v>97285</v>
      </c>
    </row>
    <row r="113929" spans="1:6" x14ac:dyDescent="0.55000000000000004">
      <c r="A113929" s="33" t="s">
        <v>150995</v>
      </c>
      <c r="B113929" s="34" t="s">
        <v>150996</v>
      </c>
      <c r="C113929" s="34" t="s">
        <v>143614</v>
      </c>
      <c r="D113929" s="34"/>
      <c r="E113929" s="34" t="s">
        <v>150963</v>
      </c>
      <c r="F113929" s="35" t="s">
        <v>97285</v>
      </c>
    </row>
    <row r="113930" spans="1:6" x14ac:dyDescent="0.55000000000000004">
      <c r="A113930" s="30" t="s">
        <v>150997</v>
      </c>
      <c r="B113930" s="31" t="s">
        <v>150998</v>
      </c>
      <c r="C113930" s="31" t="s">
        <v>143614</v>
      </c>
      <c r="D113930" s="31"/>
      <c r="E113930" s="31" t="s">
        <v>150999</v>
      </c>
      <c r="F113930" s="32" t="s">
        <v>97285</v>
      </c>
    </row>
    <row r="113931" spans="1:6" x14ac:dyDescent="0.55000000000000004">
      <c r="A113931" s="33" t="s">
        <v>151000</v>
      </c>
      <c r="B113931" s="34" t="s">
        <v>151001</v>
      </c>
      <c r="C113931" s="34" t="s">
        <v>143614</v>
      </c>
      <c r="D113931" s="34"/>
      <c r="E113931" s="34" t="s">
        <v>150999</v>
      </c>
      <c r="F113931" s="35" t="s">
        <v>97285</v>
      </c>
    </row>
    <row r="113932" spans="1:6" x14ac:dyDescent="0.55000000000000004">
      <c r="A113932" s="30" t="s">
        <v>151002</v>
      </c>
      <c r="B113932" s="31" t="s">
        <v>151003</v>
      </c>
      <c r="C113932" s="31" t="s">
        <v>143614</v>
      </c>
      <c r="D113932" s="31"/>
      <c r="E113932" s="31" t="s">
        <v>150999</v>
      </c>
      <c r="F113932" s="32" t="s">
        <v>97285</v>
      </c>
    </row>
    <row r="113933" spans="1:6" x14ac:dyDescent="0.55000000000000004">
      <c r="A113933" s="33" t="s">
        <v>151004</v>
      </c>
      <c r="B113933" s="34" t="s">
        <v>151005</v>
      </c>
      <c r="C113933" s="34" t="s">
        <v>143614</v>
      </c>
      <c r="D113933" s="34"/>
      <c r="E113933" s="34" t="s">
        <v>150999</v>
      </c>
      <c r="F113933" s="35" t="s">
        <v>97285</v>
      </c>
    </row>
    <row r="113934" spans="1:6" x14ac:dyDescent="0.55000000000000004">
      <c r="A113934" s="30" t="s">
        <v>151006</v>
      </c>
      <c r="B113934" s="31" t="s">
        <v>151007</v>
      </c>
      <c r="C113934" s="31" t="s">
        <v>143614</v>
      </c>
      <c r="D113934" s="31"/>
      <c r="E113934" s="31" t="s">
        <v>150999</v>
      </c>
      <c r="F113934" s="32" t="s">
        <v>97285</v>
      </c>
    </row>
    <row r="113935" spans="1:6" x14ac:dyDescent="0.55000000000000004">
      <c r="A113935" s="33" t="s">
        <v>151008</v>
      </c>
      <c r="B113935" s="34" t="s">
        <v>151009</v>
      </c>
      <c r="C113935" s="34" t="s">
        <v>143614</v>
      </c>
      <c r="D113935" s="34"/>
      <c r="E113935" s="34" t="s">
        <v>150999</v>
      </c>
      <c r="F113935" s="35" t="s">
        <v>97285</v>
      </c>
    </row>
    <row r="113936" spans="1:6" x14ac:dyDescent="0.55000000000000004">
      <c r="A113936" s="30" t="s">
        <v>151010</v>
      </c>
      <c r="B113936" s="31" t="s">
        <v>151011</v>
      </c>
      <c r="C113936" s="31" t="s">
        <v>143614</v>
      </c>
      <c r="D113936" s="31"/>
      <c r="E113936" s="31" t="s">
        <v>150999</v>
      </c>
      <c r="F113936" s="32" t="s">
        <v>97285</v>
      </c>
    </row>
    <row r="113937" spans="1:6" x14ac:dyDescent="0.55000000000000004">
      <c r="A113937" s="33" t="s">
        <v>151012</v>
      </c>
      <c r="B113937" s="34" t="s">
        <v>151013</v>
      </c>
      <c r="C113937" s="34" t="s">
        <v>143614</v>
      </c>
      <c r="D113937" s="34"/>
      <c r="E113937" s="34" t="s">
        <v>150999</v>
      </c>
      <c r="F113937" s="35" t="s">
        <v>97285</v>
      </c>
    </row>
    <row r="113938" spans="1:6" x14ac:dyDescent="0.55000000000000004">
      <c r="A113938" s="30" t="s">
        <v>151014</v>
      </c>
      <c r="B113938" s="31" t="s">
        <v>151015</v>
      </c>
      <c r="C113938" s="31" t="s">
        <v>143614</v>
      </c>
      <c r="D113938" s="31"/>
      <c r="E113938" s="31" t="s">
        <v>150999</v>
      </c>
      <c r="F113938" s="32" t="s">
        <v>97285</v>
      </c>
    </row>
    <row r="113939" spans="1:6" x14ac:dyDescent="0.55000000000000004">
      <c r="A113939" s="33" t="s">
        <v>151016</v>
      </c>
      <c r="B113939" s="34" t="s">
        <v>151017</v>
      </c>
      <c r="C113939" s="34" t="s">
        <v>143614</v>
      </c>
      <c r="D113939" s="34"/>
      <c r="E113939" s="34" t="s">
        <v>150999</v>
      </c>
      <c r="F113939" s="35" t="s">
        <v>97285</v>
      </c>
    </row>
    <row r="113940" spans="1:6" x14ac:dyDescent="0.55000000000000004">
      <c r="A113940" s="30" t="s">
        <v>151018</v>
      </c>
      <c r="B113940" s="31" t="s">
        <v>151019</v>
      </c>
      <c r="C113940" s="31" t="s">
        <v>143614</v>
      </c>
      <c r="D113940" s="31"/>
      <c r="E113940" s="31" t="s">
        <v>150999</v>
      </c>
      <c r="F113940" s="32" t="s">
        <v>97285</v>
      </c>
    </row>
    <row r="113941" spans="1:6" x14ac:dyDescent="0.55000000000000004">
      <c r="A113941" s="33" t="s">
        <v>151020</v>
      </c>
      <c r="B113941" s="34" t="s">
        <v>151021</v>
      </c>
      <c r="C113941" s="34" t="s">
        <v>143614</v>
      </c>
      <c r="D113941" s="34"/>
      <c r="E113941" s="34" t="s">
        <v>150999</v>
      </c>
      <c r="F113941" s="35" t="s">
        <v>97285</v>
      </c>
    </row>
    <row r="113942" spans="1:6" x14ac:dyDescent="0.55000000000000004">
      <c r="A113942" s="30" t="s">
        <v>151022</v>
      </c>
      <c r="B113942" s="31" t="s">
        <v>143455</v>
      </c>
      <c r="C113942" s="31" t="s">
        <v>143614</v>
      </c>
      <c r="D113942" s="31"/>
      <c r="E113942" s="31" t="s">
        <v>150999</v>
      </c>
      <c r="F113942" s="32" t="s">
        <v>97285</v>
      </c>
    </row>
    <row r="113943" spans="1:6" x14ac:dyDescent="0.55000000000000004">
      <c r="A113943" s="33" t="s">
        <v>151023</v>
      </c>
      <c r="B113943" s="34" t="s">
        <v>141000</v>
      </c>
      <c r="C113943" s="34" t="s">
        <v>143614</v>
      </c>
      <c r="D113943" s="34"/>
      <c r="E113943" s="34" t="s">
        <v>150999</v>
      </c>
      <c r="F113943" s="35" t="s">
        <v>97285</v>
      </c>
    </row>
    <row r="113944" spans="1:6" x14ac:dyDescent="0.55000000000000004">
      <c r="A113944" s="30" t="s">
        <v>151024</v>
      </c>
      <c r="B113944" s="31" t="s">
        <v>151025</v>
      </c>
      <c r="C113944" s="31" t="s">
        <v>143614</v>
      </c>
      <c r="D113944" s="31"/>
      <c r="E113944" s="31" t="s">
        <v>150999</v>
      </c>
      <c r="F113944" s="32" t="s">
        <v>97285</v>
      </c>
    </row>
    <row r="113945" spans="1:6" x14ac:dyDescent="0.55000000000000004">
      <c r="A113945" s="33" t="s">
        <v>151026</v>
      </c>
      <c r="B113945" s="34" t="s">
        <v>106914</v>
      </c>
      <c r="C113945" s="34" t="s">
        <v>143614</v>
      </c>
      <c r="D113945" s="34"/>
      <c r="E113945" s="34" t="s">
        <v>150999</v>
      </c>
      <c r="F113945" s="35" t="s">
        <v>97285</v>
      </c>
    </row>
    <row r="113946" spans="1:6" x14ac:dyDescent="0.55000000000000004">
      <c r="A113946" s="30" t="s">
        <v>151027</v>
      </c>
      <c r="B113946" s="31" t="s">
        <v>151028</v>
      </c>
      <c r="C113946" s="31" t="s">
        <v>143614</v>
      </c>
      <c r="D113946" s="31"/>
      <c r="E113946" s="31" t="s">
        <v>150999</v>
      </c>
      <c r="F113946" s="32" t="s">
        <v>97285</v>
      </c>
    </row>
    <row r="113947" spans="1:6" x14ac:dyDescent="0.55000000000000004">
      <c r="A113947" s="33" t="s">
        <v>151029</v>
      </c>
      <c r="B113947" s="34" t="s">
        <v>151030</v>
      </c>
      <c r="C113947" s="34" t="s">
        <v>143614</v>
      </c>
      <c r="D113947" s="34"/>
      <c r="E113947" s="34" t="s">
        <v>150999</v>
      </c>
      <c r="F113947" s="35" t="s">
        <v>97285</v>
      </c>
    </row>
    <row r="113948" spans="1:6" x14ac:dyDescent="0.55000000000000004">
      <c r="A113948" s="30" t="s">
        <v>151031</v>
      </c>
      <c r="B113948" s="31" t="s">
        <v>118174</v>
      </c>
      <c r="C113948" s="31" t="s">
        <v>143614</v>
      </c>
      <c r="D113948" s="31"/>
      <c r="E113948" s="31" t="s">
        <v>150630</v>
      </c>
      <c r="F113948" s="32" t="s">
        <v>97285</v>
      </c>
    </row>
    <row r="113949" spans="1:6" x14ac:dyDescent="0.55000000000000004">
      <c r="A113949" s="33" t="s">
        <v>151032</v>
      </c>
      <c r="B113949" s="34" t="s">
        <v>151033</v>
      </c>
      <c r="C113949" s="34" t="s">
        <v>143614</v>
      </c>
      <c r="D113949" s="34"/>
      <c r="E113949" s="34" t="s">
        <v>150630</v>
      </c>
      <c r="F113949" s="35" t="s">
        <v>97285</v>
      </c>
    </row>
    <row r="113950" spans="1:6" x14ac:dyDescent="0.55000000000000004">
      <c r="A113950" s="30" t="s">
        <v>151034</v>
      </c>
      <c r="B113950" s="31" t="s">
        <v>151035</v>
      </c>
      <c r="C113950" s="31" t="s">
        <v>143614</v>
      </c>
      <c r="D113950" s="31"/>
      <c r="E113950" s="31" t="s">
        <v>150630</v>
      </c>
      <c r="F113950" s="32" t="s">
        <v>97285</v>
      </c>
    </row>
    <row r="113951" spans="1:6" x14ac:dyDescent="0.55000000000000004">
      <c r="A113951" s="33" t="s">
        <v>151036</v>
      </c>
      <c r="B113951" s="34" t="s">
        <v>105981</v>
      </c>
      <c r="C113951" s="34" t="s">
        <v>143614</v>
      </c>
      <c r="D113951" s="34"/>
      <c r="E113951" s="34" t="s">
        <v>151037</v>
      </c>
      <c r="F113951" s="35" t="s">
        <v>97285</v>
      </c>
    </row>
    <row r="113952" spans="1:6" x14ac:dyDescent="0.55000000000000004">
      <c r="A113952" s="30" t="s">
        <v>151038</v>
      </c>
      <c r="B113952" s="31" t="s">
        <v>151039</v>
      </c>
      <c r="C113952" s="31" t="s">
        <v>143614</v>
      </c>
      <c r="D113952" s="31"/>
      <c r="E113952" s="31" t="s">
        <v>151037</v>
      </c>
      <c r="F113952" s="32" t="s">
        <v>97285</v>
      </c>
    </row>
    <row r="113953" spans="1:6" x14ac:dyDescent="0.55000000000000004">
      <c r="A113953" s="33" t="s">
        <v>151040</v>
      </c>
      <c r="B113953" s="34" t="s">
        <v>105019</v>
      </c>
      <c r="C113953" s="34" t="s">
        <v>143614</v>
      </c>
      <c r="D113953" s="34"/>
      <c r="E113953" s="34" t="s">
        <v>151037</v>
      </c>
      <c r="F113953" s="35" t="s">
        <v>97285</v>
      </c>
    </row>
    <row r="113954" spans="1:6" x14ac:dyDescent="0.55000000000000004">
      <c r="A113954" s="30" t="s">
        <v>151041</v>
      </c>
      <c r="B113954" s="31" t="s">
        <v>151042</v>
      </c>
      <c r="C113954" s="31" t="s">
        <v>143614</v>
      </c>
      <c r="D113954" s="31"/>
      <c r="E113954" s="31" t="s">
        <v>151037</v>
      </c>
      <c r="F113954" s="32" t="s">
        <v>97285</v>
      </c>
    </row>
    <row r="113955" spans="1:6" x14ac:dyDescent="0.55000000000000004">
      <c r="A113955" s="33" t="s">
        <v>151043</v>
      </c>
      <c r="B113955" s="34" t="s">
        <v>151044</v>
      </c>
      <c r="C113955" s="34" t="s">
        <v>143614</v>
      </c>
      <c r="D113955" s="34"/>
      <c r="E113955" s="34" t="s">
        <v>151037</v>
      </c>
      <c r="F113955" s="35" t="s">
        <v>97285</v>
      </c>
    </row>
    <row r="113956" spans="1:6" x14ac:dyDescent="0.55000000000000004">
      <c r="A113956" s="30" t="s">
        <v>151045</v>
      </c>
      <c r="B113956" s="31" t="s">
        <v>114975</v>
      </c>
      <c r="C113956" s="31" t="s">
        <v>143614</v>
      </c>
      <c r="D113956" s="31"/>
      <c r="E113956" s="31" t="s">
        <v>151037</v>
      </c>
      <c r="F113956" s="32" t="s">
        <v>97285</v>
      </c>
    </row>
    <row r="113957" spans="1:6" x14ac:dyDescent="0.55000000000000004">
      <c r="A113957" s="33" t="s">
        <v>151046</v>
      </c>
      <c r="B113957" s="34" t="s">
        <v>151047</v>
      </c>
      <c r="C113957" s="34" t="s">
        <v>143614</v>
      </c>
      <c r="D113957" s="34"/>
      <c r="E113957" s="34" t="s">
        <v>151037</v>
      </c>
      <c r="F113957" s="35" t="s">
        <v>97285</v>
      </c>
    </row>
    <row r="113958" spans="1:6" x14ac:dyDescent="0.55000000000000004">
      <c r="A113958" s="30" t="s">
        <v>151048</v>
      </c>
      <c r="B113958" s="31" t="s">
        <v>151049</v>
      </c>
      <c r="C113958" s="31" t="s">
        <v>143614</v>
      </c>
      <c r="D113958" s="31"/>
      <c r="E113958" s="31" t="s">
        <v>151037</v>
      </c>
      <c r="F113958" s="32" t="s">
        <v>97285</v>
      </c>
    </row>
    <row r="113959" spans="1:6" x14ac:dyDescent="0.55000000000000004">
      <c r="A113959" s="33" t="s">
        <v>151050</v>
      </c>
      <c r="B113959" s="34" t="s">
        <v>151051</v>
      </c>
      <c r="C113959" s="34" t="s">
        <v>143614</v>
      </c>
      <c r="D113959" s="34"/>
      <c r="E113959" s="34" t="s">
        <v>151037</v>
      </c>
      <c r="F113959" s="35" t="s">
        <v>97285</v>
      </c>
    </row>
    <row r="113960" spans="1:6" x14ac:dyDescent="0.55000000000000004">
      <c r="A113960" s="30" t="s">
        <v>151052</v>
      </c>
      <c r="B113960" s="31" t="s">
        <v>151053</v>
      </c>
      <c r="C113960" s="31" t="s">
        <v>143614</v>
      </c>
      <c r="D113960" s="31"/>
      <c r="E113960" s="31" t="s">
        <v>151037</v>
      </c>
      <c r="F113960" s="32" t="s">
        <v>97285</v>
      </c>
    </row>
    <row r="113961" spans="1:6" x14ac:dyDescent="0.55000000000000004">
      <c r="A113961" s="33" t="s">
        <v>151054</v>
      </c>
      <c r="B113961" s="34" t="s">
        <v>151055</v>
      </c>
      <c r="C113961" s="34" t="s">
        <v>143614</v>
      </c>
      <c r="D113961" s="34"/>
      <c r="E113961" s="34" t="s">
        <v>151037</v>
      </c>
      <c r="F113961" s="35" t="s">
        <v>97285</v>
      </c>
    </row>
    <row r="113962" spans="1:6" x14ac:dyDescent="0.55000000000000004">
      <c r="A113962" s="30" t="s">
        <v>151056</v>
      </c>
      <c r="B113962" s="31" t="s">
        <v>106298</v>
      </c>
      <c r="C113962" s="31" t="s">
        <v>143614</v>
      </c>
      <c r="D113962" s="31"/>
      <c r="E113962" s="31" t="s">
        <v>151037</v>
      </c>
      <c r="F113962" s="32" t="s">
        <v>97285</v>
      </c>
    </row>
    <row r="113963" spans="1:6" x14ac:dyDescent="0.55000000000000004">
      <c r="A113963" s="33" t="s">
        <v>151057</v>
      </c>
      <c r="B113963" s="34" t="s">
        <v>97812</v>
      </c>
      <c r="C113963" s="34" t="s">
        <v>143614</v>
      </c>
      <c r="D113963" s="34"/>
      <c r="E113963" s="34" t="s">
        <v>151037</v>
      </c>
      <c r="F113963" s="35" t="s">
        <v>97285</v>
      </c>
    </row>
    <row r="113964" spans="1:6" x14ac:dyDescent="0.55000000000000004">
      <c r="A113964" s="30" t="s">
        <v>151058</v>
      </c>
      <c r="B113964" s="31" t="s">
        <v>103874</v>
      </c>
      <c r="C113964" s="31" t="s">
        <v>143614</v>
      </c>
      <c r="D113964" s="31"/>
      <c r="E113964" s="31" t="s">
        <v>151037</v>
      </c>
      <c r="F113964" s="32" t="s">
        <v>97285</v>
      </c>
    </row>
    <row r="113965" spans="1:6" x14ac:dyDescent="0.55000000000000004">
      <c r="A113965" s="33" t="s">
        <v>151059</v>
      </c>
      <c r="B113965" s="34" t="s">
        <v>151060</v>
      </c>
      <c r="C113965" s="34" t="s">
        <v>143614</v>
      </c>
      <c r="D113965" s="34"/>
      <c r="E113965" s="34" t="s">
        <v>151037</v>
      </c>
      <c r="F113965" s="35" t="s">
        <v>97285</v>
      </c>
    </row>
    <row r="113966" spans="1:6" x14ac:dyDescent="0.55000000000000004">
      <c r="A113966" s="30" t="s">
        <v>151061</v>
      </c>
      <c r="B113966" s="31" t="s">
        <v>151062</v>
      </c>
      <c r="C113966" s="31" t="s">
        <v>143614</v>
      </c>
      <c r="D113966" s="31"/>
      <c r="E113966" s="31" t="s">
        <v>151037</v>
      </c>
      <c r="F113966" s="32" t="s">
        <v>97285</v>
      </c>
    </row>
    <row r="113967" spans="1:6" x14ac:dyDescent="0.55000000000000004">
      <c r="A113967" s="33" t="s">
        <v>151063</v>
      </c>
      <c r="B113967" s="34" t="s">
        <v>151064</v>
      </c>
      <c r="C113967" s="34" t="s">
        <v>143614</v>
      </c>
      <c r="D113967" s="34"/>
      <c r="E113967" s="34" t="s">
        <v>151037</v>
      </c>
      <c r="F113967" s="35" t="s">
        <v>97285</v>
      </c>
    </row>
    <row r="113968" spans="1:6" x14ac:dyDescent="0.55000000000000004">
      <c r="A113968" s="30" t="s">
        <v>151065</v>
      </c>
      <c r="B113968" s="31" t="s">
        <v>103860</v>
      </c>
      <c r="C113968" s="31" t="s">
        <v>143614</v>
      </c>
      <c r="D113968" s="31"/>
      <c r="E113968" s="31" t="s">
        <v>151037</v>
      </c>
      <c r="F113968" s="32" t="s">
        <v>97285</v>
      </c>
    </row>
    <row r="113969" spans="1:6" x14ac:dyDescent="0.55000000000000004">
      <c r="A113969" s="33" t="s">
        <v>151066</v>
      </c>
      <c r="B113969" s="34" t="s">
        <v>144639</v>
      </c>
      <c r="C113969" s="34" t="s">
        <v>143614</v>
      </c>
      <c r="D113969" s="34"/>
      <c r="E113969" s="34" t="s">
        <v>151037</v>
      </c>
      <c r="F113969" s="35" t="s">
        <v>97285</v>
      </c>
    </row>
    <row r="113970" spans="1:6" x14ac:dyDescent="0.55000000000000004">
      <c r="A113970" s="30" t="s">
        <v>151067</v>
      </c>
      <c r="B113970" s="31" t="s">
        <v>150233</v>
      </c>
      <c r="C113970" s="31" t="s">
        <v>143614</v>
      </c>
      <c r="D113970" s="31"/>
      <c r="E113970" s="31" t="s">
        <v>151037</v>
      </c>
      <c r="F113970" s="32" t="s">
        <v>97285</v>
      </c>
    </row>
    <row r="113971" spans="1:6" x14ac:dyDescent="0.55000000000000004">
      <c r="A113971" s="33" t="s">
        <v>151068</v>
      </c>
      <c r="B113971" s="34" t="s">
        <v>101271</v>
      </c>
      <c r="C113971" s="34" t="s">
        <v>143614</v>
      </c>
      <c r="D113971" s="34"/>
      <c r="E113971" s="34" t="s">
        <v>150630</v>
      </c>
      <c r="F113971" s="35" t="s">
        <v>97285</v>
      </c>
    </row>
    <row r="113972" spans="1:6" x14ac:dyDescent="0.55000000000000004">
      <c r="A113972" s="30" t="s">
        <v>151069</v>
      </c>
      <c r="B113972" s="31" t="s">
        <v>151070</v>
      </c>
      <c r="C113972" s="31" t="s">
        <v>143614</v>
      </c>
      <c r="D113972" s="31"/>
      <c r="E113972" s="31" t="s">
        <v>150630</v>
      </c>
      <c r="F113972" s="32" t="s">
        <v>97285</v>
      </c>
    </row>
    <row r="113973" spans="1:6" x14ac:dyDescent="0.55000000000000004">
      <c r="A113973" s="33" t="s">
        <v>151071</v>
      </c>
      <c r="B113973" s="34" t="s">
        <v>151072</v>
      </c>
      <c r="C113973" s="34" t="s">
        <v>143614</v>
      </c>
      <c r="D113973" s="34"/>
      <c r="E113973" s="34" t="s">
        <v>150630</v>
      </c>
      <c r="F113973" s="35" t="s">
        <v>97285</v>
      </c>
    </row>
    <row r="113974" spans="1:6" x14ac:dyDescent="0.55000000000000004">
      <c r="A113974" s="30" t="s">
        <v>151073</v>
      </c>
      <c r="B113974" s="31" t="s">
        <v>151074</v>
      </c>
      <c r="C113974" s="31" t="s">
        <v>143614</v>
      </c>
      <c r="D113974" s="31"/>
      <c r="E113974" s="31" t="s">
        <v>150630</v>
      </c>
      <c r="F113974" s="32" t="s">
        <v>97285</v>
      </c>
    </row>
    <row r="113975" spans="1:6" x14ac:dyDescent="0.55000000000000004">
      <c r="A113975" s="33" t="s">
        <v>151075</v>
      </c>
      <c r="B113975" s="34" t="s">
        <v>111892</v>
      </c>
      <c r="C113975" s="34" t="s">
        <v>143614</v>
      </c>
      <c r="D113975" s="34"/>
      <c r="E113975" s="34" t="s">
        <v>151037</v>
      </c>
      <c r="F113975" s="35" t="s">
        <v>97285</v>
      </c>
    </row>
    <row r="113976" spans="1:6" x14ac:dyDescent="0.55000000000000004">
      <c r="A113976" s="30" t="s">
        <v>151076</v>
      </c>
      <c r="B113976" s="31" t="s">
        <v>111844</v>
      </c>
      <c r="C113976" s="31" t="s">
        <v>143614</v>
      </c>
      <c r="D113976" s="31"/>
      <c r="E113976" s="31" t="s">
        <v>151037</v>
      </c>
      <c r="F113976" s="32" t="s">
        <v>97285</v>
      </c>
    </row>
    <row r="113977" spans="1:6" x14ac:dyDescent="0.55000000000000004">
      <c r="A113977" s="33" t="s">
        <v>151077</v>
      </c>
      <c r="B113977" s="34" t="s">
        <v>97978</v>
      </c>
      <c r="C113977" s="34" t="s">
        <v>143614</v>
      </c>
      <c r="D113977" s="34"/>
      <c r="E113977" s="34" t="s">
        <v>151037</v>
      </c>
      <c r="F113977" s="35" t="s">
        <v>97285</v>
      </c>
    </row>
    <row r="113978" spans="1:6" x14ac:dyDescent="0.55000000000000004">
      <c r="A113978" s="30" t="s">
        <v>151078</v>
      </c>
      <c r="B113978" s="31" t="s">
        <v>151079</v>
      </c>
      <c r="C113978" s="31" t="s">
        <v>143614</v>
      </c>
      <c r="D113978" s="31"/>
      <c r="E113978" s="31" t="s">
        <v>151037</v>
      </c>
      <c r="F113978" s="32" t="s">
        <v>97285</v>
      </c>
    </row>
    <row r="113979" spans="1:6" x14ac:dyDescent="0.55000000000000004">
      <c r="A113979" s="33" t="s">
        <v>151080</v>
      </c>
      <c r="B113979" s="34" t="s">
        <v>151081</v>
      </c>
      <c r="C113979" s="34" t="s">
        <v>143614</v>
      </c>
      <c r="D113979" s="34"/>
      <c r="E113979" s="34" t="s">
        <v>151037</v>
      </c>
      <c r="F113979" s="35" t="s">
        <v>97285</v>
      </c>
    </row>
    <row r="113980" spans="1:6" x14ac:dyDescent="0.55000000000000004">
      <c r="A113980" s="30" t="s">
        <v>151082</v>
      </c>
      <c r="B113980" s="31" t="s">
        <v>119238</v>
      </c>
      <c r="C113980" s="31" t="s">
        <v>143614</v>
      </c>
      <c r="D113980" s="31"/>
      <c r="E113980" s="31" t="s">
        <v>151037</v>
      </c>
      <c r="F113980" s="32" t="s">
        <v>97285</v>
      </c>
    </row>
    <row r="113981" spans="1:6" x14ac:dyDescent="0.55000000000000004">
      <c r="A113981" s="33" t="s">
        <v>151083</v>
      </c>
      <c r="B113981" s="34" t="s">
        <v>132387</v>
      </c>
      <c r="C113981" s="34" t="s">
        <v>143614</v>
      </c>
      <c r="D113981" s="34"/>
      <c r="E113981" s="34" t="s">
        <v>151037</v>
      </c>
      <c r="F113981" s="35" t="s">
        <v>97285</v>
      </c>
    </row>
    <row r="113982" spans="1:6" x14ac:dyDescent="0.55000000000000004">
      <c r="A113982" s="30" t="s">
        <v>151084</v>
      </c>
      <c r="B113982" s="31" t="s">
        <v>104219</v>
      </c>
      <c r="C113982" s="31" t="s">
        <v>143614</v>
      </c>
      <c r="D113982" s="31"/>
      <c r="E113982" s="31" t="s">
        <v>151037</v>
      </c>
      <c r="F113982" s="32" t="s">
        <v>97285</v>
      </c>
    </row>
    <row r="113983" spans="1:6" x14ac:dyDescent="0.55000000000000004">
      <c r="A113983" s="33" t="s">
        <v>151085</v>
      </c>
      <c r="B113983" s="34" t="s">
        <v>107017</v>
      </c>
      <c r="C113983" s="34" t="s">
        <v>143614</v>
      </c>
      <c r="D113983" s="34"/>
      <c r="E113983" s="34" t="s">
        <v>151037</v>
      </c>
      <c r="F113983" s="35" t="s">
        <v>97285</v>
      </c>
    </row>
    <row r="113984" spans="1:6" x14ac:dyDescent="0.55000000000000004">
      <c r="A113984" s="30" t="s">
        <v>151086</v>
      </c>
      <c r="B113984" s="31" t="s">
        <v>151087</v>
      </c>
      <c r="C113984" s="31" t="s">
        <v>143614</v>
      </c>
      <c r="D113984" s="31"/>
      <c r="E113984" s="31" t="s">
        <v>151037</v>
      </c>
      <c r="F113984" s="32" t="s">
        <v>97285</v>
      </c>
    </row>
    <row r="113985" spans="1:6" x14ac:dyDescent="0.55000000000000004">
      <c r="A113985" s="33" t="s">
        <v>151088</v>
      </c>
      <c r="B113985" s="34" t="s">
        <v>151089</v>
      </c>
      <c r="C113985" s="34" t="s">
        <v>143614</v>
      </c>
      <c r="D113985" s="34"/>
      <c r="E113985" s="34" t="s">
        <v>151037</v>
      </c>
      <c r="F113985" s="35" t="s">
        <v>97285</v>
      </c>
    </row>
    <row r="113986" spans="1:6" x14ac:dyDescent="0.55000000000000004">
      <c r="A113986" s="30" t="s">
        <v>151090</v>
      </c>
      <c r="B113986" s="31" t="s">
        <v>120001</v>
      </c>
      <c r="C113986" s="31" t="s">
        <v>143614</v>
      </c>
      <c r="D113986" s="31"/>
      <c r="E113986" s="31" t="s">
        <v>151037</v>
      </c>
      <c r="F113986" s="32" t="s">
        <v>97285</v>
      </c>
    </row>
    <row r="113987" spans="1:6" x14ac:dyDescent="0.55000000000000004">
      <c r="A113987" s="33" t="s">
        <v>151091</v>
      </c>
      <c r="B113987" s="34" t="s">
        <v>151092</v>
      </c>
      <c r="C113987" s="34" t="s">
        <v>143614</v>
      </c>
      <c r="D113987" s="34"/>
      <c r="E113987" s="34" t="s">
        <v>151037</v>
      </c>
      <c r="F113987" s="35" t="s">
        <v>97285</v>
      </c>
    </row>
    <row r="113988" spans="1:6" x14ac:dyDescent="0.55000000000000004">
      <c r="A113988" s="30" t="s">
        <v>151093</v>
      </c>
      <c r="B113988" s="31" t="s">
        <v>97760</v>
      </c>
      <c r="C113988" s="31" t="s">
        <v>143614</v>
      </c>
      <c r="D113988" s="31"/>
      <c r="E113988" s="31" t="s">
        <v>151037</v>
      </c>
      <c r="F113988" s="32" t="s">
        <v>97285</v>
      </c>
    </row>
    <row r="113989" spans="1:6" x14ac:dyDescent="0.55000000000000004">
      <c r="A113989" s="33" t="s">
        <v>151094</v>
      </c>
      <c r="B113989" s="34" t="s">
        <v>151095</v>
      </c>
      <c r="C113989" s="34" t="s">
        <v>143614</v>
      </c>
      <c r="D113989" s="34"/>
      <c r="E113989" s="34" t="s">
        <v>150630</v>
      </c>
      <c r="F113989" s="35" t="s">
        <v>97285</v>
      </c>
    </row>
    <row r="113990" spans="1:6" x14ac:dyDescent="0.55000000000000004">
      <c r="A113990" s="30" t="s">
        <v>151096</v>
      </c>
      <c r="B113990" s="31" t="s">
        <v>151097</v>
      </c>
      <c r="C113990" s="31" t="s">
        <v>143614</v>
      </c>
      <c r="D113990" s="31"/>
      <c r="E113990" s="31" t="s">
        <v>150630</v>
      </c>
      <c r="F113990" s="32" t="s">
        <v>97285</v>
      </c>
    </row>
    <row r="113991" spans="1:6" x14ac:dyDescent="0.55000000000000004">
      <c r="A113991" s="33" t="s">
        <v>151098</v>
      </c>
      <c r="B113991" s="34" t="s">
        <v>151099</v>
      </c>
      <c r="C113991" s="34" t="s">
        <v>143614</v>
      </c>
      <c r="D113991" s="34"/>
      <c r="E113991" s="34" t="s">
        <v>150630</v>
      </c>
      <c r="F113991" s="35" t="s">
        <v>97285</v>
      </c>
    </row>
    <row r="113992" spans="1:6" x14ac:dyDescent="0.55000000000000004">
      <c r="A113992" s="30" t="s">
        <v>151100</v>
      </c>
      <c r="B113992" s="31" t="s">
        <v>151101</v>
      </c>
      <c r="C113992" s="31" t="s">
        <v>143614</v>
      </c>
      <c r="D113992" s="31"/>
      <c r="E113992" s="31" t="s">
        <v>150630</v>
      </c>
      <c r="F113992" s="32" t="s">
        <v>97285</v>
      </c>
    </row>
    <row r="113993" spans="1:6" x14ac:dyDescent="0.55000000000000004">
      <c r="A113993" s="33" t="s">
        <v>151102</v>
      </c>
      <c r="B113993" s="34" t="s">
        <v>151103</v>
      </c>
      <c r="C113993" s="34" t="s">
        <v>143614</v>
      </c>
      <c r="D113993" s="34"/>
      <c r="E113993" s="34" t="s">
        <v>151104</v>
      </c>
      <c r="F113993" s="35" t="s">
        <v>97285</v>
      </c>
    </row>
    <row r="113994" spans="1:6" x14ac:dyDescent="0.55000000000000004">
      <c r="A113994" s="30" t="s">
        <v>151105</v>
      </c>
      <c r="B113994" s="31" t="s">
        <v>151106</v>
      </c>
      <c r="C113994" s="31" t="s">
        <v>143614</v>
      </c>
      <c r="D113994" s="31"/>
      <c r="E113994" s="31" t="s">
        <v>151104</v>
      </c>
      <c r="F113994" s="32" t="s">
        <v>97285</v>
      </c>
    </row>
    <row r="113995" spans="1:6" x14ac:dyDescent="0.55000000000000004">
      <c r="A113995" s="33" t="s">
        <v>151107</v>
      </c>
      <c r="B113995" s="34" t="s">
        <v>151108</v>
      </c>
      <c r="C113995" s="34" t="s">
        <v>143614</v>
      </c>
      <c r="D113995" s="34"/>
      <c r="E113995" s="34" t="s">
        <v>151104</v>
      </c>
      <c r="F113995" s="35" t="s">
        <v>97285</v>
      </c>
    </row>
    <row r="113996" spans="1:6" x14ac:dyDescent="0.55000000000000004">
      <c r="A113996" s="30" t="s">
        <v>151109</v>
      </c>
      <c r="B113996" s="31" t="s">
        <v>106298</v>
      </c>
      <c r="C113996" s="31" t="s">
        <v>143614</v>
      </c>
      <c r="D113996" s="31"/>
      <c r="E113996" s="31" t="s">
        <v>151104</v>
      </c>
      <c r="F113996" s="32" t="s">
        <v>97285</v>
      </c>
    </row>
    <row r="113997" spans="1:6" x14ac:dyDescent="0.55000000000000004">
      <c r="A113997" s="33" t="s">
        <v>151110</v>
      </c>
      <c r="B113997" s="34" t="s">
        <v>113516</v>
      </c>
      <c r="C113997" s="34" t="s">
        <v>143614</v>
      </c>
      <c r="D113997" s="34"/>
      <c r="E113997" s="34" t="s">
        <v>151104</v>
      </c>
      <c r="F113997" s="35" t="s">
        <v>97285</v>
      </c>
    </row>
    <row r="113998" spans="1:6" x14ac:dyDescent="0.55000000000000004">
      <c r="A113998" s="30" t="s">
        <v>151111</v>
      </c>
      <c r="B113998" s="31" t="s">
        <v>151112</v>
      </c>
      <c r="C113998" s="31" t="s">
        <v>143614</v>
      </c>
      <c r="D113998" s="31"/>
      <c r="E113998" s="31" t="s">
        <v>151104</v>
      </c>
      <c r="F113998" s="32" t="s">
        <v>97285</v>
      </c>
    </row>
    <row r="113999" spans="1:6" x14ac:dyDescent="0.55000000000000004">
      <c r="A113999" s="33" t="s">
        <v>151113</v>
      </c>
      <c r="B113999" s="34" t="s">
        <v>100954</v>
      </c>
      <c r="C113999" s="34" t="s">
        <v>143614</v>
      </c>
      <c r="D113999" s="34"/>
      <c r="E113999" s="34" t="s">
        <v>151104</v>
      </c>
      <c r="F113999" s="35" t="s">
        <v>97285</v>
      </c>
    </row>
    <row r="114000" spans="1:6" x14ac:dyDescent="0.55000000000000004">
      <c r="A114000" s="30" t="s">
        <v>151114</v>
      </c>
      <c r="B114000" s="31" t="s">
        <v>97346</v>
      </c>
      <c r="C114000" s="31" t="s">
        <v>143614</v>
      </c>
      <c r="D114000" s="31"/>
      <c r="E114000" s="31" t="s">
        <v>151104</v>
      </c>
      <c r="F114000" s="32" t="s">
        <v>97285</v>
      </c>
    </row>
    <row r="114001" spans="1:6" x14ac:dyDescent="0.55000000000000004">
      <c r="A114001" s="33" t="s">
        <v>151115</v>
      </c>
      <c r="B114001" s="34" t="s">
        <v>108591</v>
      </c>
      <c r="C114001" s="34" t="s">
        <v>143614</v>
      </c>
      <c r="D114001" s="34"/>
      <c r="E114001" s="34" t="s">
        <v>151104</v>
      </c>
      <c r="F114001" s="35" t="s">
        <v>97285</v>
      </c>
    </row>
    <row r="114002" spans="1:6" x14ac:dyDescent="0.55000000000000004">
      <c r="A114002" s="30" t="s">
        <v>151116</v>
      </c>
      <c r="B114002" s="31" t="s">
        <v>105589</v>
      </c>
      <c r="C114002" s="31" t="s">
        <v>143614</v>
      </c>
      <c r="D114002" s="31"/>
      <c r="E114002" s="31" t="s">
        <v>151104</v>
      </c>
      <c r="F114002" s="32" t="s">
        <v>97285</v>
      </c>
    </row>
    <row r="114003" spans="1:6" x14ac:dyDescent="0.55000000000000004">
      <c r="A114003" s="33" t="s">
        <v>151117</v>
      </c>
      <c r="B114003" s="34" t="s">
        <v>151118</v>
      </c>
      <c r="C114003" s="34" t="s">
        <v>143614</v>
      </c>
      <c r="D114003" s="34"/>
      <c r="E114003" s="34" t="s">
        <v>151104</v>
      </c>
      <c r="F114003" s="35" t="s">
        <v>97285</v>
      </c>
    </row>
    <row r="114004" spans="1:6" x14ac:dyDescent="0.55000000000000004">
      <c r="A114004" s="30" t="s">
        <v>151119</v>
      </c>
      <c r="B114004" s="31" t="s">
        <v>151120</v>
      </c>
      <c r="C114004" s="31" t="s">
        <v>143614</v>
      </c>
      <c r="D114004" s="31"/>
      <c r="E114004" s="31" t="s">
        <v>151104</v>
      </c>
      <c r="F114004" s="32" t="s">
        <v>97285</v>
      </c>
    </row>
    <row r="114005" spans="1:6" x14ac:dyDescent="0.55000000000000004">
      <c r="A114005" s="33" t="s">
        <v>151121</v>
      </c>
      <c r="B114005" s="34" t="s">
        <v>150985</v>
      </c>
      <c r="C114005" s="34" t="s">
        <v>143614</v>
      </c>
      <c r="D114005" s="34"/>
      <c r="E114005" s="34" t="s">
        <v>151104</v>
      </c>
      <c r="F114005" s="35" t="s">
        <v>97285</v>
      </c>
    </row>
    <row r="114006" spans="1:6" x14ac:dyDescent="0.55000000000000004">
      <c r="A114006" s="30" t="s">
        <v>151122</v>
      </c>
      <c r="B114006" s="31" t="s">
        <v>151123</v>
      </c>
      <c r="C114006" s="31" t="s">
        <v>143614</v>
      </c>
      <c r="D114006" s="31"/>
      <c r="E114006" s="31" t="s">
        <v>151104</v>
      </c>
      <c r="F114006" s="32" t="s">
        <v>97285</v>
      </c>
    </row>
    <row r="114007" spans="1:6" x14ac:dyDescent="0.55000000000000004">
      <c r="A114007" s="33" t="s">
        <v>151124</v>
      </c>
      <c r="B114007" s="34" t="s">
        <v>151125</v>
      </c>
      <c r="C114007" s="34" t="s">
        <v>143614</v>
      </c>
      <c r="D114007" s="34"/>
      <c r="E114007" s="34" t="s">
        <v>151104</v>
      </c>
      <c r="F114007" s="35" t="s">
        <v>97285</v>
      </c>
    </row>
    <row r="114008" spans="1:6" x14ac:dyDescent="0.55000000000000004">
      <c r="A114008" s="30" t="s">
        <v>151126</v>
      </c>
      <c r="B114008" s="31" t="s">
        <v>103357</v>
      </c>
      <c r="C114008" s="31" t="s">
        <v>143614</v>
      </c>
      <c r="D114008" s="31"/>
      <c r="E114008" s="31" t="s">
        <v>151104</v>
      </c>
      <c r="F114008" s="32" t="s">
        <v>97285</v>
      </c>
    </row>
    <row r="114009" spans="1:6" x14ac:dyDescent="0.55000000000000004">
      <c r="A114009" s="33" t="s">
        <v>151127</v>
      </c>
      <c r="B114009" s="34" t="s">
        <v>151128</v>
      </c>
      <c r="C114009" s="34" t="s">
        <v>143614</v>
      </c>
      <c r="D114009" s="34"/>
      <c r="E114009" s="34" t="s">
        <v>151104</v>
      </c>
      <c r="F114009" s="35" t="s">
        <v>97285</v>
      </c>
    </row>
    <row r="114010" spans="1:6" x14ac:dyDescent="0.55000000000000004">
      <c r="A114010" s="30" t="s">
        <v>151129</v>
      </c>
      <c r="B114010" s="31" t="s">
        <v>151130</v>
      </c>
      <c r="C114010" s="31" t="s">
        <v>143614</v>
      </c>
      <c r="D114010" s="31"/>
      <c r="E114010" s="31" t="s">
        <v>151131</v>
      </c>
      <c r="F114010" s="32" t="s">
        <v>97285</v>
      </c>
    </row>
    <row r="114011" spans="1:6" x14ac:dyDescent="0.55000000000000004">
      <c r="A114011" s="33" t="s">
        <v>151132</v>
      </c>
      <c r="B114011" s="34" t="s">
        <v>99726</v>
      </c>
      <c r="C114011" s="34" t="s">
        <v>143614</v>
      </c>
      <c r="D114011" s="34"/>
      <c r="E114011" s="34" t="s">
        <v>151131</v>
      </c>
      <c r="F114011" s="35" t="s">
        <v>97285</v>
      </c>
    </row>
    <row r="114012" spans="1:6" x14ac:dyDescent="0.55000000000000004">
      <c r="A114012" s="30" t="s">
        <v>151133</v>
      </c>
      <c r="B114012" s="31" t="s">
        <v>107810</v>
      </c>
      <c r="C114012" s="31" t="s">
        <v>143614</v>
      </c>
      <c r="D114012" s="31"/>
      <c r="E114012" s="31" t="s">
        <v>151131</v>
      </c>
      <c r="F114012" s="32" t="s">
        <v>97285</v>
      </c>
    </row>
    <row r="114013" spans="1:6" x14ac:dyDescent="0.55000000000000004">
      <c r="A114013" s="33" t="s">
        <v>151134</v>
      </c>
      <c r="B114013" s="34" t="s">
        <v>110595</v>
      </c>
      <c r="C114013" s="34" t="s">
        <v>143614</v>
      </c>
      <c r="D114013" s="34"/>
      <c r="E114013" s="34" t="s">
        <v>151131</v>
      </c>
      <c r="F114013" s="35" t="s">
        <v>97285</v>
      </c>
    </row>
    <row r="114014" spans="1:6" x14ac:dyDescent="0.55000000000000004">
      <c r="A114014" s="30" t="s">
        <v>151135</v>
      </c>
      <c r="B114014" s="31" t="s">
        <v>119727</v>
      </c>
      <c r="C114014" s="31" t="s">
        <v>143614</v>
      </c>
      <c r="D114014" s="31"/>
      <c r="E114014" s="31" t="s">
        <v>151131</v>
      </c>
      <c r="F114014" s="32" t="s">
        <v>97285</v>
      </c>
    </row>
    <row r="114015" spans="1:6" x14ac:dyDescent="0.55000000000000004">
      <c r="A114015" s="33" t="s">
        <v>151136</v>
      </c>
      <c r="B114015" s="34" t="s">
        <v>145425</v>
      </c>
      <c r="C114015" s="34" t="s">
        <v>143614</v>
      </c>
      <c r="D114015" s="34"/>
      <c r="E114015" s="34" t="s">
        <v>151131</v>
      </c>
      <c r="F114015" s="35" t="s">
        <v>97285</v>
      </c>
    </row>
    <row r="114016" spans="1:6" x14ac:dyDescent="0.55000000000000004">
      <c r="A114016" s="30" t="s">
        <v>151137</v>
      </c>
      <c r="B114016" s="31" t="s">
        <v>151138</v>
      </c>
      <c r="C114016" s="31" t="s">
        <v>143614</v>
      </c>
      <c r="D114016" s="31"/>
      <c r="E114016" s="31" t="s">
        <v>151131</v>
      </c>
      <c r="F114016" s="32" t="s">
        <v>97285</v>
      </c>
    </row>
    <row r="114017" spans="1:6" x14ac:dyDescent="0.55000000000000004">
      <c r="A114017" s="33" t="s">
        <v>151139</v>
      </c>
      <c r="B114017" s="34" t="s">
        <v>151140</v>
      </c>
      <c r="C114017" s="34" t="s">
        <v>143614</v>
      </c>
      <c r="D114017" s="34"/>
      <c r="E114017" s="34" t="s">
        <v>151131</v>
      </c>
      <c r="F114017" s="35" t="s">
        <v>97285</v>
      </c>
    </row>
    <row r="114018" spans="1:6" x14ac:dyDescent="0.55000000000000004">
      <c r="A114018" s="30" t="s">
        <v>151141</v>
      </c>
      <c r="B114018" s="31" t="s">
        <v>151142</v>
      </c>
      <c r="C114018" s="31" t="s">
        <v>143614</v>
      </c>
      <c r="D114018" s="31"/>
      <c r="E114018" s="31" t="s">
        <v>151131</v>
      </c>
      <c r="F114018" s="32" t="s">
        <v>97285</v>
      </c>
    </row>
    <row r="114019" spans="1:6" x14ac:dyDescent="0.55000000000000004">
      <c r="A114019" s="33" t="s">
        <v>151143</v>
      </c>
      <c r="B114019" s="34" t="s">
        <v>151144</v>
      </c>
      <c r="C114019" s="34" t="s">
        <v>143614</v>
      </c>
      <c r="D114019" s="34"/>
      <c r="E114019" s="34" t="s">
        <v>151131</v>
      </c>
      <c r="F114019" s="35" t="s">
        <v>97285</v>
      </c>
    </row>
    <row r="114020" spans="1:6" x14ac:dyDescent="0.55000000000000004">
      <c r="A114020" s="30" t="s">
        <v>151145</v>
      </c>
      <c r="B114020" s="31" t="s">
        <v>151146</v>
      </c>
      <c r="C114020" s="31" t="s">
        <v>143614</v>
      </c>
      <c r="D114020" s="31"/>
      <c r="E114020" s="31" t="s">
        <v>151131</v>
      </c>
      <c r="F114020" s="32" t="s">
        <v>97285</v>
      </c>
    </row>
    <row r="114021" spans="1:6" x14ac:dyDescent="0.55000000000000004">
      <c r="A114021" s="33" t="s">
        <v>151147</v>
      </c>
      <c r="B114021" s="34" t="s">
        <v>113262</v>
      </c>
      <c r="C114021" s="34" t="s">
        <v>143614</v>
      </c>
      <c r="D114021" s="34"/>
      <c r="E114021" s="34" t="s">
        <v>151131</v>
      </c>
      <c r="F114021" s="35" t="s">
        <v>97285</v>
      </c>
    </row>
    <row r="114022" spans="1:6" x14ac:dyDescent="0.55000000000000004">
      <c r="A114022" s="30" t="s">
        <v>151148</v>
      </c>
      <c r="B114022" s="31" t="s">
        <v>151149</v>
      </c>
      <c r="C114022" s="31" t="s">
        <v>143614</v>
      </c>
      <c r="D114022" s="31"/>
      <c r="E114022" s="31" t="s">
        <v>151131</v>
      </c>
      <c r="F114022" s="32" t="s">
        <v>97285</v>
      </c>
    </row>
    <row r="114023" spans="1:6" x14ac:dyDescent="0.55000000000000004">
      <c r="A114023" s="33" t="s">
        <v>151150</v>
      </c>
      <c r="B114023" s="34" t="s">
        <v>151151</v>
      </c>
      <c r="C114023" s="34" t="s">
        <v>143614</v>
      </c>
      <c r="D114023" s="34"/>
      <c r="E114023" s="34" t="s">
        <v>151131</v>
      </c>
      <c r="F114023" s="35" t="s">
        <v>97285</v>
      </c>
    </row>
    <row r="114024" spans="1:6" x14ac:dyDescent="0.55000000000000004">
      <c r="A114024" s="30" t="s">
        <v>151152</v>
      </c>
      <c r="B114024" s="31" t="s">
        <v>132099</v>
      </c>
      <c r="C114024" s="31" t="s">
        <v>143614</v>
      </c>
      <c r="D114024" s="31"/>
      <c r="E114024" s="31" t="s">
        <v>151131</v>
      </c>
      <c r="F114024" s="32" t="s">
        <v>97285</v>
      </c>
    </row>
    <row r="114025" spans="1:6" x14ac:dyDescent="0.55000000000000004">
      <c r="A114025" s="33" t="s">
        <v>151153</v>
      </c>
      <c r="B114025" s="34" t="s">
        <v>105247</v>
      </c>
      <c r="C114025" s="34" t="s">
        <v>143614</v>
      </c>
      <c r="D114025" s="34"/>
      <c r="E114025" s="34" t="s">
        <v>151131</v>
      </c>
      <c r="F114025" s="35" t="s">
        <v>97285</v>
      </c>
    </row>
    <row r="114026" spans="1:6" x14ac:dyDescent="0.55000000000000004">
      <c r="A114026" s="30" t="s">
        <v>151154</v>
      </c>
      <c r="B114026" s="31" t="s">
        <v>151155</v>
      </c>
      <c r="C114026" s="31" t="s">
        <v>143614</v>
      </c>
      <c r="D114026" s="31"/>
      <c r="E114026" s="31" t="s">
        <v>151131</v>
      </c>
      <c r="F114026" s="32" t="s">
        <v>97285</v>
      </c>
    </row>
    <row r="114027" spans="1:6" x14ac:dyDescent="0.55000000000000004">
      <c r="A114027" s="33" t="s">
        <v>151156</v>
      </c>
      <c r="B114027" s="34" t="s">
        <v>151157</v>
      </c>
      <c r="C114027" s="34" t="s">
        <v>143614</v>
      </c>
      <c r="D114027" s="34"/>
      <c r="E114027" s="34" t="s">
        <v>151131</v>
      </c>
      <c r="F114027" s="35" t="s">
        <v>97285</v>
      </c>
    </row>
    <row r="114028" spans="1:6" x14ac:dyDescent="0.55000000000000004">
      <c r="A114028" s="30" t="s">
        <v>151158</v>
      </c>
      <c r="B114028" s="31" t="s">
        <v>151159</v>
      </c>
      <c r="C114028" s="31" t="s">
        <v>143614</v>
      </c>
      <c r="D114028" s="31"/>
      <c r="E114028" s="31" t="s">
        <v>151131</v>
      </c>
      <c r="F114028" s="32" t="s">
        <v>97285</v>
      </c>
    </row>
    <row r="114029" spans="1:6" x14ac:dyDescent="0.55000000000000004">
      <c r="A114029" s="33" t="s">
        <v>151160</v>
      </c>
      <c r="B114029" s="34" t="s">
        <v>105575</v>
      </c>
      <c r="C114029" s="34" t="s">
        <v>143614</v>
      </c>
      <c r="D114029" s="34"/>
      <c r="E114029" s="34" t="s">
        <v>151131</v>
      </c>
      <c r="F114029" s="35" t="s">
        <v>97285</v>
      </c>
    </row>
    <row r="114030" spans="1:6" x14ac:dyDescent="0.55000000000000004">
      <c r="A114030" s="30" t="s">
        <v>151161</v>
      </c>
      <c r="B114030" s="31" t="s">
        <v>151162</v>
      </c>
      <c r="C114030" s="31" t="s">
        <v>143614</v>
      </c>
      <c r="D114030" s="31"/>
      <c r="E114030" s="31" t="s">
        <v>151131</v>
      </c>
      <c r="F114030" s="32" t="s">
        <v>97285</v>
      </c>
    </row>
    <row r="114031" spans="1:6" x14ac:dyDescent="0.55000000000000004">
      <c r="A114031" s="33" t="s">
        <v>151163</v>
      </c>
      <c r="B114031" s="34" t="s">
        <v>123750</v>
      </c>
      <c r="C114031" s="34" t="s">
        <v>143614</v>
      </c>
      <c r="D114031" s="34"/>
      <c r="E114031" s="34" t="s">
        <v>151131</v>
      </c>
      <c r="F114031" s="35" t="s">
        <v>97285</v>
      </c>
    </row>
    <row r="114032" spans="1:6" x14ac:dyDescent="0.55000000000000004">
      <c r="A114032" s="30" t="s">
        <v>151164</v>
      </c>
      <c r="B114032" s="31" t="s">
        <v>100770</v>
      </c>
      <c r="C114032" s="31" t="s">
        <v>143614</v>
      </c>
      <c r="D114032" s="31"/>
      <c r="E114032" s="31" t="s">
        <v>151131</v>
      </c>
      <c r="F114032" s="32" t="s">
        <v>97285</v>
      </c>
    </row>
    <row r="114033" spans="1:6" x14ac:dyDescent="0.55000000000000004">
      <c r="A114033" s="33" t="s">
        <v>151165</v>
      </c>
      <c r="B114033" s="34" t="s">
        <v>151166</v>
      </c>
      <c r="C114033" s="34" t="s">
        <v>143614</v>
      </c>
      <c r="D114033" s="34"/>
      <c r="E114033" s="34" t="s">
        <v>151131</v>
      </c>
      <c r="F114033" s="35" t="s">
        <v>97285</v>
      </c>
    </row>
    <row r="114034" spans="1:6" x14ac:dyDescent="0.55000000000000004">
      <c r="A114034" s="30" t="s">
        <v>151167</v>
      </c>
      <c r="B114034" s="31" t="s">
        <v>151168</v>
      </c>
      <c r="C114034" s="31" t="s">
        <v>143614</v>
      </c>
      <c r="D114034" s="31"/>
      <c r="E114034" s="31" t="s">
        <v>150855</v>
      </c>
      <c r="F114034" s="32" t="s">
        <v>97285</v>
      </c>
    </row>
    <row r="114035" spans="1:6" x14ac:dyDescent="0.55000000000000004">
      <c r="A114035" s="33" t="s">
        <v>151169</v>
      </c>
      <c r="B114035" s="34" t="s">
        <v>151170</v>
      </c>
      <c r="C114035" s="34" t="s">
        <v>143614</v>
      </c>
      <c r="D114035" s="34"/>
      <c r="E114035" s="34" t="s">
        <v>150855</v>
      </c>
      <c r="F114035" s="35" t="s">
        <v>97285</v>
      </c>
    </row>
    <row r="114036" spans="1:6" x14ac:dyDescent="0.55000000000000004">
      <c r="A114036" s="30" t="s">
        <v>151171</v>
      </c>
      <c r="B114036" s="31" t="s">
        <v>123335</v>
      </c>
      <c r="C114036" s="31" t="s">
        <v>143614</v>
      </c>
      <c r="D114036" s="31"/>
      <c r="E114036" s="31" t="s">
        <v>150855</v>
      </c>
      <c r="F114036" s="32" t="s">
        <v>97285</v>
      </c>
    </row>
    <row r="114037" spans="1:6" x14ac:dyDescent="0.55000000000000004">
      <c r="A114037" s="33" t="s">
        <v>151172</v>
      </c>
      <c r="B114037" s="34" t="s">
        <v>151173</v>
      </c>
      <c r="C114037" s="34" t="s">
        <v>143614</v>
      </c>
      <c r="D114037" s="34"/>
      <c r="E114037" s="34" t="s">
        <v>150855</v>
      </c>
      <c r="F114037" s="35" t="s">
        <v>97285</v>
      </c>
    </row>
    <row r="114038" spans="1:6" x14ac:dyDescent="0.55000000000000004">
      <c r="A114038" s="30" t="s">
        <v>151174</v>
      </c>
      <c r="B114038" s="31" t="s">
        <v>151175</v>
      </c>
      <c r="C114038" s="31" t="s">
        <v>143614</v>
      </c>
      <c r="D114038" s="31"/>
      <c r="E114038" s="31" t="s">
        <v>150855</v>
      </c>
      <c r="F114038" s="32" t="s">
        <v>97285</v>
      </c>
    </row>
    <row r="114039" spans="1:6" x14ac:dyDescent="0.55000000000000004">
      <c r="A114039" s="33" t="s">
        <v>151176</v>
      </c>
      <c r="B114039" s="34" t="s">
        <v>100725</v>
      </c>
      <c r="C114039" s="34" t="s">
        <v>143614</v>
      </c>
      <c r="D114039" s="34"/>
      <c r="E114039" s="34" t="s">
        <v>150855</v>
      </c>
      <c r="F114039" s="35" t="s">
        <v>97285</v>
      </c>
    </row>
    <row r="114040" spans="1:6" x14ac:dyDescent="0.55000000000000004">
      <c r="A114040" s="30" t="s">
        <v>151177</v>
      </c>
      <c r="B114040" s="31" t="s">
        <v>151178</v>
      </c>
      <c r="C114040" s="31" t="s">
        <v>143614</v>
      </c>
      <c r="D114040" s="31"/>
      <c r="E114040" s="31" t="s">
        <v>150855</v>
      </c>
      <c r="F114040" s="32" t="s">
        <v>97285</v>
      </c>
    </row>
    <row r="114041" spans="1:6" x14ac:dyDescent="0.55000000000000004">
      <c r="A114041" s="33" t="s">
        <v>151179</v>
      </c>
      <c r="B114041" s="34" t="s">
        <v>151180</v>
      </c>
      <c r="C114041" s="34" t="s">
        <v>143614</v>
      </c>
      <c r="D114041" s="34"/>
      <c r="E114041" s="34" t="s">
        <v>150855</v>
      </c>
      <c r="F114041" s="35" t="s">
        <v>97285</v>
      </c>
    </row>
    <row r="114042" spans="1:6" x14ac:dyDescent="0.55000000000000004">
      <c r="A114042" s="30" t="s">
        <v>151181</v>
      </c>
      <c r="B114042" s="31" t="s">
        <v>100448</v>
      </c>
      <c r="C114042" s="31" t="s">
        <v>143614</v>
      </c>
      <c r="D114042" s="31"/>
      <c r="E114042" s="31" t="s">
        <v>150855</v>
      </c>
      <c r="F114042" s="32" t="s">
        <v>97285</v>
      </c>
    </row>
    <row r="114043" spans="1:6" x14ac:dyDescent="0.55000000000000004">
      <c r="A114043" s="33" t="s">
        <v>151182</v>
      </c>
      <c r="B114043" s="34" t="s">
        <v>150375</v>
      </c>
      <c r="C114043" s="34" t="s">
        <v>143614</v>
      </c>
      <c r="D114043" s="34"/>
      <c r="E114043" s="34" t="s">
        <v>150855</v>
      </c>
      <c r="F114043" s="35" t="s">
        <v>97285</v>
      </c>
    </row>
    <row r="114044" spans="1:6" x14ac:dyDescent="0.55000000000000004">
      <c r="A114044" s="30" t="s">
        <v>151183</v>
      </c>
      <c r="B114044" s="31" t="s">
        <v>102172</v>
      </c>
      <c r="C114044" s="31" t="s">
        <v>143614</v>
      </c>
      <c r="D114044" s="31"/>
      <c r="E114044" s="31" t="s">
        <v>150855</v>
      </c>
      <c r="F114044" s="32" t="s">
        <v>97285</v>
      </c>
    </row>
    <row r="114045" spans="1:6" x14ac:dyDescent="0.55000000000000004">
      <c r="A114045" s="33" t="s">
        <v>151184</v>
      </c>
      <c r="B114045" s="34" t="s">
        <v>151185</v>
      </c>
      <c r="C114045" s="34" t="s">
        <v>143614</v>
      </c>
      <c r="D114045" s="34"/>
      <c r="E114045" s="34" t="s">
        <v>150855</v>
      </c>
      <c r="F114045" s="35" t="s">
        <v>97285</v>
      </c>
    </row>
    <row r="114046" spans="1:6" x14ac:dyDescent="0.55000000000000004">
      <c r="A114046" s="30" t="s">
        <v>151186</v>
      </c>
      <c r="B114046" s="31" t="s">
        <v>151187</v>
      </c>
      <c r="C114046" s="31" t="s">
        <v>143614</v>
      </c>
      <c r="D114046" s="31"/>
      <c r="E114046" s="31" t="s">
        <v>150855</v>
      </c>
      <c r="F114046" s="32" t="s">
        <v>97285</v>
      </c>
    </row>
    <row r="114047" spans="1:6" x14ac:dyDescent="0.55000000000000004">
      <c r="A114047" s="33" t="s">
        <v>151188</v>
      </c>
      <c r="B114047" s="34" t="s">
        <v>151189</v>
      </c>
      <c r="C114047" s="34" t="s">
        <v>143614</v>
      </c>
      <c r="D114047" s="34"/>
      <c r="E114047" s="34" t="s">
        <v>150855</v>
      </c>
      <c r="F114047" s="35" t="s">
        <v>97285</v>
      </c>
    </row>
    <row r="114048" spans="1:6" x14ac:dyDescent="0.55000000000000004">
      <c r="A114048" s="30" t="s">
        <v>151190</v>
      </c>
      <c r="B114048" s="31" t="s">
        <v>151191</v>
      </c>
      <c r="C114048" s="31" t="s">
        <v>143614</v>
      </c>
      <c r="D114048" s="31"/>
      <c r="E114048" s="31" t="s">
        <v>150855</v>
      </c>
      <c r="F114048" s="32" t="s">
        <v>97285</v>
      </c>
    </row>
    <row r="114049" spans="1:6" x14ac:dyDescent="0.55000000000000004">
      <c r="A114049" s="33" t="s">
        <v>151192</v>
      </c>
      <c r="B114049" s="34" t="s">
        <v>151193</v>
      </c>
      <c r="C114049" s="34" t="s">
        <v>143614</v>
      </c>
      <c r="D114049" s="34"/>
      <c r="E114049" s="34" t="s">
        <v>150855</v>
      </c>
      <c r="F114049" s="35" t="s">
        <v>97285</v>
      </c>
    </row>
    <row r="114050" spans="1:6" x14ac:dyDescent="0.55000000000000004">
      <c r="A114050" s="30" t="s">
        <v>151194</v>
      </c>
      <c r="B114050" s="31" t="s">
        <v>128105</v>
      </c>
      <c r="C114050" s="31" t="s">
        <v>143614</v>
      </c>
      <c r="D114050" s="31"/>
      <c r="E114050" s="31" t="s">
        <v>150855</v>
      </c>
      <c r="F114050" s="32" t="s">
        <v>97285</v>
      </c>
    </row>
    <row r="114051" spans="1:6" x14ac:dyDescent="0.55000000000000004">
      <c r="A114051" s="33" t="s">
        <v>151195</v>
      </c>
      <c r="B114051" s="34" t="s">
        <v>129235</v>
      </c>
      <c r="C114051" s="34" t="s">
        <v>143614</v>
      </c>
      <c r="D114051" s="34"/>
      <c r="E114051" s="34" t="s">
        <v>150855</v>
      </c>
      <c r="F114051" s="35" t="s">
        <v>97285</v>
      </c>
    </row>
    <row r="114052" spans="1:6" x14ac:dyDescent="0.55000000000000004">
      <c r="A114052" s="30" t="s">
        <v>151196</v>
      </c>
      <c r="B114052" s="31" t="s">
        <v>151197</v>
      </c>
      <c r="C114052" s="31" t="s">
        <v>143614</v>
      </c>
      <c r="D114052" s="31"/>
      <c r="E114052" s="31" t="s">
        <v>150855</v>
      </c>
      <c r="F114052" s="32" t="s">
        <v>97285</v>
      </c>
    </row>
    <row r="114053" spans="1:6" x14ac:dyDescent="0.55000000000000004">
      <c r="A114053" s="33" t="s">
        <v>151198</v>
      </c>
      <c r="B114053" s="34" t="s">
        <v>151199</v>
      </c>
      <c r="C114053" s="34" t="s">
        <v>143614</v>
      </c>
      <c r="D114053" s="34"/>
      <c r="E114053" s="34" t="s">
        <v>150855</v>
      </c>
      <c r="F114053" s="35" t="s">
        <v>97285</v>
      </c>
    </row>
    <row r="114054" spans="1:6" x14ac:dyDescent="0.55000000000000004">
      <c r="A114054" s="30" t="s">
        <v>151200</v>
      </c>
      <c r="B114054" s="31" t="s">
        <v>151201</v>
      </c>
      <c r="C114054" s="31" t="s">
        <v>143614</v>
      </c>
      <c r="D114054" s="31"/>
      <c r="E114054" s="31" t="s">
        <v>150855</v>
      </c>
      <c r="F114054" s="32" t="s">
        <v>97285</v>
      </c>
    </row>
    <row r="114055" spans="1:6" x14ac:dyDescent="0.55000000000000004">
      <c r="A114055" s="33" t="s">
        <v>151202</v>
      </c>
      <c r="B114055" s="34" t="s">
        <v>151203</v>
      </c>
      <c r="C114055" s="34" t="s">
        <v>143614</v>
      </c>
      <c r="D114055" s="34"/>
      <c r="E114055" s="34" t="s">
        <v>150855</v>
      </c>
      <c r="F114055" s="35" t="s">
        <v>97285</v>
      </c>
    </row>
    <row r="114056" spans="1:6" x14ac:dyDescent="0.55000000000000004">
      <c r="A114056" s="30" t="s">
        <v>151204</v>
      </c>
      <c r="B114056" s="31" t="s">
        <v>151205</v>
      </c>
      <c r="C114056" s="31" t="s">
        <v>143614</v>
      </c>
      <c r="D114056" s="31"/>
      <c r="E114056" s="31" t="s">
        <v>150855</v>
      </c>
      <c r="F114056" s="32" t="s">
        <v>97285</v>
      </c>
    </row>
    <row r="114057" spans="1:6" x14ac:dyDescent="0.55000000000000004">
      <c r="A114057" s="33" t="s">
        <v>151206</v>
      </c>
      <c r="B114057" s="34" t="s">
        <v>101992</v>
      </c>
      <c r="C114057" s="34" t="s">
        <v>143614</v>
      </c>
      <c r="D114057" s="34"/>
      <c r="E114057" s="34" t="s">
        <v>150855</v>
      </c>
      <c r="F114057" s="35" t="s">
        <v>97285</v>
      </c>
    </row>
    <row r="114058" spans="1:6" x14ac:dyDescent="0.55000000000000004">
      <c r="A114058" s="30" t="s">
        <v>151207</v>
      </c>
      <c r="B114058" s="31" t="s">
        <v>102145</v>
      </c>
      <c r="C114058" s="31" t="s">
        <v>143614</v>
      </c>
      <c r="D114058" s="31"/>
      <c r="E114058" s="31" t="s">
        <v>150855</v>
      </c>
      <c r="F114058" s="32" t="s">
        <v>97285</v>
      </c>
    </row>
    <row r="114059" spans="1:6" x14ac:dyDescent="0.55000000000000004">
      <c r="A114059" s="33" t="s">
        <v>151208</v>
      </c>
      <c r="B114059" s="34" t="s">
        <v>101932</v>
      </c>
      <c r="C114059" s="34" t="s">
        <v>143614</v>
      </c>
      <c r="D114059" s="34"/>
      <c r="E114059" s="34" t="s">
        <v>150855</v>
      </c>
      <c r="F114059" s="35" t="s">
        <v>97285</v>
      </c>
    </row>
    <row r="114060" spans="1:6" x14ac:dyDescent="0.55000000000000004">
      <c r="A114060" s="30" t="s">
        <v>151209</v>
      </c>
      <c r="B114060" s="31" t="s">
        <v>109953</v>
      </c>
      <c r="C114060" s="31" t="s">
        <v>143614</v>
      </c>
      <c r="D114060" s="31"/>
      <c r="E114060" s="31" t="s">
        <v>150855</v>
      </c>
      <c r="F114060" s="32" t="s">
        <v>97285</v>
      </c>
    </row>
    <row r="114061" spans="1:6" x14ac:dyDescent="0.55000000000000004">
      <c r="A114061" s="33" t="s">
        <v>151210</v>
      </c>
      <c r="B114061" s="34" t="s">
        <v>151211</v>
      </c>
      <c r="C114061" s="34" t="s">
        <v>143614</v>
      </c>
      <c r="D114061" s="34"/>
      <c r="E114061" s="34" t="s">
        <v>150855</v>
      </c>
      <c r="F114061" s="35" t="s">
        <v>97285</v>
      </c>
    </row>
    <row r="114062" spans="1:6" x14ac:dyDescent="0.55000000000000004">
      <c r="A114062" s="30" t="s">
        <v>151212</v>
      </c>
      <c r="B114062" s="31" t="s">
        <v>103214</v>
      </c>
      <c r="C114062" s="31" t="s">
        <v>143614</v>
      </c>
      <c r="D114062" s="31"/>
      <c r="E114062" s="31" t="s">
        <v>150855</v>
      </c>
      <c r="F114062" s="32" t="s">
        <v>97285</v>
      </c>
    </row>
    <row r="114063" spans="1:6" x14ac:dyDescent="0.55000000000000004">
      <c r="A114063" s="33" t="s">
        <v>151213</v>
      </c>
      <c r="B114063" s="34" t="s">
        <v>151214</v>
      </c>
      <c r="C114063" s="34" t="s">
        <v>143614</v>
      </c>
      <c r="D114063" s="34"/>
      <c r="E114063" s="34" t="s">
        <v>150855</v>
      </c>
      <c r="F114063" s="35" t="s">
        <v>97285</v>
      </c>
    </row>
    <row r="114064" spans="1:6" x14ac:dyDescent="0.55000000000000004">
      <c r="A114064" s="30" t="s">
        <v>151215</v>
      </c>
      <c r="B114064" s="31" t="s">
        <v>98661</v>
      </c>
      <c r="C114064" s="31" t="s">
        <v>143614</v>
      </c>
      <c r="D114064" s="31"/>
      <c r="E114064" s="31" t="s">
        <v>150855</v>
      </c>
      <c r="F114064" s="32" t="s">
        <v>97285</v>
      </c>
    </row>
    <row r="114065" spans="1:6" x14ac:dyDescent="0.55000000000000004">
      <c r="A114065" s="33" t="s">
        <v>151216</v>
      </c>
      <c r="B114065" s="34" t="s">
        <v>120011</v>
      </c>
      <c r="C114065" s="34" t="s">
        <v>143614</v>
      </c>
      <c r="D114065" s="34"/>
      <c r="E114065" s="34" t="s">
        <v>150855</v>
      </c>
      <c r="F114065" s="35" t="s">
        <v>97285</v>
      </c>
    </row>
    <row r="114066" spans="1:6" x14ac:dyDescent="0.55000000000000004">
      <c r="A114066" s="30" t="s">
        <v>151217</v>
      </c>
      <c r="B114066" s="31" t="s">
        <v>151218</v>
      </c>
      <c r="C114066" s="31" t="s">
        <v>143614</v>
      </c>
      <c r="D114066" s="31"/>
      <c r="E114066" s="31" t="s">
        <v>150855</v>
      </c>
      <c r="F114066" s="32" t="s">
        <v>97285</v>
      </c>
    </row>
    <row r="114067" spans="1:6" x14ac:dyDescent="0.55000000000000004">
      <c r="A114067" s="33" t="s">
        <v>151219</v>
      </c>
      <c r="B114067" s="34" t="s">
        <v>98198</v>
      </c>
      <c r="C114067" s="34" t="s">
        <v>143614</v>
      </c>
      <c r="D114067" s="34"/>
      <c r="E114067" s="34" t="s">
        <v>150855</v>
      </c>
      <c r="F114067" s="35" t="s">
        <v>97285</v>
      </c>
    </row>
    <row r="114068" spans="1:6" x14ac:dyDescent="0.55000000000000004">
      <c r="A114068" s="30" t="s">
        <v>151220</v>
      </c>
      <c r="B114068" s="31" t="s">
        <v>133405</v>
      </c>
      <c r="C114068" s="31" t="s">
        <v>143614</v>
      </c>
      <c r="D114068" s="31"/>
      <c r="E114068" s="31" t="s">
        <v>150855</v>
      </c>
      <c r="F114068" s="32" t="s">
        <v>97285</v>
      </c>
    </row>
    <row r="114069" spans="1:6" x14ac:dyDescent="0.55000000000000004">
      <c r="A114069" s="33" t="s">
        <v>151221</v>
      </c>
      <c r="B114069" s="34" t="s">
        <v>137641</v>
      </c>
      <c r="C114069" s="34" t="s">
        <v>143614</v>
      </c>
      <c r="D114069" s="34"/>
      <c r="E114069" s="34" t="s">
        <v>150855</v>
      </c>
      <c r="F114069" s="35" t="s">
        <v>97285</v>
      </c>
    </row>
    <row r="114070" spans="1:6" x14ac:dyDescent="0.55000000000000004">
      <c r="A114070" s="30" t="s">
        <v>151222</v>
      </c>
      <c r="B114070" s="31" t="s">
        <v>137828</v>
      </c>
      <c r="C114070" s="31" t="s">
        <v>143614</v>
      </c>
      <c r="D114070" s="31"/>
      <c r="E114070" s="31" t="s">
        <v>150855</v>
      </c>
      <c r="F114070" s="32" t="s">
        <v>97285</v>
      </c>
    </row>
    <row r="114071" spans="1:6" x14ac:dyDescent="0.55000000000000004">
      <c r="A114071" s="33" t="s">
        <v>151223</v>
      </c>
      <c r="B114071" s="34" t="s">
        <v>99304</v>
      </c>
      <c r="C114071" s="34" t="s">
        <v>143614</v>
      </c>
      <c r="D114071" s="34"/>
      <c r="E114071" s="34" t="s">
        <v>150855</v>
      </c>
      <c r="F114071" s="35" t="s">
        <v>97285</v>
      </c>
    </row>
    <row r="114072" spans="1:6" x14ac:dyDescent="0.55000000000000004">
      <c r="A114072" s="30" t="s">
        <v>151224</v>
      </c>
      <c r="B114072" s="31" t="s">
        <v>151225</v>
      </c>
      <c r="C114072" s="31" t="s">
        <v>143614</v>
      </c>
      <c r="D114072" s="31"/>
      <c r="E114072" s="31" t="s">
        <v>150855</v>
      </c>
      <c r="F114072" s="32" t="s">
        <v>97285</v>
      </c>
    </row>
    <row r="114073" spans="1:6" x14ac:dyDescent="0.55000000000000004">
      <c r="A114073" s="33" t="s">
        <v>151226</v>
      </c>
      <c r="B114073" s="34" t="s">
        <v>101930</v>
      </c>
      <c r="C114073" s="34" t="s">
        <v>143614</v>
      </c>
      <c r="D114073" s="34"/>
      <c r="E114073" s="34" t="s">
        <v>150855</v>
      </c>
      <c r="F114073" s="35" t="s">
        <v>97285</v>
      </c>
    </row>
    <row r="114074" spans="1:6" x14ac:dyDescent="0.55000000000000004">
      <c r="A114074" s="30" t="s">
        <v>151227</v>
      </c>
      <c r="B114074" s="31" t="s">
        <v>132529</v>
      </c>
      <c r="C114074" s="31" t="s">
        <v>143614</v>
      </c>
      <c r="D114074" s="31"/>
      <c r="E114074" s="31" t="s">
        <v>150855</v>
      </c>
      <c r="F114074" s="32" t="s">
        <v>97285</v>
      </c>
    </row>
    <row r="114075" spans="1:6" x14ac:dyDescent="0.55000000000000004">
      <c r="A114075" s="33" t="s">
        <v>151228</v>
      </c>
      <c r="B114075" s="34" t="s">
        <v>138933</v>
      </c>
      <c r="C114075" s="34" t="s">
        <v>143614</v>
      </c>
      <c r="D114075" s="34"/>
      <c r="E114075" s="34" t="s">
        <v>150855</v>
      </c>
      <c r="F114075" s="35" t="s">
        <v>97285</v>
      </c>
    </row>
    <row r="114076" spans="1:6" x14ac:dyDescent="0.55000000000000004">
      <c r="A114076" s="30" t="s">
        <v>151229</v>
      </c>
      <c r="B114076" s="31" t="s">
        <v>136197</v>
      </c>
      <c r="C114076" s="31" t="s">
        <v>143614</v>
      </c>
      <c r="D114076" s="31"/>
      <c r="E114076" s="31" t="s">
        <v>150855</v>
      </c>
      <c r="F114076" s="32" t="s">
        <v>97285</v>
      </c>
    </row>
    <row r="114077" spans="1:6" x14ac:dyDescent="0.55000000000000004">
      <c r="A114077" s="33" t="s">
        <v>151230</v>
      </c>
      <c r="B114077" s="34" t="s">
        <v>151231</v>
      </c>
      <c r="C114077" s="34" t="s">
        <v>143614</v>
      </c>
      <c r="D114077" s="34"/>
      <c r="E114077" s="34" t="s">
        <v>150855</v>
      </c>
      <c r="F114077" s="35" t="s">
        <v>97285</v>
      </c>
    </row>
    <row r="114078" spans="1:6" x14ac:dyDescent="0.55000000000000004">
      <c r="A114078" s="30" t="s">
        <v>151232</v>
      </c>
      <c r="B114078" s="31" t="s">
        <v>125464</v>
      </c>
      <c r="C114078" s="31" t="s">
        <v>143614</v>
      </c>
      <c r="D114078" s="31"/>
      <c r="E114078" s="31" t="s">
        <v>150855</v>
      </c>
      <c r="F114078" s="32" t="s">
        <v>97285</v>
      </c>
    </row>
    <row r="114079" spans="1:6" x14ac:dyDescent="0.55000000000000004">
      <c r="A114079" s="33" t="s">
        <v>151233</v>
      </c>
      <c r="B114079" s="34" t="s">
        <v>151234</v>
      </c>
      <c r="C114079" s="34" t="s">
        <v>143614</v>
      </c>
      <c r="D114079" s="34"/>
      <c r="E114079" s="34" t="s">
        <v>150855</v>
      </c>
      <c r="F114079" s="35" t="s">
        <v>97285</v>
      </c>
    </row>
    <row r="114080" spans="1:6" x14ac:dyDescent="0.55000000000000004">
      <c r="A114080" s="30" t="s">
        <v>151235</v>
      </c>
      <c r="B114080" s="31" t="s">
        <v>151236</v>
      </c>
      <c r="C114080" s="31" t="s">
        <v>143614</v>
      </c>
      <c r="D114080" s="31"/>
      <c r="E114080" s="31" t="s">
        <v>150855</v>
      </c>
      <c r="F114080" s="32" t="s">
        <v>97285</v>
      </c>
    </row>
    <row r="114081" spans="1:6" x14ac:dyDescent="0.55000000000000004">
      <c r="A114081" s="33" t="s">
        <v>151237</v>
      </c>
      <c r="B114081" s="34" t="s">
        <v>105575</v>
      </c>
      <c r="C114081" s="34" t="s">
        <v>143614</v>
      </c>
      <c r="D114081" s="34"/>
      <c r="E114081" s="34" t="s">
        <v>150855</v>
      </c>
      <c r="F114081" s="35" t="s">
        <v>97285</v>
      </c>
    </row>
    <row r="114082" spans="1:6" x14ac:dyDescent="0.55000000000000004">
      <c r="A114082" s="30" t="s">
        <v>151238</v>
      </c>
      <c r="B114082" s="31" t="s">
        <v>151239</v>
      </c>
      <c r="C114082" s="31" t="s">
        <v>143614</v>
      </c>
      <c r="D114082" s="31"/>
      <c r="E114082" s="31" t="s">
        <v>150855</v>
      </c>
      <c r="F114082" s="32" t="s">
        <v>97285</v>
      </c>
    </row>
    <row r="114083" spans="1:6" x14ac:dyDescent="0.55000000000000004">
      <c r="A114083" s="33" t="s">
        <v>151240</v>
      </c>
      <c r="B114083" s="34" t="s">
        <v>151241</v>
      </c>
      <c r="C114083" s="34" t="s">
        <v>143614</v>
      </c>
      <c r="D114083" s="34"/>
      <c r="E114083" s="34" t="s">
        <v>150855</v>
      </c>
      <c r="F114083" s="35" t="s">
        <v>97285</v>
      </c>
    </row>
    <row r="114084" spans="1:6" x14ac:dyDescent="0.55000000000000004">
      <c r="A114084" s="30" t="s">
        <v>151242</v>
      </c>
      <c r="B114084" s="31" t="s">
        <v>100606</v>
      </c>
      <c r="C114084" s="31" t="s">
        <v>143614</v>
      </c>
      <c r="D114084" s="31"/>
      <c r="E114084" s="31" t="s">
        <v>150855</v>
      </c>
      <c r="F114084" s="32" t="s">
        <v>97285</v>
      </c>
    </row>
    <row r="114085" spans="1:6" x14ac:dyDescent="0.55000000000000004">
      <c r="A114085" s="33" t="s">
        <v>151243</v>
      </c>
      <c r="B114085" s="34" t="s">
        <v>151244</v>
      </c>
      <c r="C114085" s="34" t="s">
        <v>143614</v>
      </c>
      <c r="D114085" s="34"/>
      <c r="E114085" s="34" t="s">
        <v>150855</v>
      </c>
      <c r="F114085" s="35" t="s">
        <v>97285</v>
      </c>
    </row>
    <row r="114086" spans="1:6" x14ac:dyDescent="0.55000000000000004">
      <c r="A114086" s="30" t="s">
        <v>151245</v>
      </c>
      <c r="B114086" s="31" t="s">
        <v>151246</v>
      </c>
      <c r="C114086" s="31" t="s">
        <v>143614</v>
      </c>
      <c r="D114086" s="31"/>
      <c r="E114086" s="31" t="s">
        <v>150855</v>
      </c>
      <c r="F114086" s="32" t="s">
        <v>97285</v>
      </c>
    </row>
    <row r="114087" spans="1:6" x14ac:dyDescent="0.55000000000000004">
      <c r="A114087" s="33" t="s">
        <v>151247</v>
      </c>
      <c r="B114087" s="34" t="s">
        <v>100233</v>
      </c>
      <c r="C114087" s="34" t="s">
        <v>143614</v>
      </c>
      <c r="D114087" s="34"/>
      <c r="E114087" s="34" t="s">
        <v>150855</v>
      </c>
      <c r="F114087" s="35" t="s">
        <v>97285</v>
      </c>
    </row>
    <row r="114088" spans="1:6" x14ac:dyDescent="0.55000000000000004">
      <c r="A114088" s="30" t="s">
        <v>151248</v>
      </c>
      <c r="B114088" s="31" t="s">
        <v>98515</v>
      </c>
      <c r="C114088" s="31" t="s">
        <v>143614</v>
      </c>
      <c r="D114088" s="31"/>
      <c r="E114088" s="31" t="s">
        <v>150855</v>
      </c>
      <c r="F114088" s="32" t="s">
        <v>97285</v>
      </c>
    </row>
    <row r="114089" spans="1:6" x14ac:dyDescent="0.55000000000000004">
      <c r="A114089" s="33" t="s">
        <v>151249</v>
      </c>
      <c r="B114089" s="34" t="s">
        <v>151250</v>
      </c>
      <c r="C114089" s="34" t="s">
        <v>143614</v>
      </c>
      <c r="D114089" s="34"/>
      <c r="E114089" s="34" t="s">
        <v>150855</v>
      </c>
      <c r="F114089" s="35" t="s">
        <v>97285</v>
      </c>
    </row>
    <row r="114090" spans="1:6" x14ac:dyDescent="0.55000000000000004">
      <c r="A114090" s="30" t="s">
        <v>151251</v>
      </c>
      <c r="B114090" s="31" t="s">
        <v>151252</v>
      </c>
      <c r="C114090" s="31" t="s">
        <v>143614</v>
      </c>
      <c r="D114090" s="31"/>
      <c r="E114090" s="31" t="s">
        <v>150855</v>
      </c>
      <c r="F114090" s="32" t="s">
        <v>97285</v>
      </c>
    </row>
    <row r="114091" spans="1:6" x14ac:dyDescent="0.55000000000000004">
      <c r="A114091" s="33" t="s">
        <v>151253</v>
      </c>
      <c r="B114091" s="34" t="s">
        <v>99447</v>
      </c>
      <c r="C114091" s="34" t="s">
        <v>143614</v>
      </c>
      <c r="D114091" s="34"/>
      <c r="E114091" s="34" t="s">
        <v>150855</v>
      </c>
      <c r="F114091" s="35" t="s">
        <v>97285</v>
      </c>
    </row>
    <row r="114092" spans="1:6" x14ac:dyDescent="0.55000000000000004">
      <c r="A114092" s="30" t="s">
        <v>151254</v>
      </c>
      <c r="B114092" s="31" t="s">
        <v>105341</v>
      </c>
      <c r="C114092" s="31" t="s">
        <v>143614</v>
      </c>
      <c r="D114092" s="31"/>
      <c r="E114092" s="31" t="s">
        <v>150855</v>
      </c>
      <c r="F114092" s="32" t="s">
        <v>97285</v>
      </c>
    </row>
    <row r="114093" spans="1:6" x14ac:dyDescent="0.55000000000000004">
      <c r="A114093" s="33" t="s">
        <v>151255</v>
      </c>
      <c r="B114093" s="34" t="s">
        <v>151256</v>
      </c>
      <c r="C114093" s="34" t="s">
        <v>143614</v>
      </c>
      <c r="D114093" s="34"/>
      <c r="E114093" s="34" t="s">
        <v>150855</v>
      </c>
      <c r="F114093" s="35" t="s">
        <v>97285</v>
      </c>
    </row>
    <row r="114094" spans="1:6" x14ac:dyDescent="0.55000000000000004">
      <c r="A114094" s="30" t="s">
        <v>151257</v>
      </c>
      <c r="B114094" s="31" t="s">
        <v>97305</v>
      </c>
      <c r="C114094" s="31" t="s">
        <v>143614</v>
      </c>
      <c r="D114094" s="31"/>
      <c r="E114094" s="31" t="s">
        <v>151258</v>
      </c>
      <c r="F114094" s="32" t="s">
        <v>97285</v>
      </c>
    </row>
    <row r="114095" spans="1:6" x14ac:dyDescent="0.55000000000000004">
      <c r="A114095" s="33" t="s">
        <v>151259</v>
      </c>
      <c r="B114095" s="34" t="s">
        <v>151260</v>
      </c>
      <c r="C114095" s="34" t="s">
        <v>143614</v>
      </c>
      <c r="D114095" s="34"/>
      <c r="E114095" s="34" t="s">
        <v>151258</v>
      </c>
      <c r="F114095" s="35" t="s">
        <v>97285</v>
      </c>
    </row>
    <row r="114096" spans="1:6" x14ac:dyDescent="0.55000000000000004">
      <c r="A114096" s="30" t="s">
        <v>151261</v>
      </c>
      <c r="B114096" s="31" t="s">
        <v>123967</v>
      </c>
      <c r="C114096" s="31" t="s">
        <v>143614</v>
      </c>
      <c r="D114096" s="31"/>
      <c r="E114096" s="31" t="s">
        <v>151258</v>
      </c>
      <c r="F114096" s="32" t="s">
        <v>97285</v>
      </c>
    </row>
    <row r="114097" spans="1:6" x14ac:dyDescent="0.55000000000000004">
      <c r="A114097" s="33" t="s">
        <v>151262</v>
      </c>
      <c r="B114097" s="34" t="s">
        <v>98994</v>
      </c>
      <c r="C114097" s="34" t="s">
        <v>143614</v>
      </c>
      <c r="D114097" s="34"/>
      <c r="E114097" s="34" t="s">
        <v>151258</v>
      </c>
      <c r="F114097" s="35" t="s">
        <v>97285</v>
      </c>
    </row>
    <row r="114098" spans="1:6" x14ac:dyDescent="0.55000000000000004">
      <c r="A114098" s="30" t="s">
        <v>151263</v>
      </c>
      <c r="B114098" s="31" t="s">
        <v>151264</v>
      </c>
      <c r="C114098" s="31" t="s">
        <v>143614</v>
      </c>
      <c r="D114098" s="31"/>
      <c r="E114098" s="31" t="s">
        <v>151258</v>
      </c>
      <c r="F114098" s="32" t="s">
        <v>97285</v>
      </c>
    </row>
    <row r="114099" spans="1:6" x14ac:dyDescent="0.55000000000000004">
      <c r="A114099" s="33" t="s">
        <v>151265</v>
      </c>
      <c r="B114099" s="34" t="s">
        <v>151266</v>
      </c>
      <c r="C114099" s="34" t="s">
        <v>143614</v>
      </c>
      <c r="D114099" s="34"/>
      <c r="E114099" s="34" t="s">
        <v>151258</v>
      </c>
      <c r="F114099" s="35" t="s">
        <v>97285</v>
      </c>
    </row>
    <row r="114100" spans="1:6" x14ac:dyDescent="0.55000000000000004">
      <c r="A114100" s="30" t="s">
        <v>151267</v>
      </c>
      <c r="B114100" s="31" t="s">
        <v>145787</v>
      </c>
      <c r="C114100" s="31" t="s">
        <v>143614</v>
      </c>
      <c r="D114100" s="31"/>
      <c r="E114100" s="31" t="s">
        <v>151258</v>
      </c>
      <c r="F114100" s="32" t="s">
        <v>97285</v>
      </c>
    </row>
    <row r="114101" spans="1:6" x14ac:dyDescent="0.55000000000000004">
      <c r="A114101" s="33" t="s">
        <v>151268</v>
      </c>
      <c r="B114101" s="34" t="s">
        <v>129822</v>
      </c>
      <c r="C114101" s="34" t="s">
        <v>143614</v>
      </c>
      <c r="D114101" s="34"/>
      <c r="E114101" s="34" t="s">
        <v>151258</v>
      </c>
      <c r="F114101" s="35" t="s">
        <v>97285</v>
      </c>
    </row>
    <row r="114102" spans="1:6" x14ac:dyDescent="0.55000000000000004">
      <c r="A114102" s="30" t="s">
        <v>151269</v>
      </c>
      <c r="B114102" s="31" t="s">
        <v>151270</v>
      </c>
      <c r="C114102" s="31" t="s">
        <v>143614</v>
      </c>
      <c r="D114102" s="31"/>
      <c r="E114102" s="31" t="s">
        <v>151258</v>
      </c>
      <c r="F114102" s="32" t="s">
        <v>97285</v>
      </c>
    </row>
    <row r="114103" spans="1:6" x14ac:dyDescent="0.55000000000000004">
      <c r="A114103" s="33" t="s">
        <v>151271</v>
      </c>
      <c r="B114103" s="34" t="s">
        <v>107717</v>
      </c>
      <c r="C114103" s="34" t="s">
        <v>143614</v>
      </c>
      <c r="D114103" s="34"/>
      <c r="E114103" s="34" t="s">
        <v>151258</v>
      </c>
      <c r="F114103" s="35" t="s">
        <v>97285</v>
      </c>
    </row>
    <row r="114104" spans="1:6" x14ac:dyDescent="0.55000000000000004">
      <c r="A114104" s="30" t="s">
        <v>151272</v>
      </c>
      <c r="B114104" s="31" t="s">
        <v>151273</v>
      </c>
      <c r="C114104" s="31" t="s">
        <v>143614</v>
      </c>
      <c r="D114104" s="31"/>
      <c r="E114104" s="31" t="s">
        <v>151258</v>
      </c>
      <c r="F114104" s="32" t="s">
        <v>97285</v>
      </c>
    </row>
    <row r="114105" spans="1:6" x14ac:dyDescent="0.55000000000000004">
      <c r="A114105" s="33" t="s">
        <v>151274</v>
      </c>
      <c r="B114105" s="34" t="s">
        <v>151275</v>
      </c>
      <c r="C114105" s="34" t="s">
        <v>143614</v>
      </c>
      <c r="D114105" s="34"/>
      <c r="E114105" s="34" t="s">
        <v>151258</v>
      </c>
      <c r="F114105" s="35" t="s">
        <v>97285</v>
      </c>
    </row>
    <row r="114106" spans="1:6" x14ac:dyDescent="0.55000000000000004">
      <c r="A114106" s="30" t="s">
        <v>151276</v>
      </c>
      <c r="B114106" s="31" t="s">
        <v>151277</v>
      </c>
      <c r="C114106" s="31" t="s">
        <v>143614</v>
      </c>
      <c r="D114106" s="31"/>
      <c r="E114106" s="31" t="s">
        <v>151258</v>
      </c>
      <c r="F114106" s="32" t="s">
        <v>97285</v>
      </c>
    </row>
    <row r="114107" spans="1:6" x14ac:dyDescent="0.55000000000000004">
      <c r="A114107" s="33" t="s">
        <v>151278</v>
      </c>
      <c r="B114107" s="34" t="s">
        <v>151279</v>
      </c>
      <c r="C114107" s="34" t="s">
        <v>143614</v>
      </c>
      <c r="D114107" s="34"/>
      <c r="E114107" s="34" t="s">
        <v>151258</v>
      </c>
      <c r="F114107" s="35" t="s">
        <v>97285</v>
      </c>
    </row>
    <row r="114108" spans="1:6" x14ac:dyDescent="0.55000000000000004">
      <c r="A114108" s="30" t="s">
        <v>151280</v>
      </c>
      <c r="B114108" s="31" t="s">
        <v>151281</v>
      </c>
      <c r="C114108" s="31" t="s">
        <v>143614</v>
      </c>
      <c r="D114108" s="31"/>
      <c r="E114108" s="31" t="s">
        <v>151258</v>
      </c>
      <c r="F114108" s="32" t="s">
        <v>97285</v>
      </c>
    </row>
    <row r="114109" spans="1:6" x14ac:dyDescent="0.55000000000000004">
      <c r="A114109" s="33" t="s">
        <v>151282</v>
      </c>
      <c r="B114109" s="34" t="s">
        <v>151283</v>
      </c>
      <c r="C114109" s="34" t="s">
        <v>143614</v>
      </c>
      <c r="D114109" s="34"/>
      <c r="E114109" s="34" t="s">
        <v>151258</v>
      </c>
      <c r="F114109" s="35" t="s">
        <v>97285</v>
      </c>
    </row>
    <row r="114110" spans="1:6" x14ac:dyDescent="0.55000000000000004">
      <c r="A114110" s="30" t="s">
        <v>151284</v>
      </c>
      <c r="B114110" s="31" t="s">
        <v>151285</v>
      </c>
      <c r="C114110" s="31" t="s">
        <v>143614</v>
      </c>
      <c r="D114110" s="31"/>
      <c r="E114110" s="31" t="s">
        <v>151258</v>
      </c>
      <c r="F114110" s="32" t="s">
        <v>97285</v>
      </c>
    </row>
    <row r="114111" spans="1:6" x14ac:dyDescent="0.55000000000000004">
      <c r="A114111" s="33" t="s">
        <v>151286</v>
      </c>
      <c r="B114111" s="34" t="s">
        <v>151287</v>
      </c>
      <c r="C114111" s="34" t="s">
        <v>143614</v>
      </c>
      <c r="D114111" s="34"/>
      <c r="E114111" s="34" t="s">
        <v>151258</v>
      </c>
      <c r="F114111" s="35" t="s">
        <v>97285</v>
      </c>
    </row>
    <row r="114112" spans="1:6" x14ac:dyDescent="0.55000000000000004">
      <c r="A114112" s="30" t="s">
        <v>151288</v>
      </c>
      <c r="B114112" s="31" t="s">
        <v>151289</v>
      </c>
      <c r="C114112" s="31" t="s">
        <v>143614</v>
      </c>
      <c r="D114112" s="31"/>
      <c r="E114112" s="31" t="s">
        <v>151258</v>
      </c>
      <c r="F114112" s="32" t="s">
        <v>97285</v>
      </c>
    </row>
    <row r="114113" spans="1:6" x14ac:dyDescent="0.55000000000000004">
      <c r="A114113" s="33" t="s">
        <v>151290</v>
      </c>
      <c r="B114113" s="34" t="s">
        <v>151291</v>
      </c>
      <c r="C114113" s="34" t="s">
        <v>143614</v>
      </c>
      <c r="D114113" s="34"/>
      <c r="E114113" s="34" t="s">
        <v>151258</v>
      </c>
      <c r="F114113" s="35" t="s">
        <v>97285</v>
      </c>
    </row>
    <row r="114114" spans="1:6" x14ac:dyDescent="0.55000000000000004">
      <c r="A114114" s="30" t="s">
        <v>151292</v>
      </c>
      <c r="B114114" s="31" t="s">
        <v>100735</v>
      </c>
      <c r="C114114" s="31" t="s">
        <v>143614</v>
      </c>
      <c r="D114114" s="31"/>
      <c r="E114114" s="31" t="s">
        <v>150855</v>
      </c>
      <c r="F114114" s="32" t="s">
        <v>97285</v>
      </c>
    </row>
    <row r="114115" spans="1:6" x14ac:dyDescent="0.55000000000000004">
      <c r="A114115" s="33" t="s">
        <v>151293</v>
      </c>
      <c r="B114115" s="34" t="s">
        <v>151294</v>
      </c>
      <c r="C114115" s="34" t="s">
        <v>143614</v>
      </c>
      <c r="D114115" s="34"/>
      <c r="E114115" s="34" t="s">
        <v>150855</v>
      </c>
      <c r="F114115" s="35" t="s">
        <v>97285</v>
      </c>
    </row>
    <row r="114116" spans="1:6" x14ac:dyDescent="0.55000000000000004">
      <c r="A114116" s="30" t="s">
        <v>151295</v>
      </c>
      <c r="B114116" s="31" t="s">
        <v>146370</v>
      </c>
      <c r="C114116" s="31" t="s">
        <v>143614</v>
      </c>
      <c r="D114116" s="31"/>
      <c r="E114116" s="31" t="s">
        <v>150855</v>
      </c>
      <c r="F114116" s="32" t="s">
        <v>97285</v>
      </c>
    </row>
    <row r="114117" spans="1:6" x14ac:dyDescent="0.55000000000000004">
      <c r="A114117" s="33" t="s">
        <v>151296</v>
      </c>
      <c r="B114117" s="34" t="s">
        <v>102056</v>
      </c>
      <c r="C114117" s="34" t="s">
        <v>143614</v>
      </c>
      <c r="D114117" s="34"/>
      <c r="E114117" s="34" t="s">
        <v>150855</v>
      </c>
      <c r="F114117" s="35" t="s">
        <v>97285</v>
      </c>
    </row>
    <row r="114118" spans="1:6" x14ac:dyDescent="0.55000000000000004">
      <c r="A114118" s="30" t="s">
        <v>151297</v>
      </c>
      <c r="B114118" s="31" t="s">
        <v>151298</v>
      </c>
      <c r="C114118" s="31" t="s">
        <v>143614</v>
      </c>
      <c r="D114118" s="31"/>
      <c r="E114118" s="31" t="s">
        <v>150855</v>
      </c>
      <c r="F114118" s="32" t="s">
        <v>97285</v>
      </c>
    </row>
    <row r="114119" spans="1:6" x14ac:dyDescent="0.55000000000000004">
      <c r="A114119" s="33" t="s">
        <v>151299</v>
      </c>
      <c r="B114119" s="34" t="s">
        <v>151300</v>
      </c>
      <c r="C114119" s="34" t="s">
        <v>143614</v>
      </c>
      <c r="D114119" s="34"/>
      <c r="E114119" s="34" t="s">
        <v>150855</v>
      </c>
      <c r="F114119" s="35" t="s">
        <v>97285</v>
      </c>
    </row>
    <row r="114120" spans="1:6" x14ac:dyDescent="0.55000000000000004">
      <c r="A114120" s="30" t="s">
        <v>151301</v>
      </c>
      <c r="B114120" s="31" t="s">
        <v>151302</v>
      </c>
      <c r="C114120" s="31" t="s">
        <v>143614</v>
      </c>
      <c r="D114120" s="31"/>
      <c r="E114120" s="31" t="s">
        <v>150855</v>
      </c>
      <c r="F114120" s="32" t="s">
        <v>97285</v>
      </c>
    </row>
    <row r="114121" spans="1:6" x14ac:dyDescent="0.55000000000000004">
      <c r="A114121" s="33" t="s">
        <v>151303</v>
      </c>
      <c r="B114121" s="34" t="s">
        <v>151304</v>
      </c>
      <c r="C114121" s="34" t="s">
        <v>143614</v>
      </c>
      <c r="D114121" s="34"/>
      <c r="E114121" s="34" t="s">
        <v>150855</v>
      </c>
      <c r="F114121" s="35" t="s">
        <v>97285</v>
      </c>
    </row>
    <row r="114122" spans="1:6" x14ac:dyDescent="0.55000000000000004">
      <c r="A114122" s="30" t="s">
        <v>151305</v>
      </c>
      <c r="B114122" s="31" t="s">
        <v>107810</v>
      </c>
      <c r="C114122" s="31" t="s">
        <v>143614</v>
      </c>
      <c r="D114122" s="31"/>
      <c r="E114122" s="31" t="s">
        <v>151306</v>
      </c>
      <c r="F114122" s="32" t="s">
        <v>97285</v>
      </c>
    </row>
    <row r="114123" spans="1:6" x14ac:dyDescent="0.55000000000000004">
      <c r="A114123" s="33" t="s">
        <v>151307</v>
      </c>
      <c r="B114123" s="34" t="s">
        <v>97940</v>
      </c>
      <c r="C114123" s="34" t="s">
        <v>143614</v>
      </c>
      <c r="D114123" s="34"/>
      <c r="E114123" s="34" t="s">
        <v>151306</v>
      </c>
      <c r="F114123" s="35" t="s">
        <v>97285</v>
      </c>
    </row>
    <row r="114124" spans="1:6" x14ac:dyDescent="0.55000000000000004">
      <c r="A114124" s="30" t="s">
        <v>151308</v>
      </c>
      <c r="B114124" s="31" t="s">
        <v>104257</v>
      </c>
      <c r="C114124" s="31" t="s">
        <v>143614</v>
      </c>
      <c r="D114124" s="31"/>
      <c r="E114124" s="31" t="s">
        <v>151306</v>
      </c>
      <c r="F114124" s="32" t="s">
        <v>97285</v>
      </c>
    </row>
    <row r="114125" spans="1:6" x14ac:dyDescent="0.55000000000000004">
      <c r="A114125" s="33" t="s">
        <v>151309</v>
      </c>
      <c r="B114125" s="34" t="s">
        <v>151310</v>
      </c>
      <c r="C114125" s="34" t="s">
        <v>143614</v>
      </c>
      <c r="D114125" s="34"/>
      <c r="E114125" s="34" t="s">
        <v>151306</v>
      </c>
      <c r="F114125" s="35" t="s">
        <v>97285</v>
      </c>
    </row>
    <row r="114126" spans="1:6" x14ac:dyDescent="0.55000000000000004">
      <c r="A114126" s="30" t="s">
        <v>151311</v>
      </c>
      <c r="B114126" s="31" t="s">
        <v>151312</v>
      </c>
      <c r="C114126" s="31" t="s">
        <v>143614</v>
      </c>
      <c r="D114126" s="31"/>
      <c r="E114126" s="31" t="s">
        <v>151306</v>
      </c>
      <c r="F114126" s="32" t="s">
        <v>97285</v>
      </c>
    </row>
    <row r="114127" spans="1:6" x14ac:dyDescent="0.55000000000000004">
      <c r="A114127" s="33" t="s">
        <v>151313</v>
      </c>
      <c r="B114127" s="34" t="s">
        <v>100034</v>
      </c>
      <c r="C114127" s="34" t="s">
        <v>143614</v>
      </c>
      <c r="D114127" s="34"/>
      <c r="E114127" s="34" t="s">
        <v>151306</v>
      </c>
      <c r="F114127" s="35" t="s">
        <v>97285</v>
      </c>
    </row>
    <row r="114128" spans="1:6" x14ac:dyDescent="0.55000000000000004">
      <c r="A114128" s="30" t="s">
        <v>151314</v>
      </c>
      <c r="B114128" s="31" t="s">
        <v>151315</v>
      </c>
      <c r="C114128" s="31" t="s">
        <v>143614</v>
      </c>
      <c r="D114128" s="31"/>
      <c r="E114128" s="31" t="s">
        <v>151306</v>
      </c>
      <c r="F114128" s="32" t="s">
        <v>97285</v>
      </c>
    </row>
    <row r="114129" spans="1:6" x14ac:dyDescent="0.55000000000000004">
      <c r="A114129" s="33" t="s">
        <v>151316</v>
      </c>
      <c r="B114129" s="34" t="s">
        <v>97361</v>
      </c>
      <c r="C114129" s="34" t="s">
        <v>143614</v>
      </c>
      <c r="D114129" s="34"/>
      <c r="E114129" s="34" t="s">
        <v>151306</v>
      </c>
      <c r="F114129" s="35" t="s">
        <v>97285</v>
      </c>
    </row>
    <row r="114130" spans="1:6" x14ac:dyDescent="0.55000000000000004">
      <c r="A114130" s="30" t="s">
        <v>151317</v>
      </c>
      <c r="B114130" s="31" t="s">
        <v>104115</v>
      </c>
      <c r="C114130" s="31" t="s">
        <v>143614</v>
      </c>
      <c r="D114130" s="31"/>
      <c r="E114130" s="31" t="s">
        <v>151306</v>
      </c>
      <c r="F114130" s="32" t="s">
        <v>97285</v>
      </c>
    </row>
    <row r="114131" spans="1:6" x14ac:dyDescent="0.55000000000000004">
      <c r="A114131" s="33" t="s">
        <v>151318</v>
      </c>
      <c r="B114131" s="34" t="s">
        <v>105714</v>
      </c>
      <c r="C114131" s="34" t="s">
        <v>143614</v>
      </c>
      <c r="D114131" s="34"/>
      <c r="E114131" s="34" t="s">
        <v>151306</v>
      </c>
      <c r="F114131" s="35" t="s">
        <v>97285</v>
      </c>
    </row>
    <row r="114132" spans="1:6" x14ac:dyDescent="0.55000000000000004">
      <c r="A114132" s="30" t="s">
        <v>151319</v>
      </c>
      <c r="B114132" s="31" t="s">
        <v>151320</v>
      </c>
      <c r="C114132" s="31" t="s">
        <v>143614</v>
      </c>
      <c r="D114132" s="31"/>
      <c r="E114132" s="31" t="s">
        <v>151306</v>
      </c>
      <c r="F114132" s="32" t="s">
        <v>97285</v>
      </c>
    </row>
    <row r="114133" spans="1:6" x14ac:dyDescent="0.55000000000000004">
      <c r="A114133" s="33" t="s">
        <v>151321</v>
      </c>
      <c r="B114133" s="34" t="s">
        <v>151322</v>
      </c>
      <c r="C114133" s="34" t="s">
        <v>143614</v>
      </c>
      <c r="D114133" s="34"/>
      <c r="E114133" s="34" t="s">
        <v>151306</v>
      </c>
      <c r="F114133" s="35" t="s">
        <v>97285</v>
      </c>
    </row>
    <row r="114134" spans="1:6" x14ac:dyDescent="0.55000000000000004">
      <c r="A114134" s="30" t="s">
        <v>151323</v>
      </c>
      <c r="B114134" s="31" t="s">
        <v>115650</v>
      </c>
      <c r="C114134" s="31" t="s">
        <v>143614</v>
      </c>
      <c r="D114134" s="31"/>
      <c r="E114134" s="31" t="s">
        <v>151306</v>
      </c>
      <c r="F114134" s="32" t="s">
        <v>97285</v>
      </c>
    </row>
    <row r="114135" spans="1:6" x14ac:dyDescent="0.55000000000000004">
      <c r="A114135" s="33" t="s">
        <v>151324</v>
      </c>
      <c r="B114135" s="34" t="s">
        <v>151325</v>
      </c>
      <c r="C114135" s="34" t="s">
        <v>143614</v>
      </c>
      <c r="D114135" s="34"/>
      <c r="E114135" s="34" t="s">
        <v>151306</v>
      </c>
      <c r="F114135" s="35" t="s">
        <v>97285</v>
      </c>
    </row>
    <row r="114136" spans="1:6" x14ac:dyDescent="0.55000000000000004">
      <c r="A114136" s="30" t="s">
        <v>151326</v>
      </c>
      <c r="B114136" s="31" t="s">
        <v>151327</v>
      </c>
      <c r="C114136" s="31" t="s">
        <v>143614</v>
      </c>
      <c r="D114136" s="31"/>
      <c r="E114136" s="31" t="s">
        <v>151306</v>
      </c>
      <c r="F114136" s="32" t="s">
        <v>97285</v>
      </c>
    </row>
    <row r="114137" spans="1:6" x14ac:dyDescent="0.55000000000000004">
      <c r="A114137" s="33" t="s">
        <v>151328</v>
      </c>
      <c r="B114137" s="34" t="s">
        <v>151329</v>
      </c>
      <c r="C114137" s="34" t="s">
        <v>143614</v>
      </c>
      <c r="D114137" s="34"/>
      <c r="E114137" s="34" t="s">
        <v>151330</v>
      </c>
      <c r="F114137" s="35" t="s">
        <v>97285</v>
      </c>
    </row>
    <row r="114138" spans="1:6" x14ac:dyDescent="0.55000000000000004">
      <c r="A114138" s="30" t="s">
        <v>151331</v>
      </c>
      <c r="B114138" s="31" t="s">
        <v>129758</v>
      </c>
      <c r="C114138" s="31" t="s">
        <v>143614</v>
      </c>
      <c r="D114138" s="31"/>
      <c r="E114138" s="31" t="s">
        <v>151330</v>
      </c>
      <c r="F114138" s="32" t="s">
        <v>97285</v>
      </c>
    </row>
    <row r="114139" spans="1:6" x14ac:dyDescent="0.55000000000000004">
      <c r="A114139" s="33" t="s">
        <v>151332</v>
      </c>
      <c r="B114139" s="34" t="s">
        <v>151333</v>
      </c>
      <c r="C114139" s="34" t="s">
        <v>143614</v>
      </c>
      <c r="D114139" s="34"/>
      <c r="E114139" s="34" t="s">
        <v>151330</v>
      </c>
      <c r="F114139" s="35" t="s">
        <v>97285</v>
      </c>
    </row>
    <row r="114140" spans="1:6" x14ac:dyDescent="0.55000000000000004">
      <c r="A114140" s="30" t="s">
        <v>151334</v>
      </c>
      <c r="B114140" s="31" t="s">
        <v>151335</v>
      </c>
      <c r="C114140" s="31" t="s">
        <v>143614</v>
      </c>
      <c r="D114140" s="31"/>
      <c r="E114140" s="31" t="s">
        <v>151330</v>
      </c>
      <c r="F114140" s="32" t="s">
        <v>97285</v>
      </c>
    </row>
    <row r="114141" spans="1:6" x14ac:dyDescent="0.55000000000000004">
      <c r="A114141" s="33" t="s">
        <v>151336</v>
      </c>
      <c r="B114141" s="34" t="s">
        <v>151337</v>
      </c>
      <c r="C114141" s="34" t="s">
        <v>143614</v>
      </c>
      <c r="D114141" s="34"/>
      <c r="E114141" s="34" t="s">
        <v>151330</v>
      </c>
      <c r="F114141" s="35" t="s">
        <v>97285</v>
      </c>
    </row>
    <row r="114142" spans="1:6" x14ac:dyDescent="0.55000000000000004">
      <c r="A114142" s="30" t="s">
        <v>151338</v>
      </c>
      <c r="B114142" s="31" t="s">
        <v>151339</v>
      </c>
      <c r="C114142" s="31" t="s">
        <v>143614</v>
      </c>
      <c r="D114142" s="31"/>
      <c r="E114142" s="31" t="s">
        <v>151330</v>
      </c>
      <c r="F114142" s="32" t="s">
        <v>97285</v>
      </c>
    </row>
    <row r="114143" spans="1:6" x14ac:dyDescent="0.55000000000000004">
      <c r="A114143" s="33" t="s">
        <v>151340</v>
      </c>
      <c r="B114143" s="34" t="s">
        <v>151341</v>
      </c>
      <c r="C114143" s="34" t="s">
        <v>143614</v>
      </c>
      <c r="D114143" s="34"/>
      <c r="E114143" s="34" t="s">
        <v>151330</v>
      </c>
      <c r="F114143" s="35" t="s">
        <v>97285</v>
      </c>
    </row>
    <row r="114144" spans="1:6" x14ac:dyDescent="0.55000000000000004">
      <c r="A114144" s="30" t="s">
        <v>151342</v>
      </c>
      <c r="B114144" s="31" t="s">
        <v>151343</v>
      </c>
      <c r="C114144" s="31" t="s">
        <v>143614</v>
      </c>
      <c r="D114144" s="31"/>
      <c r="E114144" s="31" t="s">
        <v>151330</v>
      </c>
      <c r="F114144" s="32" t="s">
        <v>97285</v>
      </c>
    </row>
    <row r="114145" spans="1:6" x14ac:dyDescent="0.55000000000000004">
      <c r="A114145" s="33" t="s">
        <v>151344</v>
      </c>
      <c r="B114145" s="34" t="s">
        <v>151345</v>
      </c>
      <c r="C114145" s="34" t="s">
        <v>143614</v>
      </c>
      <c r="D114145" s="34"/>
      <c r="E114145" s="34" t="s">
        <v>151330</v>
      </c>
      <c r="F114145" s="35" t="s">
        <v>97285</v>
      </c>
    </row>
    <row r="114146" spans="1:6" x14ac:dyDescent="0.55000000000000004">
      <c r="A114146" s="30" t="s">
        <v>151346</v>
      </c>
      <c r="B114146" s="31" t="s">
        <v>100324</v>
      </c>
      <c r="C114146" s="31" t="s">
        <v>143614</v>
      </c>
      <c r="D114146" s="31"/>
      <c r="E114146" s="31" t="s">
        <v>151330</v>
      </c>
      <c r="F114146" s="32" t="s">
        <v>97285</v>
      </c>
    </row>
    <row r="114147" spans="1:6" x14ac:dyDescent="0.55000000000000004">
      <c r="A114147" s="33" t="s">
        <v>151347</v>
      </c>
      <c r="B114147" s="34" t="s">
        <v>151348</v>
      </c>
      <c r="C114147" s="34" t="s">
        <v>143614</v>
      </c>
      <c r="D114147" s="34"/>
      <c r="E114147" s="34" t="s">
        <v>151330</v>
      </c>
      <c r="F114147" s="35" t="s">
        <v>97285</v>
      </c>
    </row>
    <row r="114148" spans="1:6" x14ac:dyDescent="0.55000000000000004">
      <c r="A114148" s="30" t="s">
        <v>151349</v>
      </c>
      <c r="B114148" s="31" t="s">
        <v>123926</v>
      </c>
      <c r="C114148" s="31" t="s">
        <v>143614</v>
      </c>
      <c r="D114148" s="31"/>
      <c r="E114148" s="31" t="s">
        <v>151330</v>
      </c>
      <c r="F114148" s="32" t="s">
        <v>97285</v>
      </c>
    </row>
    <row r="114149" spans="1:6" x14ac:dyDescent="0.55000000000000004">
      <c r="A114149" s="33" t="s">
        <v>151350</v>
      </c>
      <c r="B114149" s="34" t="s">
        <v>151351</v>
      </c>
      <c r="C114149" s="34" t="s">
        <v>143614</v>
      </c>
      <c r="D114149" s="34"/>
      <c r="E114149" s="34" t="s">
        <v>151330</v>
      </c>
      <c r="F114149" s="35" t="s">
        <v>97285</v>
      </c>
    </row>
    <row r="114150" spans="1:6" x14ac:dyDescent="0.55000000000000004">
      <c r="A114150" s="30" t="s">
        <v>151352</v>
      </c>
      <c r="B114150" s="31" t="s">
        <v>151353</v>
      </c>
      <c r="C114150" s="31" t="s">
        <v>143614</v>
      </c>
      <c r="D114150" s="31"/>
      <c r="E114150" s="31" t="s">
        <v>151330</v>
      </c>
      <c r="F114150" s="32" t="s">
        <v>97285</v>
      </c>
    </row>
    <row r="114151" spans="1:6" x14ac:dyDescent="0.55000000000000004">
      <c r="A114151" s="33" t="s">
        <v>151354</v>
      </c>
      <c r="B114151" s="34" t="s">
        <v>151355</v>
      </c>
      <c r="C114151" s="34" t="s">
        <v>143614</v>
      </c>
      <c r="D114151" s="34"/>
      <c r="E114151" s="34" t="s">
        <v>151330</v>
      </c>
      <c r="F114151" s="35" t="s">
        <v>97285</v>
      </c>
    </row>
    <row r="114152" spans="1:6" x14ac:dyDescent="0.55000000000000004">
      <c r="A114152" s="30" t="s">
        <v>151356</v>
      </c>
      <c r="B114152" s="31" t="s">
        <v>151357</v>
      </c>
      <c r="C114152" s="31" t="s">
        <v>143614</v>
      </c>
      <c r="D114152" s="31"/>
      <c r="E114152" s="31" t="s">
        <v>151330</v>
      </c>
      <c r="F114152" s="32" t="s">
        <v>97285</v>
      </c>
    </row>
    <row r="114153" spans="1:6" x14ac:dyDescent="0.55000000000000004">
      <c r="A114153" s="33" t="s">
        <v>151358</v>
      </c>
      <c r="B114153" s="34" t="s">
        <v>151359</v>
      </c>
      <c r="C114153" s="34" t="s">
        <v>143614</v>
      </c>
      <c r="D114153" s="34"/>
      <c r="E114153" s="34" t="s">
        <v>151330</v>
      </c>
      <c r="F114153" s="35" t="s">
        <v>97285</v>
      </c>
    </row>
    <row r="114154" spans="1:6" x14ac:dyDescent="0.55000000000000004">
      <c r="A114154" s="30" t="s">
        <v>151360</v>
      </c>
      <c r="B114154" s="31" t="s">
        <v>151361</v>
      </c>
      <c r="C114154" s="31" t="s">
        <v>143614</v>
      </c>
      <c r="D114154" s="31"/>
      <c r="E114154" s="31" t="s">
        <v>151330</v>
      </c>
      <c r="F114154" s="32" t="s">
        <v>97285</v>
      </c>
    </row>
    <row r="114155" spans="1:6" x14ac:dyDescent="0.55000000000000004">
      <c r="A114155" s="33" t="s">
        <v>151362</v>
      </c>
      <c r="B114155" s="34" t="s">
        <v>97305</v>
      </c>
      <c r="C114155" s="34" t="s">
        <v>143614</v>
      </c>
      <c r="D114155" s="34"/>
      <c r="E114155" s="34" t="s">
        <v>151306</v>
      </c>
      <c r="F114155" s="35" t="s">
        <v>97285</v>
      </c>
    </row>
    <row r="114156" spans="1:6" x14ac:dyDescent="0.55000000000000004">
      <c r="A114156" s="30" t="s">
        <v>151363</v>
      </c>
      <c r="B114156" s="31" t="s">
        <v>151364</v>
      </c>
      <c r="C114156" s="31" t="s">
        <v>143614</v>
      </c>
      <c r="D114156" s="31"/>
      <c r="E114156" s="31" t="s">
        <v>151306</v>
      </c>
      <c r="F114156" s="32" t="s">
        <v>97285</v>
      </c>
    </row>
    <row r="114157" spans="1:6" x14ac:dyDescent="0.55000000000000004">
      <c r="A114157" s="33" t="s">
        <v>151365</v>
      </c>
      <c r="B114157" s="34" t="s">
        <v>151125</v>
      </c>
      <c r="C114157" s="34" t="s">
        <v>143614</v>
      </c>
      <c r="D114157" s="34"/>
      <c r="E114157" s="34" t="s">
        <v>151306</v>
      </c>
      <c r="F114157" s="35" t="s">
        <v>97285</v>
      </c>
    </row>
    <row r="114158" spans="1:6" x14ac:dyDescent="0.55000000000000004">
      <c r="A114158" s="30" t="s">
        <v>151366</v>
      </c>
      <c r="B114158" s="31" t="s">
        <v>151367</v>
      </c>
      <c r="C114158" s="31" t="s">
        <v>143614</v>
      </c>
      <c r="D114158" s="31"/>
      <c r="E114158" s="31" t="s">
        <v>151306</v>
      </c>
      <c r="F114158" s="32" t="s">
        <v>97285</v>
      </c>
    </row>
    <row r="114159" spans="1:6" x14ac:dyDescent="0.55000000000000004">
      <c r="A114159" s="33" t="s">
        <v>151368</v>
      </c>
      <c r="B114159" s="34" t="s">
        <v>145768</v>
      </c>
      <c r="C114159" s="34" t="s">
        <v>143614</v>
      </c>
      <c r="D114159" s="34"/>
      <c r="E114159" s="34" t="s">
        <v>151306</v>
      </c>
      <c r="F114159" s="35" t="s">
        <v>97285</v>
      </c>
    </row>
    <row r="114160" spans="1:6" x14ac:dyDescent="0.55000000000000004">
      <c r="A114160" s="30" t="s">
        <v>151369</v>
      </c>
      <c r="B114160" s="31" t="s">
        <v>98460</v>
      </c>
      <c r="C114160" s="31" t="s">
        <v>143614</v>
      </c>
      <c r="D114160" s="31"/>
      <c r="E114160" s="31" t="s">
        <v>151306</v>
      </c>
      <c r="F114160" s="32" t="s">
        <v>97285</v>
      </c>
    </row>
    <row r="114161" spans="1:6" x14ac:dyDescent="0.55000000000000004">
      <c r="A114161" s="33" t="s">
        <v>151370</v>
      </c>
      <c r="B114161" s="34" t="s">
        <v>99016</v>
      </c>
      <c r="C114161" s="34" t="s">
        <v>143614</v>
      </c>
      <c r="D114161" s="34"/>
      <c r="E114161" s="34" t="s">
        <v>151306</v>
      </c>
      <c r="F114161" s="35" t="s">
        <v>97285</v>
      </c>
    </row>
    <row r="114162" spans="1:6" x14ac:dyDescent="0.55000000000000004">
      <c r="A114162" s="30" t="s">
        <v>151371</v>
      </c>
      <c r="B114162" s="31" t="s">
        <v>151372</v>
      </c>
      <c r="C114162" s="31" t="s">
        <v>143614</v>
      </c>
      <c r="D114162" s="31"/>
      <c r="E114162" s="31" t="s">
        <v>151306</v>
      </c>
      <c r="F114162" s="32" t="s">
        <v>97285</v>
      </c>
    </row>
    <row r="114163" spans="1:6" x14ac:dyDescent="0.55000000000000004">
      <c r="A114163" s="33" t="s">
        <v>151373</v>
      </c>
      <c r="B114163" s="34" t="s">
        <v>151374</v>
      </c>
      <c r="C114163" s="34" t="s">
        <v>143614</v>
      </c>
      <c r="D114163" s="34"/>
      <c r="E114163" s="34" t="s">
        <v>151306</v>
      </c>
      <c r="F114163" s="35" t="s">
        <v>97285</v>
      </c>
    </row>
    <row r="114164" spans="1:6" x14ac:dyDescent="0.55000000000000004">
      <c r="A114164" s="30" t="s">
        <v>151375</v>
      </c>
      <c r="B114164" s="31" t="s">
        <v>151376</v>
      </c>
      <c r="C114164" s="31" t="s">
        <v>143614</v>
      </c>
      <c r="D114164" s="31"/>
      <c r="E114164" s="31" t="s">
        <v>151306</v>
      </c>
      <c r="F114164" s="32" t="s">
        <v>97285</v>
      </c>
    </row>
    <row r="114165" spans="1:6" x14ac:dyDescent="0.55000000000000004">
      <c r="A114165" s="33" t="s">
        <v>151377</v>
      </c>
      <c r="B114165" s="34" t="s">
        <v>151378</v>
      </c>
      <c r="C114165" s="34" t="s">
        <v>143614</v>
      </c>
      <c r="D114165" s="34"/>
      <c r="E114165" s="34" t="s">
        <v>151306</v>
      </c>
      <c r="F114165" s="35" t="s">
        <v>97285</v>
      </c>
    </row>
    <row r="114166" spans="1:6" x14ac:dyDescent="0.55000000000000004">
      <c r="A114166" s="30" t="s">
        <v>151379</v>
      </c>
      <c r="B114166" s="31" t="s">
        <v>106369</v>
      </c>
      <c r="C114166" s="31" t="s">
        <v>143614</v>
      </c>
      <c r="D114166" s="31"/>
      <c r="E114166" s="31" t="s">
        <v>151306</v>
      </c>
      <c r="F114166" s="32" t="s">
        <v>97285</v>
      </c>
    </row>
    <row r="114167" spans="1:6" x14ac:dyDescent="0.55000000000000004">
      <c r="A114167" s="33" t="s">
        <v>151380</v>
      </c>
      <c r="B114167" s="34" t="s">
        <v>151381</v>
      </c>
      <c r="C114167" s="34" t="s">
        <v>143614</v>
      </c>
      <c r="D114167" s="34"/>
      <c r="E114167" s="34" t="s">
        <v>151306</v>
      </c>
      <c r="F114167" s="35" t="s">
        <v>97285</v>
      </c>
    </row>
    <row r="114168" spans="1:6" x14ac:dyDescent="0.55000000000000004">
      <c r="A114168" s="30" t="s">
        <v>151382</v>
      </c>
      <c r="B114168" s="31" t="s">
        <v>99346</v>
      </c>
      <c r="C114168" s="31" t="s">
        <v>143614</v>
      </c>
      <c r="D114168" s="31"/>
      <c r="E114168" s="31" t="s">
        <v>151306</v>
      </c>
      <c r="F114168" s="32" t="s">
        <v>97285</v>
      </c>
    </row>
    <row r="114169" spans="1:6" x14ac:dyDescent="0.55000000000000004">
      <c r="A114169" s="33" t="s">
        <v>151383</v>
      </c>
      <c r="B114169" s="34" t="s">
        <v>151384</v>
      </c>
      <c r="C114169" s="34" t="s">
        <v>143614</v>
      </c>
      <c r="D114169" s="34"/>
      <c r="E114169" s="34" t="s">
        <v>151306</v>
      </c>
      <c r="F114169" s="35" t="s">
        <v>97285</v>
      </c>
    </row>
    <row r="114170" spans="1:6" x14ac:dyDescent="0.55000000000000004">
      <c r="A114170" s="30" t="s">
        <v>151385</v>
      </c>
      <c r="B114170" s="31" t="s">
        <v>124617</v>
      </c>
      <c r="C114170" s="31" t="s">
        <v>143614</v>
      </c>
      <c r="D114170" s="31"/>
      <c r="E114170" s="31" t="s">
        <v>151306</v>
      </c>
      <c r="F114170" s="32" t="s">
        <v>97285</v>
      </c>
    </row>
    <row r="114171" spans="1:6" x14ac:dyDescent="0.55000000000000004">
      <c r="A114171" s="33" t="s">
        <v>151386</v>
      </c>
      <c r="B114171" s="34" t="s">
        <v>151387</v>
      </c>
      <c r="C114171" s="34" t="s">
        <v>143614</v>
      </c>
      <c r="D114171" s="34"/>
      <c r="E114171" s="34" t="s">
        <v>151306</v>
      </c>
      <c r="F114171" s="35" t="s">
        <v>97285</v>
      </c>
    </row>
    <row r="114172" spans="1:6" x14ac:dyDescent="0.55000000000000004">
      <c r="A114172" s="30" t="s">
        <v>151388</v>
      </c>
      <c r="B114172" s="31" t="s">
        <v>151389</v>
      </c>
      <c r="C114172" s="31" t="s">
        <v>143614</v>
      </c>
      <c r="D114172" s="31"/>
      <c r="E114172" s="31" t="s">
        <v>151390</v>
      </c>
      <c r="F114172" s="32" t="s">
        <v>97285</v>
      </c>
    </row>
    <row r="114173" spans="1:6" x14ac:dyDescent="0.55000000000000004">
      <c r="A114173" s="33" t="s">
        <v>151391</v>
      </c>
      <c r="B114173" s="34" t="s">
        <v>151392</v>
      </c>
      <c r="C114173" s="34" t="s">
        <v>143614</v>
      </c>
      <c r="D114173" s="34"/>
      <c r="E114173" s="34" t="s">
        <v>151390</v>
      </c>
      <c r="F114173" s="35" t="s">
        <v>97285</v>
      </c>
    </row>
    <row r="114174" spans="1:6" x14ac:dyDescent="0.55000000000000004">
      <c r="A114174" s="30" t="s">
        <v>151393</v>
      </c>
      <c r="B114174" s="31" t="s">
        <v>151394</v>
      </c>
      <c r="C114174" s="31" t="s">
        <v>143614</v>
      </c>
      <c r="D114174" s="31"/>
      <c r="E114174" s="31" t="s">
        <v>151390</v>
      </c>
      <c r="F114174" s="32" t="s">
        <v>97285</v>
      </c>
    </row>
    <row r="114175" spans="1:6" x14ac:dyDescent="0.55000000000000004">
      <c r="A114175" s="33" t="s">
        <v>151395</v>
      </c>
      <c r="B114175" s="34" t="s">
        <v>151396</v>
      </c>
      <c r="C114175" s="34" t="s">
        <v>143614</v>
      </c>
      <c r="D114175" s="34"/>
      <c r="E114175" s="34" t="s">
        <v>151390</v>
      </c>
      <c r="F114175" s="35" t="s">
        <v>97285</v>
      </c>
    </row>
    <row r="114176" spans="1:6" x14ac:dyDescent="0.55000000000000004">
      <c r="A114176" s="30" t="s">
        <v>151397</v>
      </c>
      <c r="B114176" s="31" t="s">
        <v>151398</v>
      </c>
      <c r="C114176" s="31" t="s">
        <v>143614</v>
      </c>
      <c r="D114176" s="31"/>
      <c r="E114176" s="31" t="s">
        <v>151390</v>
      </c>
      <c r="F114176" s="32" t="s">
        <v>97285</v>
      </c>
    </row>
    <row r="114177" spans="1:6" x14ac:dyDescent="0.55000000000000004">
      <c r="A114177" s="33" t="s">
        <v>151399</v>
      </c>
      <c r="B114177" s="34" t="s">
        <v>133961</v>
      </c>
      <c r="C114177" s="34" t="s">
        <v>143614</v>
      </c>
      <c r="D114177" s="34"/>
      <c r="E114177" s="34" t="s">
        <v>151390</v>
      </c>
      <c r="F114177" s="35" t="s">
        <v>97285</v>
      </c>
    </row>
    <row r="114178" spans="1:6" x14ac:dyDescent="0.55000000000000004">
      <c r="A114178" s="30" t="s">
        <v>151400</v>
      </c>
      <c r="B114178" s="31" t="s">
        <v>100692</v>
      </c>
      <c r="C114178" s="31" t="s">
        <v>143614</v>
      </c>
      <c r="D114178" s="31"/>
      <c r="E114178" s="31" t="s">
        <v>151390</v>
      </c>
      <c r="F114178" s="32" t="s">
        <v>97285</v>
      </c>
    </row>
    <row r="114179" spans="1:6" x14ac:dyDescent="0.55000000000000004">
      <c r="A114179" s="33" t="s">
        <v>151401</v>
      </c>
      <c r="B114179" s="34" t="s">
        <v>151402</v>
      </c>
      <c r="C114179" s="34" t="s">
        <v>143614</v>
      </c>
      <c r="D114179" s="34"/>
      <c r="E114179" s="34" t="s">
        <v>151390</v>
      </c>
      <c r="F114179" s="35" t="s">
        <v>97285</v>
      </c>
    </row>
    <row r="114180" spans="1:6" x14ac:dyDescent="0.55000000000000004">
      <c r="A114180" s="30" t="s">
        <v>151403</v>
      </c>
      <c r="B114180" s="31" t="s">
        <v>151404</v>
      </c>
      <c r="C114180" s="31" t="s">
        <v>143614</v>
      </c>
      <c r="D114180" s="31"/>
      <c r="E114180" s="31" t="s">
        <v>151390</v>
      </c>
      <c r="F114180" s="32" t="s">
        <v>97285</v>
      </c>
    </row>
    <row r="114181" spans="1:6" x14ac:dyDescent="0.55000000000000004">
      <c r="A114181" s="33" t="s">
        <v>151405</v>
      </c>
      <c r="B114181" s="34" t="s">
        <v>151406</v>
      </c>
      <c r="C114181" s="34" t="s">
        <v>143614</v>
      </c>
      <c r="D114181" s="34"/>
      <c r="E114181" s="34" t="s">
        <v>151390</v>
      </c>
      <c r="F114181" s="35" t="s">
        <v>97285</v>
      </c>
    </row>
    <row r="114182" spans="1:6" x14ac:dyDescent="0.55000000000000004">
      <c r="A114182" s="30" t="s">
        <v>151407</v>
      </c>
      <c r="B114182" s="31" t="s">
        <v>151408</v>
      </c>
      <c r="C114182" s="31" t="s">
        <v>143614</v>
      </c>
      <c r="D114182" s="31"/>
      <c r="E114182" s="31" t="s">
        <v>151390</v>
      </c>
      <c r="F114182" s="32" t="s">
        <v>97285</v>
      </c>
    </row>
    <row r="114183" spans="1:6" x14ac:dyDescent="0.55000000000000004">
      <c r="A114183" s="33" t="s">
        <v>151409</v>
      </c>
      <c r="B114183" s="34" t="s">
        <v>151410</v>
      </c>
      <c r="C114183" s="34" t="s">
        <v>143614</v>
      </c>
      <c r="D114183" s="34"/>
      <c r="E114183" s="34" t="s">
        <v>151390</v>
      </c>
      <c r="F114183" s="35" t="s">
        <v>97285</v>
      </c>
    </row>
    <row r="114184" spans="1:6" x14ac:dyDescent="0.55000000000000004">
      <c r="A114184" s="30" t="s">
        <v>151411</v>
      </c>
      <c r="B114184" s="31" t="s">
        <v>151412</v>
      </c>
      <c r="C114184" s="31" t="s">
        <v>143614</v>
      </c>
      <c r="D114184" s="31"/>
      <c r="E114184" s="31" t="s">
        <v>151390</v>
      </c>
      <c r="F114184" s="32" t="s">
        <v>97285</v>
      </c>
    </row>
    <row r="114185" spans="1:6" x14ac:dyDescent="0.55000000000000004">
      <c r="A114185" s="33" t="s">
        <v>151413</v>
      </c>
      <c r="B114185" s="34" t="s">
        <v>139126</v>
      </c>
      <c r="C114185" s="34" t="s">
        <v>143614</v>
      </c>
      <c r="D114185" s="34"/>
      <c r="E114185" s="34" t="s">
        <v>151390</v>
      </c>
      <c r="F114185" s="35" t="s">
        <v>97285</v>
      </c>
    </row>
    <row r="114186" spans="1:6" x14ac:dyDescent="0.55000000000000004">
      <c r="A114186" s="30" t="s">
        <v>151414</v>
      </c>
      <c r="B114186" s="31" t="s">
        <v>151415</v>
      </c>
      <c r="C114186" s="31" t="s">
        <v>143614</v>
      </c>
      <c r="D114186" s="31"/>
      <c r="E114186" s="31" t="s">
        <v>151390</v>
      </c>
      <c r="F114186" s="32" t="s">
        <v>97285</v>
      </c>
    </row>
    <row r="114187" spans="1:6" x14ac:dyDescent="0.55000000000000004">
      <c r="A114187" s="33" t="s">
        <v>151416</v>
      </c>
      <c r="B114187" s="34" t="s">
        <v>151417</v>
      </c>
      <c r="C114187" s="34" t="s">
        <v>143614</v>
      </c>
      <c r="D114187" s="34"/>
      <c r="E114187" s="34" t="s">
        <v>151390</v>
      </c>
      <c r="F114187" s="35" t="s">
        <v>97285</v>
      </c>
    </row>
    <row r="114188" spans="1:6" x14ac:dyDescent="0.55000000000000004">
      <c r="A114188" s="30" t="s">
        <v>151418</v>
      </c>
      <c r="B114188" s="31" t="s">
        <v>151419</v>
      </c>
      <c r="C114188" s="31" t="s">
        <v>143614</v>
      </c>
      <c r="D114188" s="31"/>
      <c r="E114188" s="31" t="s">
        <v>151390</v>
      </c>
      <c r="F114188" s="32" t="s">
        <v>97285</v>
      </c>
    </row>
    <row r="114189" spans="1:6" x14ac:dyDescent="0.55000000000000004">
      <c r="A114189" s="33" t="s">
        <v>151420</v>
      </c>
      <c r="B114189" s="34" t="s">
        <v>151421</v>
      </c>
      <c r="C114189" s="34" t="s">
        <v>143614</v>
      </c>
      <c r="D114189" s="34"/>
      <c r="E114189" s="34" t="s">
        <v>151390</v>
      </c>
      <c r="F114189" s="35" t="s">
        <v>97285</v>
      </c>
    </row>
    <row r="114190" spans="1:6" x14ac:dyDescent="0.55000000000000004">
      <c r="A114190" s="30" t="s">
        <v>151422</v>
      </c>
      <c r="B114190" s="31" t="s">
        <v>151423</v>
      </c>
      <c r="C114190" s="31" t="s">
        <v>143614</v>
      </c>
      <c r="D114190" s="31"/>
      <c r="E114190" s="31" t="s">
        <v>151390</v>
      </c>
      <c r="F114190" s="32" t="s">
        <v>97285</v>
      </c>
    </row>
    <row r="114191" spans="1:6" x14ac:dyDescent="0.55000000000000004">
      <c r="A114191" s="33" t="s">
        <v>151424</v>
      </c>
      <c r="B114191" s="34" t="s">
        <v>151425</v>
      </c>
      <c r="C114191" s="34" t="s">
        <v>143614</v>
      </c>
      <c r="D114191" s="34"/>
      <c r="E114191" s="34" t="s">
        <v>151390</v>
      </c>
      <c r="F114191" s="35" t="s">
        <v>97285</v>
      </c>
    </row>
    <row r="114192" spans="1:6" x14ac:dyDescent="0.55000000000000004">
      <c r="A114192" s="30" t="s">
        <v>151426</v>
      </c>
      <c r="B114192" s="31" t="s">
        <v>151427</v>
      </c>
      <c r="C114192" s="31" t="s">
        <v>143614</v>
      </c>
      <c r="D114192" s="31"/>
      <c r="E114192" s="31" t="s">
        <v>151390</v>
      </c>
      <c r="F114192" s="32" t="s">
        <v>97285</v>
      </c>
    </row>
    <row r="114193" spans="1:6" x14ac:dyDescent="0.55000000000000004">
      <c r="A114193" s="33" t="s">
        <v>151428</v>
      </c>
      <c r="B114193" s="34" t="s">
        <v>134334</v>
      </c>
      <c r="C114193" s="34" t="s">
        <v>143614</v>
      </c>
      <c r="D114193" s="34"/>
      <c r="E114193" s="34" t="s">
        <v>151390</v>
      </c>
      <c r="F114193" s="35" t="s">
        <v>97285</v>
      </c>
    </row>
    <row r="114194" spans="1:6" x14ac:dyDescent="0.55000000000000004">
      <c r="A114194" s="30" t="s">
        <v>151429</v>
      </c>
      <c r="B114194" s="31" t="s">
        <v>151430</v>
      </c>
      <c r="C114194" s="31" t="s">
        <v>143614</v>
      </c>
      <c r="D114194" s="31"/>
      <c r="E114194" s="31" t="s">
        <v>151390</v>
      </c>
      <c r="F114194" s="32" t="s">
        <v>97285</v>
      </c>
    </row>
    <row r="114195" spans="1:6" x14ac:dyDescent="0.55000000000000004">
      <c r="A114195" s="33" t="s">
        <v>151431</v>
      </c>
      <c r="B114195" s="34" t="s">
        <v>143773</v>
      </c>
      <c r="C114195" s="34" t="s">
        <v>143614</v>
      </c>
      <c r="D114195" s="34"/>
      <c r="E114195" s="34" t="s">
        <v>151390</v>
      </c>
      <c r="F114195" s="35" t="s">
        <v>97285</v>
      </c>
    </row>
    <row r="114196" spans="1:6" x14ac:dyDescent="0.55000000000000004">
      <c r="A114196" s="30" t="s">
        <v>151432</v>
      </c>
      <c r="B114196" s="31" t="s">
        <v>151433</v>
      </c>
      <c r="C114196" s="31" t="s">
        <v>143614</v>
      </c>
      <c r="D114196" s="31"/>
      <c r="E114196" s="31" t="s">
        <v>151390</v>
      </c>
      <c r="F114196" s="32" t="s">
        <v>97285</v>
      </c>
    </row>
    <row r="114197" spans="1:6" x14ac:dyDescent="0.55000000000000004">
      <c r="A114197" s="33" t="s">
        <v>151434</v>
      </c>
      <c r="B114197" s="34" t="s">
        <v>151435</v>
      </c>
      <c r="C114197" s="34" t="s">
        <v>143614</v>
      </c>
      <c r="D114197" s="34"/>
      <c r="E114197" s="34" t="s">
        <v>151390</v>
      </c>
      <c r="F114197" s="35" t="s">
        <v>97285</v>
      </c>
    </row>
    <row r="114198" spans="1:6" x14ac:dyDescent="0.55000000000000004">
      <c r="A114198" s="30" t="s">
        <v>151436</v>
      </c>
      <c r="B114198" s="31" t="s">
        <v>102794</v>
      </c>
      <c r="C114198" s="31" t="s">
        <v>143614</v>
      </c>
      <c r="D114198" s="31"/>
      <c r="E114198" s="31" t="s">
        <v>151390</v>
      </c>
      <c r="F114198" s="32" t="s">
        <v>97285</v>
      </c>
    </row>
    <row r="114199" spans="1:6" x14ac:dyDescent="0.55000000000000004">
      <c r="A114199" s="33" t="s">
        <v>151437</v>
      </c>
      <c r="B114199" s="34" t="s">
        <v>114650</v>
      </c>
      <c r="C114199" s="34" t="s">
        <v>143614</v>
      </c>
      <c r="D114199" s="34"/>
      <c r="E114199" s="34" t="s">
        <v>151390</v>
      </c>
      <c r="F114199" s="35" t="s">
        <v>97285</v>
      </c>
    </row>
    <row r="114200" spans="1:6" x14ac:dyDescent="0.55000000000000004">
      <c r="A114200" s="30" t="s">
        <v>151438</v>
      </c>
      <c r="B114200" s="31" t="s">
        <v>151439</v>
      </c>
      <c r="C114200" s="31" t="s">
        <v>143614</v>
      </c>
      <c r="D114200" s="31"/>
      <c r="E114200" s="31" t="s">
        <v>151440</v>
      </c>
      <c r="F114200" s="32" t="s">
        <v>97285</v>
      </c>
    </row>
    <row r="114201" spans="1:6" x14ac:dyDescent="0.55000000000000004">
      <c r="A114201" s="33" t="s">
        <v>151441</v>
      </c>
      <c r="B114201" s="34" t="s">
        <v>111703</v>
      </c>
      <c r="C114201" s="34" t="s">
        <v>143614</v>
      </c>
      <c r="D114201" s="34"/>
      <c r="E114201" s="34" t="s">
        <v>151440</v>
      </c>
      <c r="F114201" s="35" t="s">
        <v>97285</v>
      </c>
    </row>
    <row r="114202" spans="1:6" x14ac:dyDescent="0.55000000000000004">
      <c r="A114202" s="30" t="s">
        <v>151442</v>
      </c>
      <c r="B114202" s="31" t="s">
        <v>99664</v>
      </c>
      <c r="C114202" s="31" t="s">
        <v>143614</v>
      </c>
      <c r="D114202" s="31"/>
      <c r="E114202" s="31" t="s">
        <v>151440</v>
      </c>
      <c r="F114202" s="32" t="s">
        <v>97285</v>
      </c>
    </row>
    <row r="114203" spans="1:6" x14ac:dyDescent="0.55000000000000004">
      <c r="A114203" s="33" t="s">
        <v>151443</v>
      </c>
      <c r="B114203" s="34" t="s">
        <v>151444</v>
      </c>
      <c r="C114203" s="34" t="s">
        <v>143614</v>
      </c>
      <c r="D114203" s="34"/>
      <c r="E114203" s="34" t="s">
        <v>151440</v>
      </c>
      <c r="F114203" s="35" t="s">
        <v>97285</v>
      </c>
    </row>
    <row r="114204" spans="1:6" x14ac:dyDescent="0.55000000000000004">
      <c r="A114204" s="30" t="s">
        <v>151445</v>
      </c>
      <c r="B114204" s="31" t="s">
        <v>151446</v>
      </c>
      <c r="C114204" s="31" t="s">
        <v>143614</v>
      </c>
      <c r="D114204" s="31"/>
      <c r="E114204" s="31" t="s">
        <v>151440</v>
      </c>
      <c r="F114204" s="32" t="s">
        <v>97285</v>
      </c>
    </row>
    <row r="114205" spans="1:6" x14ac:dyDescent="0.55000000000000004">
      <c r="A114205" s="33" t="s">
        <v>151447</v>
      </c>
      <c r="B114205" s="34" t="s">
        <v>151448</v>
      </c>
      <c r="C114205" s="34" t="s">
        <v>143614</v>
      </c>
      <c r="D114205" s="34"/>
      <c r="E114205" s="34" t="s">
        <v>151440</v>
      </c>
      <c r="F114205" s="35" t="s">
        <v>97285</v>
      </c>
    </row>
    <row r="114206" spans="1:6" x14ac:dyDescent="0.55000000000000004">
      <c r="A114206" s="30" t="s">
        <v>151449</v>
      </c>
      <c r="B114206" s="31" t="s">
        <v>109744</v>
      </c>
      <c r="C114206" s="31" t="s">
        <v>143614</v>
      </c>
      <c r="D114206" s="31"/>
      <c r="E114206" s="31" t="s">
        <v>151440</v>
      </c>
      <c r="F114206" s="32" t="s">
        <v>97285</v>
      </c>
    </row>
    <row r="114207" spans="1:6" x14ac:dyDescent="0.55000000000000004">
      <c r="A114207" s="33" t="s">
        <v>151450</v>
      </c>
      <c r="B114207" s="34" t="s">
        <v>109742</v>
      </c>
      <c r="C114207" s="34" t="s">
        <v>143614</v>
      </c>
      <c r="D114207" s="34"/>
      <c r="E114207" s="34" t="s">
        <v>151440</v>
      </c>
      <c r="F114207" s="35" t="s">
        <v>97285</v>
      </c>
    </row>
    <row r="114208" spans="1:6" x14ac:dyDescent="0.55000000000000004">
      <c r="A114208" s="30" t="s">
        <v>151451</v>
      </c>
      <c r="B114208" s="31" t="s">
        <v>151452</v>
      </c>
      <c r="C114208" s="31" t="s">
        <v>143614</v>
      </c>
      <c r="D114208" s="31"/>
      <c r="E114208" s="31" t="s">
        <v>151440</v>
      </c>
      <c r="F114208" s="32" t="s">
        <v>97285</v>
      </c>
    </row>
    <row r="114209" spans="1:6" x14ac:dyDescent="0.55000000000000004">
      <c r="A114209" s="33" t="s">
        <v>151453</v>
      </c>
      <c r="B114209" s="34" t="s">
        <v>127134</v>
      </c>
      <c r="C114209" s="34" t="s">
        <v>143614</v>
      </c>
      <c r="D114209" s="34"/>
      <c r="E114209" s="34" t="s">
        <v>151440</v>
      </c>
      <c r="F114209" s="35" t="s">
        <v>97285</v>
      </c>
    </row>
    <row r="114210" spans="1:6" x14ac:dyDescent="0.55000000000000004">
      <c r="A114210" s="30" t="s">
        <v>151454</v>
      </c>
      <c r="B114210" s="31" t="s">
        <v>133758</v>
      </c>
      <c r="C114210" s="31" t="s">
        <v>143614</v>
      </c>
      <c r="D114210" s="31"/>
      <c r="E114210" s="31" t="s">
        <v>151440</v>
      </c>
      <c r="F114210" s="32" t="s">
        <v>97285</v>
      </c>
    </row>
    <row r="114211" spans="1:6" x14ac:dyDescent="0.55000000000000004">
      <c r="A114211" s="33" t="s">
        <v>151455</v>
      </c>
      <c r="B114211" s="34" t="s">
        <v>104621</v>
      </c>
      <c r="C114211" s="34" t="s">
        <v>143614</v>
      </c>
      <c r="D114211" s="34"/>
      <c r="E114211" s="34" t="s">
        <v>151440</v>
      </c>
      <c r="F114211" s="35" t="s">
        <v>97285</v>
      </c>
    </row>
    <row r="114212" spans="1:6" x14ac:dyDescent="0.55000000000000004">
      <c r="A114212" s="30" t="s">
        <v>151456</v>
      </c>
      <c r="B114212" s="31" t="s">
        <v>108672</v>
      </c>
      <c r="C114212" s="31" t="s">
        <v>143614</v>
      </c>
      <c r="D114212" s="31"/>
      <c r="E114212" s="31" t="s">
        <v>151440</v>
      </c>
      <c r="F114212" s="32" t="s">
        <v>97285</v>
      </c>
    </row>
    <row r="114213" spans="1:6" x14ac:dyDescent="0.55000000000000004">
      <c r="A114213" s="33" t="s">
        <v>151457</v>
      </c>
      <c r="B114213" s="34" t="s">
        <v>113001</v>
      </c>
      <c r="C114213" s="34" t="s">
        <v>143614</v>
      </c>
      <c r="D114213" s="34"/>
      <c r="E114213" s="34" t="s">
        <v>151440</v>
      </c>
      <c r="F114213" s="35" t="s">
        <v>97285</v>
      </c>
    </row>
    <row r="114214" spans="1:6" x14ac:dyDescent="0.55000000000000004">
      <c r="A114214" s="30" t="s">
        <v>151458</v>
      </c>
      <c r="B114214" s="31" t="s">
        <v>151459</v>
      </c>
      <c r="C114214" s="31" t="s">
        <v>143614</v>
      </c>
      <c r="D114214" s="31"/>
      <c r="E114214" s="31" t="s">
        <v>151440</v>
      </c>
      <c r="F114214" s="32" t="s">
        <v>97285</v>
      </c>
    </row>
    <row r="114215" spans="1:6" x14ac:dyDescent="0.55000000000000004">
      <c r="A114215" s="33" t="s">
        <v>151460</v>
      </c>
      <c r="B114215" s="34" t="s">
        <v>151461</v>
      </c>
      <c r="C114215" s="34" t="s">
        <v>143614</v>
      </c>
      <c r="D114215" s="34"/>
      <c r="E114215" s="34" t="s">
        <v>151440</v>
      </c>
      <c r="F114215" s="35" t="s">
        <v>97285</v>
      </c>
    </row>
    <row r="114216" spans="1:6" x14ac:dyDescent="0.55000000000000004">
      <c r="A114216" s="30" t="s">
        <v>151462</v>
      </c>
      <c r="B114216" s="31" t="s">
        <v>110936</v>
      </c>
      <c r="C114216" s="31" t="s">
        <v>143614</v>
      </c>
      <c r="D114216" s="31"/>
      <c r="E114216" s="31" t="s">
        <v>151440</v>
      </c>
      <c r="F114216" s="32" t="s">
        <v>97285</v>
      </c>
    </row>
    <row r="114217" spans="1:6" x14ac:dyDescent="0.55000000000000004">
      <c r="A114217" s="33" t="s">
        <v>151463</v>
      </c>
      <c r="B114217" s="34" t="s">
        <v>151464</v>
      </c>
      <c r="C114217" s="34" t="s">
        <v>143614</v>
      </c>
      <c r="D114217" s="34"/>
      <c r="E114217" s="34" t="s">
        <v>151465</v>
      </c>
      <c r="F114217" s="35" t="s">
        <v>97285</v>
      </c>
    </row>
    <row r="114218" spans="1:6" x14ac:dyDescent="0.55000000000000004">
      <c r="A114218" s="30" t="s">
        <v>151466</v>
      </c>
      <c r="B114218" s="31" t="s">
        <v>121054</v>
      </c>
      <c r="C114218" s="31" t="s">
        <v>143614</v>
      </c>
      <c r="D114218" s="31"/>
      <c r="E114218" s="31" t="s">
        <v>151465</v>
      </c>
      <c r="F114218" s="32" t="s">
        <v>97285</v>
      </c>
    </row>
    <row r="114219" spans="1:6" x14ac:dyDescent="0.55000000000000004">
      <c r="A114219" s="33" t="s">
        <v>151467</v>
      </c>
      <c r="B114219" s="34" t="s">
        <v>151468</v>
      </c>
      <c r="C114219" s="34" t="s">
        <v>143614</v>
      </c>
      <c r="D114219" s="34"/>
      <c r="E114219" s="34" t="s">
        <v>151465</v>
      </c>
      <c r="F114219" s="35" t="s">
        <v>97285</v>
      </c>
    </row>
    <row r="114220" spans="1:6" x14ac:dyDescent="0.55000000000000004">
      <c r="A114220" s="30" t="s">
        <v>151469</v>
      </c>
      <c r="B114220" s="31" t="s">
        <v>151470</v>
      </c>
      <c r="C114220" s="31" t="s">
        <v>143614</v>
      </c>
      <c r="D114220" s="31"/>
      <c r="E114220" s="31" t="s">
        <v>151465</v>
      </c>
      <c r="F114220" s="32" t="s">
        <v>97285</v>
      </c>
    </row>
    <row r="114221" spans="1:6" x14ac:dyDescent="0.55000000000000004">
      <c r="A114221" s="33" t="s">
        <v>151471</v>
      </c>
      <c r="B114221" s="34" t="s">
        <v>151472</v>
      </c>
      <c r="C114221" s="34" t="s">
        <v>143614</v>
      </c>
      <c r="D114221" s="34"/>
      <c r="E114221" s="34" t="s">
        <v>151465</v>
      </c>
      <c r="F114221" s="35" t="s">
        <v>97285</v>
      </c>
    </row>
    <row r="114222" spans="1:6" x14ac:dyDescent="0.55000000000000004">
      <c r="A114222" s="30" t="s">
        <v>151473</v>
      </c>
      <c r="B114222" s="31" t="s">
        <v>97305</v>
      </c>
      <c r="C114222" s="31" t="s">
        <v>143614</v>
      </c>
      <c r="D114222" s="31"/>
      <c r="E114222" s="31" t="s">
        <v>151474</v>
      </c>
      <c r="F114222" s="32" t="s">
        <v>97285</v>
      </c>
    </row>
    <row r="114223" spans="1:6" x14ac:dyDescent="0.55000000000000004">
      <c r="A114223" s="33" t="s">
        <v>151475</v>
      </c>
      <c r="B114223" s="34" t="s">
        <v>151476</v>
      </c>
      <c r="C114223" s="34" t="s">
        <v>143614</v>
      </c>
      <c r="D114223" s="34"/>
      <c r="E114223" s="34" t="s">
        <v>151474</v>
      </c>
      <c r="F114223" s="35" t="s">
        <v>97285</v>
      </c>
    </row>
    <row r="114224" spans="1:6" x14ac:dyDescent="0.55000000000000004">
      <c r="A114224" s="30" t="s">
        <v>151477</v>
      </c>
      <c r="B114224" s="31" t="s">
        <v>97869</v>
      </c>
      <c r="C114224" s="31" t="s">
        <v>143614</v>
      </c>
      <c r="D114224" s="31"/>
      <c r="E114224" s="31" t="s">
        <v>151474</v>
      </c>
      <c r="F114224" s="32" t="s">
        <v>97285</v>
      </c>
    </row>
    <row r="114225" spans="1:6" x14ac:dyDescent="0.55000000000000004">
      <c r="A114225" s="33" t="s">
        <v>151478</v>
      </c>
      <c r="B114225" s="34" t="s">
        <v>151479</v>
      </c>
      <c r="C114225" s="34" t="s">
        <v>143614</v>
      </c>
      <c r="D114225" s="34"/>
      <c r="E114225" s="34" t="s">
        <v>151474</v>
      </c>
      <c r="F114225" s="35" t="s">
        <v>97285</v>
      </c>
    </row>
    <row r="114226" spans="1:6" x14ac:dyDescent="0.55000000000000004">
      <c r="A114226" s="30" t="s">
        <v>151480</v>
      </c>
      <c r="B114226" s="31" t="s">
        <v>151481</v>
      </c>
      <c r="C114226" s="31" t="s">
        <v>143614</v>
      </c>
      <c r="D114226" s="31"/>
      <c r="E114226" s="31" t="s">
        <v>151474</v>
      </c>
      <c r="F114226" s="32" t="s">
        <v>97285</v>
      </c>
    </row>
    <row r="114227" spans="1:6" x14ac:dyDescent="0.55000000000000004">
      <c r="A114227" s="33" t="s">
        <v>151482</v>
      </c>
      <c r="B114227" s="34" t="s">
        <v>127300</v>
      </c>
      <c r="C114227" s="34" t="s">
        <v>143614</v>
      </c>
      <c r="D114227" s="34"/>
      <c r="E114227" s="34" t="s">
        <v>151474</v>
      </c>
      <c r="F114227" s="35" t="s">
        <v>97285</v>
      </c>
    </row>
    <row r="114228" spans="1:6" x14ac:dyDescent="0.55000000000000004">
      <c r="A114228" s="30" t="s">
        <v>151483</v>
      </c>
      <c r="B114228" s="31" t="s">
        <v>111854</v>
      </c>
      <c r="C114228" s="31" t="s">
        <v>143614</v>
      </c>
      <c r="D114228" s="31"/>
      <c r="E114228" s="31" t="s">
        <v>151474</v>
      </c>
      <c r="F114228" s="32" t="s">
        <v>97285</v>
      </c>
    </row>
    <row r="114229" spans="1:6" x14ac:dyDescent="0.55000000000000004">
      <c r="A114229" s="33" t="s">
        <v>151484</v>
      </c>
      <c r="B114229" s="34" t="s">
        <v>151485</v>
      </c>
      <c r="C114229" s="34" t="s">
        <v>143614</v>
      </c>
      <c r="D114229" s="34"/>
      <c r="E114229" s="34" t="s">
        <v>151474</v>
      </c>
      <c r="F114229" s="35" t="s">
        <v>97285</v>
      </c>
    </row>
    <row r="114230" spans="1:6" x14ac:dyDescent="0.55000000000000004">
      <c r="A114230" s="30" t="s">
        <v>151486</v>
      </c>
      <c r="B114230" s="31" t="s">
        <v>151487</v>
      </c>
      <c r="C114230" s="31" t="s">
        <v>143614</v>
      </c>
      <c r="D114230" s="31"/>
      <c r="E114230" s="31" t="s">
        <v>151488</v>
      </c>
      <c r="F114230" s="32" t="s">
        <v>97285</v>
      </c>
    </row>
    <row r="114231" spans="1:6" x14ac:dyDescent="0.55000000000000004">
      <c r="A114231" s="33" t="s">
        <v>151489</v>
      </c>
      <c r="B114231" s="34" t="s">
        <v>151490</v>
      </c>
      <c r="C114231" s="34" t="s">
        <v>143614</v>
      </c>
      <c r="D114231" s="34"/>
      <c r="E114231" s="34" t="s">
        <v>151488</v>
      </c>
      <c r="F114231" s="35" t="s">
        <v>97285</v>
      </c>
    </row>
    <row r="114232" spans="1:6" x14ac:dyDescent="0.55000000000000004">
      <c r="A114232" s="30" t="s">
        <v>151491</v>
      </c>
      <c r="B114232" s="31" t="s">
        <v>151492</v>
      </c>
      <c r="C114232" s="31" t="s">
        <v>143614</v>
      </c>
      <c r="D114232" s="31"/>
      <c r="E114232" s="31" t="s">
        <v>151488</v>
      </c>
      <c r="F114232" s="32" t="s">
        <v>97285</v>
      </c>
    </row>
    <row r="114233" spans="1:6" x14ac:dyDescent="0.55000000000000004">
      <c r="A114233" s="33" t="s">
        <v>151493</v>
      </c>
      <c r="B114233" s="34" t="s">
        <v>107717</v>
      </c>
      <c r="C114233" s="34" t="s">
        <v>143614</v>
      </c>
      <c r="D114233" s="34"/>
      <c r="E114233" s="34" t="s">
        <v>151488</v>
      </c>
      <c r="F114233" s="35" t="s">
        <v>97285</v>
      </c>
    </row>
    <row r="114234" spans="1:6" x14ac:dyDescent="0.55000000000000004">
      <c r="A114234" s="30" t="s">
        <v>151494</v>
      </c>
      <c r="B114234" s="31" t="s">
        <v>111483</v>
      </c>
      <c r="C114234" s="31" t="s">
        <v>143614</v>
      </c>
      <c r="D114234" s="31"/>
      <c r="E114234" s="31" t="s">
        <v>151495</v>
      </c>
      <c r="F114234" s="32" t="s">
        <v>97285</v>
      </c>
    </row>
    <row r="114235" spans="1:6" x14ac:dyDescent="0.55000000000000004">
      <c r="A114235" s="33" t="s">
        <v>151496</v>
      </c>
      <c r="B114235" s="34" t="s">
        <v>151497</v>
      </c>
      <c r="C114235" s="34" t="s">
        <v>143614</v>
      </c>
      <c r="D114235" s="34"/>
      <c r="E114235" s="34" t="s">
        <v>151495</v>
      </c>
      <c r="F114235" s="35" t="s">
        <v>97285</v>
      </c>
    </row>
    <row r="114236" spans="1:6" x14ac:dyDescent="0.55000000000000004">
      <c r="A114236" s="30" t="s">
        <v>151498</v>
      </c>
      <c r="B114236" s="31" t="s">
        <v>113210</v>
      </c>
      <c r="C114236" s="31" t="s">
        <v>143614</v>
      </c>
      <c r="D114236" s="31"/>
      <c r="E114236" s="31" t="s">
        <v>151495</v>
      </c>
      <c r="F114236" s="32" t="s">
        <v>97285</v>
      </c>
    </row>
    <row r="114237" spans="1:6" x14ac:dyDescent="0.55000000000000004">
      <c r="A114237" s="33" t="s">
        <v>151499</v>
      </c>
      <c r="B114237" s="34" t="s">
        <v>151500</v>
      </c>
      <c r="C114237" s="34" t="s">
        <v>143614</v>
      </c>
      <c r="D114237" s="34"/>
      <c r="E114237" s="34" t="s">
        <v>151495</v>
      </c>
      <c r="F114237" s="35" t="s">
        <v>97285</v>
      </c>
    </row>
    <row r="114238" spans="1:6" x14ac:dyDescent="0.55000000000000004">
      <c r="A114238" s="30" t="s">
        <v>151501</v>
      </c>
      <c r="B114238" s="31" t="s">
        <v>151502</v>
      </c>
      <c r="C114238" s="31" t="s">
        <v>143614</v>
      </c>
      <c r="D114238" s="31"/>
      <c r="E114238" s="31" t="s">
        <v>151495</v>
      </c>
      <c r="F114238" s="32" t="s">
        <v>97285</v>
      </c>
    </row>
    <row r="114239" spans="1:6" x14ac:dyDescent="0.55000000000000004">
      <c r="A114239" s="33" t="s">
        <v>151503</v>
      </c>
      <c r="B114239" s="34" t="s">
        <v>151504</v>
      </c>
      <c r="C114239" s="34" t="s">
        <v>143614</v>
      </c>
      <c r="D114239" s="34"/>
      <c r="E114239" s="34" t="s">
        <v>151505</v>
      </c>
      <c r="F114239" s="35" t="s">
        <v>97285</v>
      </c>
    </row>
    <row r="114240" spans="1:6" x14ac:dyDescent="0.55000000000000004">
      <c r="A114240" s="30" t="s">
        <v>151506</v>
      </c>
      <c r="B114240" s="31" t="s">
        <v>151507</v>
      </c>
      <c r="C114240" s="31" t="s">
        <v>143614</v>
      </c>
      <c r="D114240" s="31"/>
      <c r="E114240" s="31" t="s">
        <v>151505</v>
      </c>
      <c r="F114240" s="32" t="s">
        <v>97285</v>
      </c>
    </row>
    <row r="114241" spans="1:6" x14ac:dyDescent="0.55000000000000004">
      <c r="A114241" s="33" t="s">
        <v>151508</v>
      </c>
      <c r="B114241" s="34" t="s">
        <v>100456</v>
      </c>
      <c r="C114241" s="34" t="s">
        <v>143614</v>
      </c>
      <c r="D114241" s="34"/>
      <c r="E114241" s="34" t="s">
        <v>151505</v>
      </c>
      <c r="F114241" s="35" t="s">
        <v>97285</v>
      </c>
    </row>
    <row r="114242" spans="1:6" x14ac:dyDescent="0.55000000000000004">
      <c r="A114242" s="30" t="s">
        <v>151509</v>
      </c>
      <c r="B114242" s="31" t="s">
        <v>111129</v>
      </c>
      <c r="C114242" s="31" t="s">
        <v>143614</v>
      </c>
      <c r="D114242" s="31"/>
      <c r="E114242" s="31" t="s">
        <v>151505</v>
      </c>
      <c r="F114242" s="32" t="s">
        <v>97285</v>
      </c>
    </row>
    <row r="114243" spans="1:6" x14ac:dyDescent="0.55000000000000004">
      <c r="A114243" s="33" t="s">
        <v>151510</v>
      </c>
      <c r="B114243" s="34" t="s">
        <v>99779</v>
      </c>
      <c r="C114243" s="34" t="s">
        <v>143614</v>
      </c>
      <c r="D114243" s="34"/>
      <c r="E114243" s="34" t="s">
        <v>151505</v>
      </c>
      <c r="F114243" s="35" t="s">
        <v>97285</v>
      </c>
    </row>
    <row r="114244" spans="1:6" x14ac:dyDescent="0.55000000000000004">
      <c r="A114244" s="30" t="s">
        <v>151511</v>
      </c>
      <c r="B114244" s="31" t="s">
        <v>100436</v>
      </c>
      <c r="C114244" s="31" t="s">
        <v>143614</v>
      </c>
      <c r="D114244" s="31"/>
      <c r="E114244" s="31" t="s">
        <v>151505</v>
      </c>
      <c r="F114244" s="32" t="s">
        <v>97285</v>
      </c>
    </row>
    <row r="114245" spans="1:6" x14ac:dyDescent="0.55000000000000004">
      <c r="A114245" s="33" t="s">
        <v>151512</v>
      </c>
      <c r="B114245" s="34" t="s">
        <v>151513</v>
      </c>
      <c r="C114245" s="34" t="s">
        <v>143614</v>
      </c>
      <c r="D114245" s="34"/>
      <c r="E114245" s="34" t="s">
        <v>151505</v>
      </c>
      <c r="F114245" s="35" t="s">
        <v>97285</v>
      </c>
    </row>
    <row r="114246" spans="1:6" x14ac:dyDescent="0.55000000000000004">
      <c r="A114246" s="30" t="s">
        <v>151514</v>
      </c>
      <c r="B114246" s="31" t="s">
        <v>151515</v>
      </c>
      <c r="C114246" s="31" t="s">
        <v>143614</v>
      </c>
      <c r="D114246" s="31"/>
      <c r="E114246" s="31" t="s">
        <v>151505</v>
      </c>
      <c r="F114246" s="32" t="s">
        <v>97285</v>
      </c>
    </row>
    <row r="114247" spans="1:6" x14ac:dyDescent="0.55000000000000004">
      <c r="A114247" s="33" t="s">
        <v>151516</v>
      </c>
      <c r="B114247" s="34" t="s">
        <v>98754</v>
      </c>
      <c r="C114247" s="34" t="s">
        <v>143614</v>
      </c>
      <c r="D114247" s="34"/>
      <c r="E114247" s="34" t="s">
        <v>151505</v>
      </c>
      <c r="F114247" s="35" t="s">
        <v>97285</v>
      </c>
    </row>
    <row r="114248" spans="1:6" x14ac:dyDescent="0.55000000000000004">
      <c r="A114248" s="30" t="s">
        <v>151517</v>
      </c>
      <c r="B114248" s="31" t="s">
        <v>103303</v>
      </c>
      <c r="C114248" s="31" t="s">
        <v>143614</v>
      </c>
      <c r="D114248" s="31"/>
      <c r="E114248" s="31" t="s">
        <v>151505</v>
      </c>
      <c r="F114248" s="32" t="s">
        <v>97285</v>
      </c>
    </row>
    <row r="114249" spans="1:6" x14ac:dyDescent="0.55000000000000004">
      <c r="A114249" s="33" t="s">
        <v>151518</v>
      </c>
      <c r="B114249" s="34" t="s">
        <v>126138</v>
      </c>
      <c r="C114249" s="34" t="s">
        <v>143614</v>
      </c>
      <c r="D114249" s="34"/>
      <c r="E114249" s="34" t="s">
        <v>151505</v>
      </c>
      <c r="F114249" s="35" t="s">
        <v>97285</v>
      </c>
    </row>
    <row r="114250" spans="1:6" x14ac:dyDescent="0.55000000000000004">
      <c r="A114250" s="30" t="s">
        <v>151519</v>
      </c>
      <c r="B114250" s="31" t="s">
        <v>118700</v>
      </c>
      <c r="C114250" s="31" t="s">
        <v>143614</v>
      </c>
      <c r="D114250" s="31"/>
      <c r="E114250" s="31" t="s">
        <v>151505</v>
      </c>
      <c r="F114250" s="32" t="s">
        <v>97285</v>
      </c>
    </row>
    <row r="114251" spans="1:6" x14ac:dyDescent="0.55000000000000004">
      <c r="A114251" s="33" t="s">
        <v>151520</v>
      </c>
      <c r="B114251" s="34" t="s">
        <v>100993</v>
      </c>
      <c r="C114251" s="34" t="s">
        <v>143614</v>
      </c>
      <c r="D114251" s="34"/>
      <c r="E114251" s="34" t="s">
        <v>151505</v>
      </c>
      <c r="F114251" s="35" t="s">
        <v>97285</v>
      </c>
    </row>
    <row r="114252" spans="1:6" x14ac:dyDescent="0.55000000000000004">
      <c r="A114252" s="30" t="s">
        <v>151521</v>
      </c>
      <c r="B114252" s="31" t="s">
        <v>100836</v>
      </c>
      <c r="C114252" s="31" t="s">
        <v>143614</v>
      </c>
      <c r="D114252" s="31"/>
      <c r="E114252" s="31" t="s">
        <v>151505</v>
      </c>
      <c r="F114252" s="32" t="s">
        <v>97285</v>
      </c>
    </row>
    <row r="114253" spans="1:6" x14ac:dyDescent="0.55000000000000004">
      <c r="A114253" s="33" t="s">
        <v>151522</v>
      </c>
      <c r="B114253" s="34" t="s">
        <v>139781</v>
      </c>
      <c r="C114253" s="34" t="s">
        <v>143614</v>
      </c>
      <c r="D114253" s="34"/>
      <c r="E114253" s="34" t="s">
        <v>151505</v>
      </c>
      <c r="F114253" s="35" t="s">
        <v>97285</v>
      </c>
    </row>
    <row r="114254" spans="1:6" x14ac:dyDescent="0.55000000000000004">
      <c r="A114254" s="30" t="s">
        <v>151523</v>
      </c>
      <c r="B114254" s="31" t="s">
        <v>100474</v>
      </c>
      <c r="C114254" s="31" t="s">
        <v>143614</v>
      </c>
      <c r="D114254" s="31"/>
      <c r="E114254" s="31" t="s">
        <v>151505</v>
      </c>
      <c r="F114254" s="32" t="s">
        <v>97285</v>
      </c>
    </row>
    <row r="114255" spans="1:6" x14ac:dyDescent="0.55000000000000004">
      <c r="A114255" s="33" t="s">
        <v>151524</v>
      </c>
      <c r="B114255" s="34" t="s">
        <v>97619</v>
      </c>
      <c r="C114255" s="34" t="s">
        <v>143614</v>
      </c>
      <c r="D114255" s="34"/>
      <c r="E114255" s="34" t="s">
        <v>151505</v>
      </c>
      <c r="F114255" s="35" t="s">
        <v>97285</v>
      </c>
    </row>
    <row r="114256" spans="1:6" x14ac:dyDescent="0.55000000000000004">
      <c r="A114256" s="30" t="s">
        <v>151525</v>
      </c>
      <c r="B114256" s="31" t="s">
        <v>115761</v>
      </c>
      <c r="C114256" s="31" t="s">
        <v>143614</v>
      </c>
      <c r="D114256" s="31"/>
      <c r="E114256" s="31" t="s">
        <v>151505</v>
      </c>
      <c r="F114256" s="32" t="s">
        <v>97285</v>
      </c>
    </row>
    <row r="114257" spans="1:6" x14ac:dyDescent="0.55000000000000004">
      <c r="A114257" s="33" t="s">
        <v>151526</v>
      </c>
      <c r="B114257" s="34" t="s">
        <v>151527</v>
      </c>
      <c r="C114257" s="34" t="s">
        <v>143614</v>
      </c>
      <c r="D114257" s="34"/>
      <c r="E114257" s="34" t="s">
        <v>151505</v>
      </c>
      <c r="F114257" s="35" t="s">
        <v>97285</v>
      </c>
    </row>
    <row r="114258" spans="1:6" x14ac:dyDescent="0.55000000000000004">
      <c r="A114258" s="30" t="s">
        <v>151528</v>
      </c>
      <c r="B114258" s="31" t="s">
        <v>151529</v>
      </c>
      <c r="C114258" s="31" t="s">
        <v>143614</v>
      </c>
      <c r="D114258" s="31"/>
      <c r="E114258" s="31" t="s">
        <v>151505</v>
      </c>
      <c r="F114258" s="32" t="s">
        <v>97285</v>
      </c>
    </row>
    <row r="114259" spans="1:6" x14ac:dyDescent="0.55000000000000004">
      <c r="A114259" s="33" t="s">
        <v>151530</v>
      </c>
      <c r="B114259" s="34" t="s">
        <v>104219</v>
      </c>
      <c r="C114259" s="34" t="s">
        <v>143614</v>
      </c>
      <c r="D114259" s="34"/>
      <c r="E114259" s="34" t="s">
        <v>151505</v>
      </c>
      <c r="F114259" s="35" t="s">
        <v>97285</v>
      </c>
    </row>
    <row r="114260" spans="1:6" x14ac:dyDescent="0.55000000000000004">
      <c r="A114260" s="30" t="s">
        <v>151531</v>
      </c>
      <c r="B114260" s="31" t="s">
        <v>106113</v>
      </c>
      <c r="C114260" s="31" t="s">
        <v>143614</v>
      </c>
      <c r="D114260" s="31"/>
      <c r="E114260" s="31" t="s">
        <v>151505</v>
      </c>
      <c r="F114260" s="32" t="s">
        <v>97285</v>
      </c>
    </row>
    <row r="114261" spans="1:6" x14ac:dyDescent="0.55000000000000004">
      <c r="A114261" s="33" t="s">
        <v>151532</v>
      </c>
      <c r="B114261" s="34" t="s">
        <v>106879</v>
      </c>
      <c r="C114261" s="34" t="s">
        <v>143614</v>
      </c>
      <c r="D114261" s="34"/>
      <c r="E114261" s="34" t="s">
        <v>151505</v>
      </c>
      <c r="F114261" s="35" t="s">
        <v>97285</v>
      </c>
    </row>
    <row r="114262" spans="1:6" x14ac:dyDescent="0.55000000000000004">
      <c r="A114262" s="30" t="s">
        <v>151533</v>
      </c>
      <c r="B114262" s="31" t="s">
        <v>151534</v>
      </c>
      <c r="C114262" s="31" t="s">
        <v>143614</v>
      </c>
      <c r="D114262" s="31"/>
      <c r="E114262" s="31" t="s">
        <v>151505</v>
      </c>
      <c r="F114262" s="32" t="s">
        <v>97285</v>
      </c>
    </row>
    <row r="114263" spans="1:6" x14ac:dyDescent="0.55000000000000004">
      <c r="A114263" s="33" t="s">
        <v>151535</v>
      </c>
      <c r="B114263" s="34" t="s">
        <v>135640</v>
      </c>
      <c r="C114263" s="34" t="s">
        <v>143614</v>
      </c>
      <c r="D114263" s="34"/>
      <c r="E114263" s="34" t="s">
        <v>151505</v>
      </c>
      <c r="F114263" s="35" t="s">
        <v>97285</v>
      </c>
    </row>
    <row r="114264" spans="1:6" x14ac:dyDescent="0.55000000000000004">
      <c r="A114264" s="30" t="s">
        <v>151536</v>
      </c>
      <c r="B114264" s="31" t="s">
        <v>112332</v>
      </c>
      <c r="C114264" s="31" t="s">
        <v>143614</v>
      </c>
      <c r="D114264" s="31"/>
      <c r="E114264" s="31" t="s">
        <v>151505</v>
      </c>
      <c r="F114264" s="32" t="s">
        <v>97285</v>
      </c>
    </row>
    <row r="114265" spans="1:6" x14ac:dyDescent="0.55000000000000004">
      <c r="A114265" s="33" t="s">
        <v>151537</v>
      </c>
      <c r="B114265" s="34" t="s">
        <v>121268</v>
      </c>
      <c r="C114265" s="34" t="s">
        <v>143614</v>
      </c>
      <c r="D114265" s="34"/>
      <c r="E114265" s="34" t="s">
        <v>151505</v>
      </c>
      <c r="F114265" s="35" t="s">
        <v>97285</v>
      </c>
    </row>
    <row r="114266" spans="1:6" x14ac:dyDescent="0.55000000000000004">
      <c r="A114266" s="30" t="s">
        <v>151538</v>
      </c>
      <c r="B114266" s="31" t="s">
        <v>136206</v>
      </c>
      <c r="C114266" s="31" t="s">
        <v>143614</v>
      </c>
      <c r="D114266" s="31"/>
      <c r="E114266" s="31" t="s">
        <v>151505</v>
      </c>
      <c r="F114266" s="32" t="s">
        <v>97285</v>
      </c>
    </row>
    <row r="114267" spans="1:6" x14ac:dyDescent="0.55000000000000004">
      <c r="A114267" s="33" t="s">
        <v>151539</v>
      </c>
      <c r="B114267" s="34" t="s">
        <v>151540</v>
      </c>
      <c r="C114267" s="34" t="s">
        <v>143614</v>
      </c>
      <c r="D114267" s="34"/>
      <c r="E114267" s="34" t="s">
        <v>151505</v>
      </c>
      <c r="F114267" s="35" t="s">
        <v>97285</v>
      </c>
    </row>
    <row r="114268" spans="1:6" x14ac:dyDescent="0.55000000000000004">
      <c r="A114268" s="30" t="s">
        <v>151541</v>
      </c>
      <c r="B114268" s="31" t="s">
        <v>127248</v>
      </c>
      <c r="C114268" s="31" t="s">
        <v>143614</v>
      </c>
      <c r="D114268" s="31"/>
      <c r="E114268" s="31" t="s">
        <v>151505</v>
      </c>
      <c r="F114268" s="32" t="s">
        <v>97285</v>
      </c>
    </row>
    <row r="114269" spans="1:6" x14ac:dyDescent="0.55000000000000004">
      <c r="A114269" s="33" t="s">
        <v>151542</v>
      </c>
      <c r="B114269" s="34" t="s">
        <v>107514</v>
      </c>
      <c r="C114269" s="34" t="s">
        <v>143614</v>
      </c>
      <c r="D114269" s="34"/>
      <c r="E114269" s="34" t="s">
        <v>151505</v>
      </c>
      <c r="F114269" s="35" t="s">
        <v>97285</v>
      </c>
    </row>
    <row r="114270" spans="1:6" x14ac:dyDescent="0.55000000000000004">
      <c r="A114270" s="30" t="s">
        <v>151543</v>
      </c>
      <c r="B114270" s="31" t="s">
        <v>151544</v>
      </c>
      <c r="C114270" s="31" t="s">
        <v>143614</v>
      </c>
      <c r="D114270" s="31"/>
      <c r="E114270" s="31" t="s">
        <v>151505</v>
      </c>
      <c r="F114270" s="32" t="s">
        <v>97285</v>
      </c>
    </row>
    <row r="114271" spans="1:6" x14ac:dyDescent="0.55000000000000004">
      <c r="A114271" s="33" t="s">
        <v>151545</v>
      </c>
      <c r="B114271" s="34" t="s">
        <v>151546</v>
      </c>
      <c r="C114271" s="34" t="s">
        <v>143614</v>
      </c>
      <c r="D114271" s="34"/>
      <c r="E114271" s="34" t="s">
        <v>151505</v>
      </c>
      <c r="F114271" s="35" t="s">
        <v>97285</v>
      </c>
    </row>
    <row r="114272" spans="1:6" x14ac:dyDescent="0.55000000000000004">
      <c r="A114272" s="30" t="s">
        <v>151547</v>
      </c>
      <c r="B114272" s="31" t="s">
        <v>151548</v>
      </c>
      <c r="C114272" s="31" t="s">
        <v>143614</v>
      </c>
      <c r="D114272" s="31"/>
      <c r="E114272" s="31" t="s">
        <v>151505</v>
      </c>
      <c r="F114272" s="32" t="s">
        <v>97285</v>
      </c>
    </row>
    <row r="114273" spans="1:6" x14ac:dyDescent="0.55000000000000004">
      <c r="A114273" s="33" t="s">
        <v>151549</v>
      </c>
      <c r="B114273" s="34" t="s">
        <v>151550</v>
      </c>
      <c r="C114273" s="34" t="s">
        <v>143614</v>
      </c>
      <c r="D114273" s="34"/>
      <c r="E114273" s="34" t="s">
        <v>151505</v>
      </c>
      <c r="F114273" s="35" t="s">
        <v>97285</v>
      </c>
    </row>
    <row r="114274" spans="1:6" x14ac:dyDescent="0.55000000000000004">
      <c r="A114274" s="30" t="s">
        <v>151551</v>
      </c>
      <c r="B114274" s="31" t="s">
        <v>151552</v>
      </c>
      <c r="C114274" s="31" t="s">
        <v>143614</v>
      </c>
      <c r="D114274" s="31"/>
      <c r="E114274" s="31" t="s">
        <v>151505</v>
      </c>
      <c r="F114274" s="32" t="s">
        <v>97285</v>
      </c>
    </row>
    <row r="114275" spans="1:6" x14ac:dyDescent="0.55000000000000004">
      <c r="A114275" s="33" t="s">
        <v>151553</v>
      </c>
      <c r="B114275" s="34" t="s">
        <v>151554</v>
      </c>
      <c r="C114275" s="34" t="s">
        <v>143614</v>
      </c>
      <c r="D114275" s="34"/>
      <c r="E114275" s="34" t="s">
        <v>151505</v>
      </c>
      <c r="F114275" s="35" t="s">
        <v>97285</v>
      </c>
    </row>
    <row r="114276" spans="1:6" x14ac:dyDescent="0.55000000000000004">
      <c r="A114276" s="30" t="s">
        <v>151555</v>
      </c>
      <c r="B114276" s="31" t="s">
        <v>151556</v>
      </c>
      <c r="C114276" s="31" t="s">
        <v>143614</v>
      </c>
      <c r="D114276" s="31"/>
      <c r="E114276" s="31" t="s">
        <v>151505</v>
      </c>
      <c r="F114276" s="32" t="s">
        <v>97285</v>
      </c>
    </row>
    <row r="114277" spans="1:6" x14ac:dyDescent="0.55000000000000004">
      <c r="A114277" s="33" t="s">
        <v>151557</v>
      </c>
      <c r="B114277" s="34" t="s">
        <v>151558</v>
      </c>
      <c r="C114277" s="34" t="s">
        <v>143614</v>
      </c>
      <c r="D114277" s="34"/>
      <c r="E114277" s="34" t="s">
        <v>151505</v>
      </c>
      <c r="F114277" s="35" t="s">
        <v>97285</v>
      </c>
    </row>
    <row r="114278" spans="1:6" x14ac:dyDescent="0.55000000000000004">
      <c r="A114278" s="30" t="s">
        <v>151559</v>
      </c>
      <c r="B114278" s="31" t="s">
        <v>104563</v>
      </c>
      <c r="C114278" s="31" t="s">
        <v>143614</v>
      </c>
      <c r="D114278" s="31"/>
      <c r="E114278" s="31" t="s">
        <v>151505</v>
      </c>
      <c r="F114278" s="32" t="s">
        <v>97285</v>
      </c>
    </row>
    <row r="114279" spans="1:6" x14ac:dyDescent="0.55000000000000004">
      <c r="A114279" s="33" t="s">
        <v>151560</v>
      </c>
      <c r="B114279" s="34" t="s">
        <v>121069</v>
      </c>
      <c r="C114279" s="34" t="s">
        <v>143614</v>
      </c>
      <c r="D114279" s="34"/>
      <c r="E114279" s="34" t="s">
        <v>151505</v>
      </c>
      <c r="F114279" s="35" t="s">
        <v>97285</v>
      </c>
    </row>
    <row r="114280" spans="1:6" x14ac:dyDescent="0.55000000000000004">
      <c r="A114280" s="30" t="s">
        <v>151561</v>
      </c>
      <c r="B114280" s="31" t="s">
        <v>151562</v>
      </c>
      <c r="C114280" s="31" t="s">
        <v>143614</v>
      </c>
      <c r="D114280" s="31"/>
      <c r="E114280" s="31" t="s">
        <v>151505</v>
      </c>
      <c r="F114280" s="32" t="s">
        <v>97285</v>
      </c>
    </row>
    <row r="114281" spans="1:6" x14ac:dyDescent="0.55000000000000004">
      <c r="A114281" s="33" t="s">
        <v>151563</v>
      </c>
      <c r="B114281" s="34" t="s">
        <v>151028</v>
      </c>
      <c r="C114281" s="34" t="s">
        <v>143614</v>
      </c>
      <c r="D114281" s="34"/>
      <c r="E114281" s="34" t="s">
        <v>151505</v>
      </c>
      <c r="F114281" s="35" t="s">
        <v>97285</v>
      </c>
    </row>
    <row r="114282" spans="1:6" x14ac:dyDescent="0.55000000000000004">
      <c r="A114282" s="30" t="s">
        <v>151564</v>
      </c>
      <c r="B114282" s="31" t="s">
        <v>151565</v>
      </c>
      <c r="C114282" s="31" t="s">
        <v>143614</v>
      </c>
      <c r="D114282" s="31"/>
      <c r="E114282" s="31" t="s">
        <v>151505</v>
      </c>
      <c r="F114282" s="32" t="s">
        <v>97285</v>
      </c>
    </row>
    <row r="114283" spans="1:6" x14ac:dyDescent="0.55000000000000004">
      <c r="A114283" s="33" t="s">
        <v>151566</v>
      </c>
      <c r="B114283" s="34" t="s">
        <v>100749</v>
      </c>
      <c r="C114283" s="34" t="s">
        <v>143614</v>
      </c>
      <c r="D114283" s="34"/>
      <c r="E114283" s="34" t="s">
        <v>151505</v>
      </c>
      <c r="F114283" s="35" t="s">
        <v>97285</v>
      </c>
    </row>
    <row r="114284" spans="1:6" x14ac:dyDescent="0.55000000000000004">
      <c r="A114284" s="30" t="s">
        <v>151567</v>
      </c>
      <c r="B114284" s="31" t="s">
        <v>108284</v>
      </c>
      <c r="C114284" s="31" t="s">
        <v>143614</v>
      </c>
      <c r="D114284" s="31"/>
      <c r="E114284" s="31" t="s">
        <v>151505</v>
      </c>
      <c r="F114284" s="32" t="s">
        <v>97285</v>
      </c>
    </row>
    <row r="114285" spans="1:6" x14ac:dyDescent="0.55000000000000004">
      <c r="A114285" s="33" t="s">
        <v>151568</v>
      </c>
      <c r="B114285" s="34" t="s">
        <v>151569</v>
      </c>
      <c r="C114285" s="34" t="s">
        <v>143614</v>
      </c>
      <c r="D114285" s="34"/>
      <c r="E114285" s="34" t="s">
        <v>151505</v>
      </c>
      <c r="F114285" s="35" t="s">
        <v>97285</v>
      </c>
    </row>
    <row r="114286" spans="1:6" x14ac:dyDescent="0.55000000000000004">
      <c r="A114286" s="30" t="s">
        <v>151570</v>
      </c>
      <c r="B114286" s="31" t="s">
        <v>151571</v>
      </c>
      <c r="C114286" s="31" t="s">
        <v>143614</v>
      </c>
      <c r="D114286" s="31"/>
      <c r="E114286" s="31" t="s">
        <v>151505</v>
      </c>
      <c r="F114286" s="32" t="s">
        <v>97285</v>
      </c>
    </row>
    <row r="114287" spans="1:6" x14ac:dyDescent="0.55000000000000004">
      <c r="A114287" s="33" t="s">
        <v>151572</v>
      </c>
      <c r="B114287" s="34" t="s">
        <v>151573</v>
      </c>
      <c r="C114287" s="34" t="s">
        <v>143614</v>
      </c>
      <c r="D114287" s="34"/>
      <c r="E114287" s="34" t="s">
        <v>151505</v>
      </c>
      <c r="F114287" s="35" t="s">
        <v>97285</v>
      </c>
    </row>
    <row r="114288" spans="1:6" x14ac:dyDescent="0.55000000000000004">
      <c r="A114288" s="30" t="s">
        <v>151574</v>
      </c>
      <c r="B114288" s="31" t="s">
        <v>150431</v>
      </c>
      <c r="C114288" s="31" t="s">
        <v>143614</v>
      </c>
      <c r="D114288" s="31"/>
      <c r="E114288" s="31" t="s">
        <v>151505</v>
      </c>
      <c r="F114288" s="32" t="s">
        <v>97285</v>
      </c>
    </row>
    <row r="114289" spans="1:6" x14ac:dyDescent="0.55000000000000004">
      <c r="A114289" s="33" t="s">
        <v>151575</v>
      </c>
      <c r="B114289" s="34" t="s">
        <v>105494</v>
      </c>
      <c r="C114289" s="34" t="s">
        <v>143614</v>
      </c>
      <c r="D114289" s="34"/>
      <c r="E114289" s="34" t="s">
        <v>151576</v>
      </c>
      <c r="F114289" s="35" t="s">
        <v>97285</v>
      </c>
    </row>
    <row r="114290" spans="1:6" x14ac:dyDescent="0.55000000000000004">
      <c r="A114290" s="30" t="s">
        <v>151577</v>
      </c>
      <c r="B114290" s="31" t="s">
        <v>109752</v>
      </c>
      <c r="C114290" s="31" t="s">
        <v>143614</v>
      </c>
      <c r="D114290" s="31"/>
      <c r="E114290" s="31" t="s">
        <v>151576</v>
      </c>
      <c r="F114290" s="32" t="s">
        <v>97285</v>
      </c>
    </row>
    <row r="114291" spans="1:6" x14ac:dyDescent="0.55000000000000004">
      <c r="A114291" s="33" t="s">
        <v>151578</v>
      </c>
      <c r="B114291" s="34" t="s">
        <v>151579</v>
      </c>
      <c r="C114291" s="34" t="s">
        <v>143614</v>
      </c>
      <c r="D114291" s="34"/>
      <c r="E114291" s="34" t="s">
        <v>151576</v>
      </c>
      <c r="F114291" s="35" t="s">
        <v>97285</v>
      </c>
    </row>
    <row r="114292" spans="1:6" x14ac:dyDescent="0.55000000000000004">
      <c r="A114292" s="30" t="s">
        <v>151580</v>
      </c>
      <c r="B114292" s="31" t="s">
        <v>123531</v>
      </c>
      <c r="C114292" s="31" t="s">
        <v>143614</v>
      </c>
      <c r="D114292" s="31"/>
      <c r="E114292" s="31" t="s">
        <v>151576</v>
      </c>
      <c r="F114292" s="32" t="s">
        <v>97285</v>
      </c>
    </row>
    <row r="114293" spans="1:6" x14ac:dyDescent="0.55000000000000004">
      <c r="A114293" s="33" t="s">
        <v>151581</v>
      </c>
      <c r="B114293" s="34" t="s">
        <v>151275</v>
      </c>
      <c r="C114293" s="34" t="s">
        <v>143614</v>
      </c>
      <c r="D114293" s="34"/>
      <c r="E114293" s="34" t="s">
        <v>151576</v>
      </c>
      <c r="F114293" s="35" t="s">
        <v>97285</v>
      </c>
    </row>
    <row r="114294" spans="1:6" x14ac:dyDescent="0.55000000000000004">
      <c r="A114294" s="30" t="s">
        <v>151582</v>
      </c>
      <c r="B114294" s="31" t="s">
        <v>114174</v>
      </c>
      <c r="C114294" s="31" t="s">
        <v>143614</v>
      </c>
      <c r="D114294" s="31"/>
      <c r="E114294" s="31" t="s">
        <v>151576</v>
      </c>
      <c r="F114294" s="32" t="s">
        <v>97285</v>
      </c>
    </row>
    <row r="114295" spans="1:6" x14ac:dyDescent="0.55000000000000004">
      <c r="A114295" s="33" t="s">
        <v>151583</v>
      </c>
      <c r="B114295" s="34" t="s">
        <v>151584</v>
      </c>
      <c r="C114295" s="34" t="s">
        <v>143614</v>
      </c>
      <c r="D114295" s="34"/>
      <c r="E114295" s="34" t="s">
        <v>151576</v>
      </c>
      <c r="F114295" s="35" t="s">
        <v>97285</v>
      </c>
    </row>
    <row r="114296" spans="1:6" x14ac:dyDescent="0.55000000000000004">
      <c r="A114296" s="30" t="s">
        <v>151585</v>
      </c>
      <c r="B114296" s="31" t="s">
        <v>132917</v>
      </c>
      <c r="C114296" s="31" t="s">
        <v>143614</v>
      </c>
      <c r="D114296" s="31"/>
      <c r="E114296" s="31" t="s">
        <v>151576</v>
      </c>
      <c r="F114296" s="32" t="s">
        <v>97285</v>
      </c>
    </row>
    <row r="114297" spans="1:6" x14ac:dyDescent="0.55000000000000004">
      <c r="A114297" s="33" t="s">
        <v>151586</v>
      </c>
      <c r="B114297" s="34" t="s">
        <v>151587</v>
      </c>
      <c r="C114297" s="34" t="s">
        <v>143614</v>
      </c>
      <c r="D114297" s="34"/>
      <c r="E114297" s="34" t="s">
        <v>151576</v>
      </c>
      <c r="F114297" s="35" t="s">
        <v>97285</v>
      </c>
    </row>
    <row r="114298" spans="1:6" x14ac:dyDescent="0.55000000000000004">
      <c r="A114298" s="30" t="s">
        <v>151588</v>
      </c>
      <c r="B114298" s="31" t="s">
        <v>151589</v>
      </c>
      <c r="C114298" s="31" t="s">
        <v>143614</v>
      </c>
      <c r="D114298" s="31"/>
      <c r="E114298" s="31" t="s">
        <v>151576</v>
      </c>
      <c r="F114298" s="32" t="s">
        <v>97285</v>
      </c>
    </row>
    <row r="114299" spans="1:6" x14ac:dyDescent="0.55000000000000004">
      <c r="A114299" s="33" t="s">
        <v>151590</v>
      </c>
      <c r="B114299" s="34" t="s">
        <v>151591</v>
      </c>
      <c r="C114299" s="34" t="s">
        <v>143614</v>
      </c>
      <c r="D114299" s="34"/>
      <c r="E114299" s="34" t="s">
        <v>151576</v>
      </c>
      <c r="F114299" s="35" t="s">
        <v>97285</v>
      </c>
    </row>
    <row r="114300" spans="1:6" x14ac:dyDescent="0.55000000000000004">
      <c r="A114300" s="30" t="s">
        <v>151592</v>
      </c>
      <c r="B114300" s="31" t="s">
        <v>99672</v>
      </c>
      <c r="C114300" s="31" t="s">
        <v>143614</v>
      </c>
      <c r="D114300" s="31"/>
      <c r="E114300" s="31" t="s">
        <v>151576</v>
      </c>
      <c r="F114300" s="32" t="s">
        <v>97285</v>
      </c>
    </row>
    <row r="114301" spans="1:6" x14ac:dyDescent="0.55000000000000004">
      <c r="A114301" s="33" t="s">
        <v>151593</v>
      </c>
      <c r="B114301" s="34" t="s">
        <v>151594</v>
      </c>
      <c r="C114301" s="34" t="s">
        <v>143614</v>
      </c>
      <c r="D114301" s="34"/>
      <c r="E114301" s="34" t="s">
        <v>151576</v>
      </c>
      <c r="F114301" s="35" t="s">
        <v>97285</v>
      </c>
    </row>
    <row r="114302" spans="1:6" x14ac:dyDescent="0.55000000000000004">
      <c r="A114302" s="30" t="s">
        <v>151595</v>
      </c>
      <c r="B114302" s="31" t="s">
        <v>115650</v>
      </c>
      <c r="C114302" s="31" t="s">
        <v>143614</v>
      </c>
      <c r="D114302" s="31"/>
      <c r="E114302" s="31" t="s">
        <v>151576</v>
      </c>
      <c r="F114302" s="32" t="s">
        <v>97285</v>
      </c>
    </row>
    <row r="114303" spans="1:6" x14ac:dyDescent="0.55000000000000004">
      <c r="A114303" s="33" t="s">
        <v>151596</v>
      </c>
      <c r="B114303" s="34" t="s">
        <v>151597</v>
      </c>
      <c r="C114303" s="34" t="s">
        <v>143614</v>
      </c>
      <c r="D114303" s="34"/>
      <c r="E114303" s="34" t="s">
        <v>151576</v>
      </c>
      <c r="F114303" s="35" t="s">
        <v>97285</v>
      </c>
    </row>
    <row r="114304" spans="1:6" x14ac:dyDescent="0.55000000000000004">
      <c r="A114304" s="30" t="s">
        <v>151598</v>
      </c>
      <c r="B114304" s="31" t="s">
        <v>151599</v>
      </c>
      <c r="C114304" s="31" t="s">
        <v>143614</v>
      </c>
      <c r="D114304" s="31"/>
      <c r="E114304" s="31" t="s">
        <v>151576</v>
      </c>
      <c r="F114304" s="32" t="s">
        <v>97285</v>
      </c>
    </row>
    <row r="114305" spans="1:6" x14ac:dyDescent="0.55000000000000004">
      <c r="A114305" s="33" t="s">
        <v>151600</v>
      </c>
      <c r="B114305" s="34" t="s">
        <v>151601</v>
      </c>
      <c r="C114305" s="34" t="s">
        <v>143614</v>
      </c>
      <c r="D114305" s="34"/>
      <c r="E114305" s="34" t="s">
        <v>151576</v>
      </c>
      <c r="F114305" s="35" t="s">
        <v>97285</v>
      </c>
    </row>
    <row r="114306" spans="1:6" x14ac:dyDescent="0.55000000000000004">
      <c r="A114306" s="30" t="s">
        <v>151602</v>
      </c>
      <c r="B114306" s="31" t="s">
        <v>103837</v>
      </c>
      <c r="C114306" s="31" t="s">
        <v>143614</v>
      </c>
      <c r="D114306" s="31"/>
      <c r="E114306" s="31" t="s">
        <v>151576</v>
      </c>
      <c r="F114306" s="32" t="s">
        <v>97285</v>
      </c>
    </row>
    <row r="114307" spans="1:6" x14ac:dyDescent="0.55000000000000004">
      <c r="A114307" s="33" t="s">
        <v>151603</v>
      </c>
      <c r="B114307" s="34" t="s">
        <v>126230</v>
      </c>
      <c r="C114307" s="34" t="s">
        <v>143614</v>
      </c>
      <c r="D114307" s="34"/>
      <c r="E114307" s="34" t="s">
        <v>151576</v>
      </c>
      <c r="F114307" s="35" t="s">
        <v>97285</v>
      </c>
    </row>
    <row r="114308" spans="1:6" x14ac:dyDescent="0.55000000000000004">
      <c r="A114308" s="30" t="s">
        <v>151604</v>
      </c>
      <c r="B114308" s="31" t="s">
        <v>97788</v>
      </c>
      <c r="C114308" s="31" t="s">
        <v>143614</v>
      </c>
      <c r="D114308" s="31"/>
      <c r="E114308" s="31" t="s">
        <v>151576</v>
      </c>
      <c r="F114308" s="32" t="s">
        <v>97285</v>
      </c>
    </row>
    <row r="114309" spans="1:6" x14ac:dyDescent="0.55000000000000004">
      <c r="A114309" s="33" t="s">
        <v>151605</v>
      </c>
      <c r="B114309" s="34" t="s">
        <v>106467</v>
      </c>
      <c r="C114309" s="34" t="s">
        <v>143614</v>
      </c>
      <c r="D114309" s="34"/>
      <c r="E114309" s="34" t="s">
        <v>151576</v>
      </c>
      <c r="F114309" s="35" t="s">
        <v>97285</v>
      </c>
    </row>
    <row r="114310" spans="1:6" x14ac:dyDescent="0.55000000000000004">
      <c r="A114310" s="30" t="s">
        <v>151606</v>
      </c>
      <c r="B114310" s="31" t="s">
        <v>100436</v>
      </c>
      <c r="C114310" s="31" t="s">
        <v>143614</v>
      </c>
      <c r="D114310" s="31"/>
      <c r="E114310" s="31" t="s">
        <v>151576</v>
      </c>
      <c r="F114310" s="32" t="s">
        <v>97285</v>
      </c>
    </row>
    <row r="114311" spans="1:6" x14ac:dyDescent="0.55000000000000004">
      <c r="A114311" s="33" t="s">
        <v>151607</v>
      </c>
      <c r="B114311" s="34" t="s">
        <v>97305</v>
      </c>
      <c r="C114311" s="34" t="s">
        <v>143614</v>
      </c>
      <c r="D114311" s="34"/>
      <c r="E114311" s="34" t="s">
        <v>151608</v>
      </c>
      <c r="F114311" s="35" t="s">
        <v>97285</v>
      </c>
    </row>
    <row r="114312" spans="1:6" x14ac:dyDescent="0.55000000000000004">
      <c r="A114312" s="30" t="s">
        <v>151609</v>
      </c>
      <c r="B114312" s="31" t="s">
        <v>151610</v>
      </c>
      <c r="C114312" s="31" t="s">
        <v>143614</v>
      </c>
      <c r="D114312" s="31"/>
      <c r="E114312" s="31" t="s">
        <v>151608</v>
      </c>
      <c r="F114312" s="32" t="s">
        <v>97285</v>
      </c>
    </row>
    <row r="114313" spans="1:6" x14ac:dyDescent="0.55000000000000004">
      <c r="A114313" s="33" t="s">
        <v>151611</v>
      </c>
      <c r="B114313" s="34" t="s">
        <v>151612</v>
      </c>
      <c r="C114313" s="34" t="s">
        <v>143614</v>
      </c>
      <c r="D114313" s="34"/>
      <c r="E114313" s="34" t="s">
        <v>151608</v>
      </c>
      <c r="F114313" s="35" t="s">
        <v>97285</v>
      </c>
    </row>
    <row r="114314" spans="1:6" x14ac:dyDescent="0.55000000000000004">
      <c r="A114314" s="30" t="s">
        <v>151613</v>
      </c>
      <c r="B114314" s="31" t="s">
        <v>151614</v>
      </c>
      <c r="C114314" s="31" t="s">
        <v>143614</v>
      </c>
      <c r="D114314" s="31"/>
      <c r="E114314" s="31" t="s">
        <v>151608</v>
      </c>
      <c r="F114314" s="32" t="s">
        <v>97285</v>
      </c>
    </row>
    <row r="114315" spans="1:6" x14ac:dyDescent="0.55000000000000004">
      <c r="A114315" s="33" t="s">
        <v>151615</v>
      </c>
      <c r="B114315" s="34" t="s">
        <v>151616</v>
      </c>
      <c r="C114315" s="34" t="s">
        <v>143614</v>
      </c>
      <c r="D114315" s="34"/>
      <c r="E114315" s="34" t="s">
        <v>151608</v>
      </c>
      <c r="F114315" s="35" t="s">
        <v>97285</v>
      </c>
    </row>
    <row r="114316" spans="1:6" x14ac:dyDescent="0.55000000000000004">
      <c r="A114316" s="30" t="s">
        <v>151617</v>
      </c>
      <c r="B114316" s="31" t="s">
        <v>151618</v>
      </c>
      <c r="C114316" s="31" t="s">
        <v>143614</v>
      </c>
      <c r="D114316" s="31"/>
      <c r="E114316" s="31" t="s">
        <v>151608</v>
      </c>
      <c r="F114316" s="32" t="s">
        <v>97285</v>
      </c>
    </row>
    <row r="114317" spans="1:6" x14ac:dyDescent="0.55000000000000004">
      <c r="A114317" s="33" t="s">
        <v>151619</v>
      </c>
      <c r="B114317" s="34" t="s">
        <v>151620</v>
      </c>
      <c r="C114317" s="34" t="s">
        <v>143614</v>
      </c>
      <c r="D114317" s="34"/>
      <c r="E114317" s="34" t="s">
        <v>151608</v>
      </c>
      <c r="F114317" s="35" t="s">
        <v>97285</v>
      </c>
    </row>
    <row r="114318" spans="1:6" x14ac:dyDescent="0.55000000000000004">
      <c r="A114318" s="30" t="s">
        <v>151621</v>
      </c>
      <c r="B114318" s="31" t="s">
        <v>151622</v>
      </c>
      <c r="C114318" s="31" t="s">
        <v>143614</v>
      </c>
      <c r="D114318" s="31"/>
      <c r="E114318" s="31" t="s">
        <v>151608</v>
      </c>
      <c r="F114318" s="32" t="s">
        <v>97285</v>
      </c>
    </row>
    <row r="114319" spans="1:6" x14ac:dyDescent="0.55000000000000004">
      <c r="A114319" s="33" t="s">
        <v>151623</v>
      </c>
      <c r="B114319" s="34" t="s">
        <v>151624</v>
      </c>
      <c r="C114319" s="34" t="s">
        <v>143614</v>
      </c>
      <c r="D114319" s="34"/>
      <c r="E114319" s="34" t="s">
        <v>151608</v>
      </c>
      <c r="F114319" s="35" t="s">
        <v>97285</v>
      </c>
    </row>
    <row r="114320" spans="1:6" x14ac:dyDescent="0.55000000000000004">
      <c r="A114320" s="30" t="s">
        <v>151625</v>
      </c>
      <c r="B114320" s="31" t="s">
        <v>151626</v>
      </c>
      <c r="C114320" s="31" t="s">
        <v>143614</v>
      </c>
      <c r="D114320" s="31"/>
      <c r="E114320" s="31" t="s">
        <v>151608</v>
      </c>
      <c r="F114320" s="32" t="s">
        <v>97285</v>
      </c>
    </row>
    <row r="114321" spans="1:6" x14ac:dyDescent="0.55000000000000004">
      <c r="A114321" s="33" t="s">
        <v>151627</v>
      </c>
      <c r="B114321" s="34" t="s">
        <v>114200</v>
      </c>
      <c r="C114321" s="34" t="s">
        <v>143614</v>
      </c>
      <c r="D114321" s="34"/>
      <c r="E114321" s="34" t="s">
        <v>151608</v>
      </c>
      <c r="F114321" s="35" t="s">
        <v>97285</v>
      </c>
    </row>
    <row r="114322" spans="1:6" x14ac:dyDescent="0.55000000000000004">
      <c r="A114322" s="30" t="s">
        <v>151628</v>
      </c>
      <c r="B114322" s="31" t="s">
        <v>151629</v>
      </c>
      <c r="C114322" s="31" t="s">
        <v>143614</v>
      </c>
      <c r="D114322" s="31"/>
      <c r="E114322" s="31" t="s">
        <v>151608</v>
      </c>
      <c r="F114322" s="32" t="s">
        <v>97285</v>
      </c>
    </row>
    <row r="114323" spans="1:6" x14ac:dyDescent="0.55000000000000004">
      <c r="A114323" s="33" t="s">
        <v>151630</v>
      </c>
      <c r="B114323" s="34" t="s">
        <v>151631</v>
      </c>
      <c r="C114323" s="34" t="s">
        <v>143614</v>
      </c>
      <c r="D114323" s="34"/>
      <c r="E114323" s="34" t="s">
        <v>151608</v>
      </c>
      <c r="F114323" s="35" t="s">
        <v>97285</v>
      </c>
    </row>
    <row r="114324" spans="1:6" x14ac:dyDescent="0.55000000000000004">
      <c r="A114324" s="30" t="s">
        <v>151632</v>
      </c>
      <c r="B114324" s="31" t="s">
        <v>151633</v>
      </c>
      <c r="C114324" s="31" t="s">
        <v>143614</v>
      </c>
      <c r="D114324" s="31"/>
      <c r="E114324" s="31" t="s">
        <v>151608</v>
      </c>
      <c r="F114324" s="32" t="s">
        <v>97285</v>
      </c>
    </row>
    <row r="114325" spans="1:6" x14ac:dyDescent="0.55000000000000004">
      <c r="A114325" s="33" t="s">
        <v>151634</v>
      </c>
      <c r="B114325" s="34" t="s">
        <v>151635</v>
      </c>
      <c r="C114325" s="34" t="s">
        <v>143614</v>
      </c>
      <c r="D114325" s="34"/>
      <c r="E114325" s="34" t="s">
        <v>151608</v>
      </c>
      <c r="F114325" s="35" t="s">
        <v>97285</v>
      </c>
    </row>
    <row r="114326" spans="1:6" x14ac:dyDescent="0.55000000000000004">
      <c r="A114326" s="30" t="s">
        <v>151636</v>
      </c>
      <c r="B114326" s="31" t="s">
        <v>151637</v>
      </c>
      <c r="C114326" s="31" t="s">
        <v>143614</v>
      </c>
      <c r="D114326" s="31"/>
      <c r="E114326" s="31" t="s">
        <v>151608</v>
      </c>
      <c r="F114326" s="32" t="s">
        <v>97285</v>
      </c>
    </row>
    <row r="114327" spans="1:6" x14ac:dyDescent="0.55000000000000004">
      <c r="A114327" s="33" t="s">
        <v>151638</v>
      </c>
      <c r="B114327" s="34" t="s">
        <v>151639</v>
      </c>
      <c r="C114327" s="34" t="s">
        <v>143614</v>
      </c>
      <c r="D114327" s="34"/>
      <c r="E114327" s="34" t="s">
        <v>151608</v>
      </c>
      <c r="F114327" s="35" t="s">
        <v>97285</v>
      </c>
    </row>
    <row r="114328" spans="1:6" x14ac:dyDescent="0.55000000000000004">
      <c r="A114328" s="30" t="s">
        <v>151640</v>
      </c>
      <c r="B114328" s="31" t="s">
        <v>151641</v>
      </c>
      <c r="C114328" s="31" t="s">
        <v>143614</v>
      </c>
      <c r="D114328" s="31"/>
      <c r="E114328" s="31" t="s">
        <v>151608</v>
      </c>
      <c r="F114328" s="32" t="s">
        <v>97285</v>
      </c>
    </row>
    <row r="114329" spans="1:6" x14ac:dyDescent="0.55000000000000004">
      <c r="A114329" s="33" t="s">
        <v>151642</v>
      </c>
      <c r="B114329" s="34" t="s">
        <v>151643</v>
      </c>
      <c r="C114329" s="34" t="s">
        <v>143614</v>
      </c>
      <c r="D114329" s="34"/>
      <c r="E114329" s="34" t="s">
        <v>151608</v>
      </c>
      <c r="F114329" s="35" t="s">
        <v>97285</v>
      </c>
    </row>
    <row r="114330" spans="1:6" x14ac:dyDescent="0.55000000000000004">
      <c r="A114330" s="30" t="s">
        <v>151644</v>
      </c>
      <c r="B114330" s="31" t="s">
        <v>151645</v>
      </c>
      <c r="C114330" s="31" t="s">
        <v>143614</v>
      </c>
      <c r="D114330" s="31"/>
      <c r="E114330" s="31" t="s">
        <v>151608</v>
      </c>
      <c r="F114330" s="32" t="s">
        <v>97285</v>
      </c>
    </row>
    <row r="114331" spans="1:6" x14ac:dyDescent="0.55000000000000004">
      <c r="A114331" s="33" t="s">
        <v>151646</v>
      </c>
      <c r="B114331" s="34" t="s">
        <v>151647</v>
      </c>
      <c r="C114331" s="34" t="s">
        <v>143614</v>
      </c>
      <c r="D114331" s="34"/>
      <c r="E114331" s="34" t="s">
        <v>151608</v>
      </c>
      <c r="F114331" s="35" t="s">
        <v>97285</v>
      </c>
    </row>
    <row r="114332" spans="1:6" x14ac:dyDescent="0.55000000000000004">
      <c r="A114332" s="30" t="s">
        <v>151648</v>
      </c>
      <c r="B114332" s="31" t="s">
        <v>151649</v>
      </c>
      <c r="C114332" s="31" t="s">
        <v>143614</v>
      </c>
      <c r="D114332" s="31"/>
      <c r="E114332" s="31" t="s">
        <v>151608</v>
      </c>
      <c r="F114332" s="32" t="s">
        <v>97285</v>
      </c>
    </row>
    <row r="114333" spans="1:6" x14ac:dyDescent="0.55000000000000004">
      <c r="A114333" s="33" t="s">
        <v>151650</v>
      </c>
      <c r="B114333" s="34" t="s">
        <v>151651</v>
      </c>
      <c r="C114333" s="34" t="s">
        <v>143614</v>
      </c>
      <c r="D114333" s="34"/>
      <c r="E114333" s="34" t="s">
        <v>151608</v>
      </c>
      <c r="F114333" s="35" t="s">
        <v>97285</v>
      </c>
    </row>
    <row r="114334" spans="1:6" x14ac:dyDescent="0.55000000000000004">
      <c r="A114334" s="30" t="s">
        <v>151652</v>
      </c>
      <c r="B114334" s="31" t="s">
        <v>151653</v>
      </c>
      <c r="C114334" s="31" t="s">
        <v>143614</v>
      </c>
      <c r="D114334" s="31"/>
      <c r="E114334" s="31" t="s">
        <v>151608</v>
      </c>
      <c r="F114334" s="32" t="s">
        <v>97285</v>
      </c>
    </row>
    <row r="114335" spans="1:6" x14ac:dyDescent="0.55000000000000004">
      <c r="A114335" s="33" t="s">
        <v>151654</v>
      </c>
      <c r="B114335" s="34" t="s">
        <v>151655</v>
      </c>
      <c r="C114335" s="34" t="s">
        <v>143614</v>
      </c>
      <c r="D114335" s="34"/>
      <c r="E114335" s="34" t="s">
        <v>151608</v>
      </c>
      <c r="F114335" s="35" t="s">
        <v>97285</v>
      </c>
    </row>
    <row r="114336" spans="1:6" x14ac:dyDescent="0.55000000000000004">
      <c r="A114336" s="30" t="s">
        <v>151656</v>
      </c>
      <c r="B114336" s="31" t="s">
        <v>151657</v>
      </c>
      <c r="C114336" s="31" t="s">
        <v>143614</v>
      </c>
      <c r="D114336" s="31"/>
      <c r="E114336" s="31" t="s">
        <v>151608</v>
      </c>
      <c r="F114336" s="32" t="s">
        <v>97285</v>
      </c>
    </row>
    <row r="114337" spans="1:6" x14ac:dyDescent="0.55000000000000004">
      <c r="A114337" s="33" t="s">
        <v>151658</v>
      </c>
      <c r="B114337" s="34" t="s">
        <v>151659</v>
      </c>
      <c r="C114337" s="34" t="s">
        <v>143614</v>
      </c>
      <c r="D114337" s="34"/>
      <c r="E114337" s="34" t="s">
        <v>151608</v>
      </c>
      <c r="F114337" s="35" t="s">
        <v>97285</v>
      </c>
    </row>
    <row r="114338" spans="1:6" x14ac:dyDescent="0.55000000000000004">
      <c r="A114338" s="30" t="s">
        <v>151660</v>
      </c>
      <c r="B114338" s="31" t="s">
        <v>151661</v>
      </c>
      <c r="C114338" s="31" t="s">
        <v>143614</v>
      </c>
      <c r="D114338" s="31"/>
      <c r="E114338" s="31" t="s">
        <v>151608</v>
      </c>
      <c r="F114338" s="32" t="s">
        <v>97285</v>
      </c>
    </row>
    <row r="114339" spans="1:6" x14ac:dyDescent="0.55000000000000004">
      <c r="A114339" s="33" t="s">
        <v>151662</v>
      </c>
      <c r="B114339" s="34" t="s">
        <v>151663</v>
      </c>
      <c r="C114339" s="34" t="s">
        <v>143614</v>
      </c>
      <c r="D114339" s="34"/>
      <c r="E114339" s="34" t="s">
        <v>151608</v>
      </c>
      <c r="F114339" s="35" t="s">
        <v>97285</v>
      </c>
    </row>
    <row r="114340" spans="1:6" x14ac:dyDescent="0.55000000000000004">
      <c r="A114340" s="30" t="s">
        <v>151664</v>
      </c>
      <c r="B114340" s="31" t="s">
        <v>151665</v>
      </c>
      <c r="C114340" s="31" t="s">
        <v>143614</v>
      </c>
      <c r="D114340" s="31"/>
      <c r="E114340" s="31" t="s">
        <v>151608</v>
      </c>
      <c r="F114340" s="32" t="s">
        <v>97285</v>
      </c>
    </row>
    <row r="114341" spans="1:6" x14ac:dyDescent="0.55000000000000004">
      <c r="A114341" s="33" t="s">
        <v>151666</v>
      </c>
      <c r="B114341" s="34" t="s">
        <v>151667</v>
      </c>
      <c r="C114341" s="34" t="s">
        <v>143614</v>
      </c>
      <c r="D114341" s="34"/>
      <c r="E114341" s="34" t="s">
        <v>151608</v>
      </c>
      <c r="F114341" s="35" t="s">
        <v>97285</v>
      </c>
    </row>
    <row r="114342" spans="1:6" x14ac:dyDescent="0.55000000000000004">
      <c r="A114342" s="30" t="s">
        <v>151668</v>
      </c>
      <c r="B114342" s="31" t="s">
        <v>151669</v>
      </c>
      <c r="C114342" s="31" t="s">
        <v>143614</v>
      </c>
      <c r="D114342" s="31"/>
      <c r="E114342" s="31" t="s">
        <v>151608</v>
      </c>
      <c r="F114342" s="32" t="s">
        <v>97285</v>
      </c>
    </row>
    <row r="114343" spans="1:6" x14ac:dyDescent="0.55000000000000004">
      <c r="A114343" s="33" t="s">
        <v>151670</v>
      </c>
      <c r="B114343" s="34" t="s">
        <v>151671</v>
      </c>
      <c r="C114343" s="34" t="s">
        <v>143614</v>
      </c>
      <c r="D114343" s="34"/>
      <c r="E114343" s="34" t="s">
        <v>151608</v>
      </c>
      <c r="F114343" s="35" t="s">
        <v>97285</v>
      </c>
    </row>
    <row r="114344" spans="1:6" x14ac:dyDescent="0.55000000000000004">
      <c r="A114344" s="30" t="s">
        <v>151672</v>
      </c>
      <c r="B114344" s="31" t="s">
        <v>151673</v>
      </c>
      <c r="C114344" s="31" t="s">
        <v>143614</v>
      </c>
      <c r="D114344" s="31"/>
      <c r="E114344" s="31" t="s">
        <v>151608</v>
      </c>
      <c r="F114344" s="32" t="s">
        <v>97285</v>
      </c>
    </row>
    <row r="114345" spans="1:6" x14ac:dyDescent="0.55000000000000004">
      <c r="A114345" s="33" t="s">
        <v>151674</v>
      </c>
      <c r="B114345" s="34" t="s">
        <v>151675</v>
      </c>
      <c r="C114345" s="34" t="s">
        <v>143614</v>
      </c>
      <c r="D114345" s="34"/>
      <c r="E114345" s="34" t="s">
        <v>151608</v>
      </c>
      <c r="F114345" s="35" t="s">
        <v>97285</v>
      </c>
    </row>
    <row r="114346" spans="1:6" x14ac:dyDescent="0.55000000000000004">
      <c r="A114346" s="30" t="s">
        <v>151676</v>
      </c>
      <c r="B114346" s="31" t="s">
        <v>151677</v>
      </c>
      <c r="C114346" s="31" t="s">
        <v>143614</v>
      </c>
      <c r="D114346" s="31"/>
      <c r="E114346" s="31" t="s">
        <v>151608</v>
      </c>
      <c r="F114346" s="32" t="s">
        <v>97285</v>
      </c>
    </row>
    <row r="114347" spans="1:6" x14ac:dyDescent="0.55000000000000004">
      <c r="A114347" s="33" t="s">
        <v>151678</v>
      </c>
      <c r="B114347" s="34" t="s">
        <v>151679</v>
      </c>
      <c r="C114347" s="34" t="s">
        <v>143614</v>
      </c>
      <c r="D114347" s="34"/>
      <c r="E114347" s="34" t="s">
        <v>151608</v>
      </c>
      <c r="F114347" s="35" t="s">
        <v>97285</v>
      </c>
    </row>
    <row r="114348" spans="1:6" x14ac:dyDescent="0.55000000000000004">
      <c r="A114348" s="30" t="s">
        <v>151680</v>
      </c>
      <c r="B114348" s="31" t="s">
        <v>105848</v>
      </c>
      <c r="C114348" s="31" t="s">
        <v>143614</v>
      </c>
      <c r="D114348" s="31"/>
      <c r="E114348" s="31" t="s">
        <v>151608</v>
      </c>
      <c r="F114348" s="32" t="s">
        <v>97285</v>
      </c>
    </row>
    <row r="114349" spans="1:6" x14ac:dyDescent="0.55000000000000004">
      <c r="A114349" s="33" t="s">
        <v>151681</v>
      </c>
      <c r="B114349" s="34" t="s">
        <v>151682</v>
      </c>
      <c r="C114349" s="34" t="s">
        <v>143614</v>
      </c>
      <c r="D114349" s="34"/>
      <c r="E114349" s="34" t="s">
        <v>151608</v>
      </c>
      <c r="F114349" s="35" t="s">
        <v>97285</v>
      </c>
    </row>
    <row r="114350" spans="1:6" x14ac:dyDescent="0.55000000000000004">
      <c r="A114350" s="30" t="s">
        <v>151683</v>
      </c>
      <c r="B114350" s="31" t="s">
        <v>106154</v>
      </c>
      <c r="C114350" s="31" t="s">
        <v>143614</v>
      </c>
      <c r="D114350" s="31"/>
      <c r="E114350" s="31" t="s">
        <v>151608</v>
      </c>
      <c r="F114350" s="32" t="s">
        <v>97285</v>
      </c>
    </row>
    <row r="114351" spans="1:6" x14ac:dyDescent="0.55000000000000004">
      <c r="A114351" s="33" t="s">
        <v>151684</v>
      </c>
      <c r="B114351" s="34" t="s">
        <v>151685</v>
      </c>
      <c r="C114351" s="34" t="s">
        <v>143614</v>
      </c>
      <c r="D114351" s="34"/>
      <c r="E114351" s="34" t="s">
        <v>151608</v>
      </c>
      <c r="F114351" s="35" t="s">
        <v>97285</v>
      </c>
    </row>
    <row r="114352" spans="1:6" x14ac:dyDescent="0.55000000000000004">
      <c r="A114352" s="30" t="s">
        <v>151686</v>
      </c>
      <c r="B114352" s="31" t="s">
        <v>151687</v>
      </c>
      <c r="C114352" s="31" t="s">
        <v>143614</v>
      </c>
      <c r="D114352" s="31"/>
      <c r="E114352" s="31" t="s">
        <v>151608</v>
      </c>
      <c r="F114352" s="32" t="s">
        <v>97285</v>
      </c>
    </row>
    <row r="114353" spans="1:6" x14ac:dyDescent="0.55000000000000004">
      <c r="A114353" s="33" t="s">
        <v>151688</v>
      </c>
      <c r="B114353" s="34" t="s">
        <v>151689</v>
      </c>
      <c r="C114353" s="34" t="s">
        <v>143614</v>
      </c>
      <c r="D114353" s="34"/>
      <c r="E114353" s="34" t="s">
        <v>151608</v>
      </c>
      <c r="F114353" s="35" t="s">
        <v>97285</v>
      </c>
    </row>
    <row r="114354" spans="1:6" x14ac:dyDescent="0.55000000000000004">
      <c r="A114354" s="30" t="s">
        <v>151690</v>
      </c>
      <c r="B114354" s="31" t="s">
        <v>151691</v>
      </c>
      <c r="C114354" s="31" t="s">
        <v>143614</v>
      </c>
      <c r="D114354" s="31"/>
      <c r="E114354" s="31" t="s">
        <v>151608</v>
      </c>
      <c r="F114354" s="32" t="s">
        <v>97285</v>
      </c>
    </row>
    <row r="114355" spans="1:6" x14ac:dyDescent="0.55000000000000004">
      <c r="A114355" s="33" t="s">
        <v>151692</v>
      </c>
      <c r="B114355" s="34" t="s">
        <v>151693</v>
      </c>
      <c r="C114355" s="34" t="s">
        <v>143614</v>
      </c>
      <c r="D114355" s="34"/>
      <c r="E114355" s="34" t="s">
        <v>151608</v>
      </c>
      <c r="F114355" s="35" t="s">
        <v>97285</v>
      </c>
    </row>
    <row r="114356" spans="1:6" x14ac:dyDescent="0.55000000000000004">
      <c r="A114356" s="30" t="s">
        <v>151694</v>
      </c>
      <c r="B114356" s="31" t="s">
        <v>151695</v>
      </c>
      <c r="C114356" s="31" t="s">
        <v>143614</v>
      </c>
      <c r="D114356" s="31"/>
      <c r="E114356" s="31" t="s">
        <v>151608</v>
      </c>
      <c r="F114356" s="32" t="s">
        <v>97285</v>
      </c>
    </row>
    <row r="114357" spans="1:6" x14ac:dyDescent="0.55000000000000004">
      <c r="A114357" s="33" t="s">
        <v>151696</v>
      </c>
      <c r="B114357" s="34" t="s">
        <v>151697</v>
      </c>
      <c r="C114357" s="34" t="s">
        <v>143614</v>
      </c>
      <c r="D114357" s="34"/>
      <c r="E114357" s="34" t="s">
        <v>151608</v>
      </c>
      <c r="F114357" s="35" t="s">
        <v>97285</v>
      </c>
    </row>
    <row r="114358" spans="1:6" x14ac:dyDescent="0.55000000000000004">
      <c r="A114358" s="30" t="s">
        <v>151698</v>
      </c>
      <c r="B114358" s="31" t="s">
        <v>151699</v>
      </c>
      <c r="C114358" s="31" t="s">
        <v>143614</v>
      </c>
      <c r="D114358" s="31"/>
      <c r="E114358" s="31" t="s">
        <v>151608</v>
      </c>
      <c r="F114358" s="32" t="s">
        <v>97285</v>
      </c>
    </row>
    <row r="114359" spans="1:6" x14ac:dyDescent="0.55000000000000004">
      <c r="A114359" s="33" t="s">
        <v>151700</v>
      </c>
      <c r="B114359" s="34" t="s">
        <v>151701</v>
      </c>
      <c r="C114359" s="34" t="s">
        <v>143614</v>
      </c>
      <c r="D114359" s="34"/>
      <c r="E114359" s="34" t="s">
        <v>151608</v>
      </c>
      <c r="F114359" s="35" t="s">
        <v>97285</v>
      </c>
    </row>
    <row r="114360" spans="1:6" x14ac:dyDescent="0.55000000000000004">
      <c r="A114360" s="30" t="s">
        <v>151702</v>
      </c>
      <c r="B114360" s="31" t="s">
        <v>151703</v>
      </c>
      <c r="C114360" s="31" t="s">
        <v>143614</v>
      </c>
      <c r="D114360" s="31"/>
      <c r="E114360" s="31" t="s">
        <v>151608</v>
      </c>
      <c r="F114360" s="32" t="s">
        <v>97285</v>
      </c>
    </row>
    <row r="114361" spans="1:6" x14ac:dyDescent="0.55000000000000004">
      <c r="A114361" s="33" t="s">
        <v>151704</v>
      </c>
      <c r="B114361" s="34" t="s">
        <v>151705</v>
      </c>
      <c r="C114361" s="34" t="s">
        <v>143614</v>
      </c>
      <c r="D114361" s="34"/>
      <c r="E114361" s="34" t="s">
        <v>151608</v>
      </c>
      <c r="F114361" s="35" t="s">
        <v>97285</v>
      </c>
    </row>
    <row r="114362" spans="1:6" x14ac:dyDescent="0.55000000000000004">
      <c r="A114362" s="30" t="s">
        <v>151706</v>
      </c>
      <c r="B114362" s="31" t="s">
        <v>151707</v>
      </c>
      <c r="C114362" s="31" t="s">
        <v>143614</v>
      </c>
      <c r="D114362" s="31"/>
      <c r="E114362" s="31" t="s">
        <v>151608</v>
      </c>
      <c r="F114362" s="32" t="s">
        <v>97285</v>
      </c>
    </row>
    <row r="114363" spans="1:6" x14ac:dyDescent="0.55000000000000004">
      <c r="A114363" s="33" t="s">
        <v>151708</v>
      </c>
      <c r="B114363" s="34" t="s">
        <v>151709</v>
      </c>
      <c r="C114363" s="34" t="s">
        <v>143614</v>
      </c>
      <c r="D114363" s="34"/>
      <c r="E114363" s="34" t="s">
        <v>151608</v>
      </c>
      <c r="F114363" s="35" t="s">
        <v>97285</v>
      </c>
    </row>
    <row r="114364" spans="1:6" x14ac:dyDescent="0.55000000000000004">
      <c r="A114364" s="30" t="s">
        <v>151710</v>
      </c>
      <c r="B114364" s="31" t="s">
        <v>151711</v>
      </c>
      <c r="C114364" s="31" t="s">
        <v>143614</v>
      </c>
      <c r="D114364" s="31"/>
      <c r="E114364" s="31" t="s">
        <v>151608</v>
      </c>
      <c r="F114364" s="32" t="s">
        <v>97285</v>
      </c>
    </row>
    <row r="114365" spans="1:6" x14ac:dyDescent="0.55000000000000004">
      <c r="A114365" s="33" t="s">
        <v>151712</v>
      </c>
      <c r="B114365" s="34" t="s">
        <v>151713</v>
      </c>
      <c r="C114365" s="34" t="s">
        <v>143614</v>
      </c>
      <c r="D114365" s="34"/>
      <c r="E114365" s="34" t="s">
        <v>151608</v>
      </c>
      <c r="F114365" s="35" t="s">
        <v>97285</v>
      </c>
    </row>
    <row r="114366" spans="1:6" x14ac:dyDescent="0.55000000000000004">
      <c r="A114366" s="30" t="s">
        <v>151714</v>
      </c>
      <c r="B114366" s="31" t="s">
        <v>151715</v>
      </c>
      <c r="C114366" s="31" t="s">
        <v>143614</v>
      </c>
      <c r="D114366" s="31"/>
      <c r="E114366" s="31" t="s">
        <v>151608</v>
      </c>
      <c r="F114366" s="32" t="s">
        <v>97285</v>
      </c>
    </row>
    <row r="114367" spans="1:6" x14ac:dyDescent="0.55000000000000004">
      <c r="A114367" s="33" t="s">
        <v>151716</v>
      </c>
      <c r="B114367" s="34" t="s">
        <v>151717</v>
      </c>
      <c r="C114367" s="34" t="s">
        <v>143614</v>
      </c>
      <c r="D114367" s="34"/>
      <c r="E114367" s="34" t="s">
        <v>151608</v>
      </c>
      <c r="F114367" s="35" t="s">
        <v>97285</v>
      </c>
    </row>
    <row r="114368" spans="1:6" x14ac:dyDescent="0.55000000000000004">
      <c r="A114368" s="30" t="s">
        <v>151718</v>
      </c>
      <c r="B114368" s="31" t="s">
        <v>151719</v>
      </c>
      <c r="C114368" s="31" t="s">
        <v>143614</v>
      </c>
      <c r="D114368" s="31"/>
      <c r="E114368" s="31" t="s">
        <v>151608</v>
      </c>
      <c r="F114368" s="32" t="s">
        <v>97285</v>
      </c>
    </row>
    <row r="114369" spans="1:6" x14ac:dyDescent="0.55000000000000004">
      <c r="A114369" s="33" t="s">
        <v>151720</v>
      </c>
      <c r="B114369" s="34" t="s">
        <v>151721</v>
      </c>
      <c r="C114369" s="34" t="s">
        <v>143614</v>
      </c>
      <c r="D114369" s="34"/>
      <c r="E114369" s="34" t="s">
        <v>151608</v>
      </c>
      <c r="F114369" s="35" t="s">
        <v>97285</v>
      </c>
    </row>
    <row r="114370" spans="1:6" x14ac:dyDescent="0.55000000000000004">
      <c r="A114370" s="30" t="s">
        <v>151722</v>
      </c>
      <c r="B114370" s="31" t="s">
        <v>151723</v>
      </c>
      <c r="C114370" s="31" t="s">
        <v>143614</v>
      </c>
      <c r="D114370" s="31"/>
      <c r="E114370" s="31" t="s">
        <v>151608</v>
      </c>
      <c r="F114370" s="32" t="s">
        <v>97285</v>
      </c>
    </row>
    <row r="114371" spans="1:6" x14ac:dyDescent="0.55000000000000004">
      <c r="A114371" s="33" t="s">
        <v>151724</v>
      </c>
      <c r="B114371" s="34" t="s">
        <v>151725</v>
      </c>
      <c r="C114371" s="34" t="s">
        <v>143614</v>
      </c>
      <c r="D114371" s="34"/>
      <c r="E114371" s="34" t="s">
        <v>151608</v>
      </c>
      <c r="F114371" s="35" t="s">
        <v>97285</v>
      </c>
    </row>
    <row r="114372" spans="1:6" x14ac:dyDescent="0.55000000000000004">
      <c r="A114372" s="30" t="s">
        <v>151726</v>
      </c>
      <c r="B114372" s="31" t="s">
        <v>151727</v>
      </c>
      <c r="C114372" s="31" t="s">
        <v>143614</v>
      </c>
      <c r="D114372" s="31"/>
      <c r="E114372" s="31" t="s">
        <v>151608</v>
      </c>
      <c r="F114372" s="32" t="s">
        <v>97285</v>
      </c>
    </row>
    <row r="114373" spans="1:6" x14ac:dyDescent="0.55000000000000004">
      <c r="A114373" s="33" t="s">
        <v>151728</v>
      </c>
      <c r="B114373" s="34" t="s">
        <v>151729</v>
      </c>
      <c r="C114373" s="34" t="s">
        <v>143614</v>
      </c>
      <c r="D114373" s="34"/>
      <c r="E114373" s="34" t="s">
        <v>151608</v>
      </c>
      <c r="F114373" s="35" t="s">
        <v>97285</v>
      </c>
    </row>
    <row r="114374" spans="1:6" x14ac:dyDescent="0.55000000000000004">
      <c r="A114374" s="30" t="s">
        <v>151730</v>
      </c>
      <c r="B114374" s="31" t="s">
        <v>151731</v>
      </c>
      <c r="C114374" s="31" t="s">
        <v>143614</v>
      </c>
      <c r="D114374" s="31"/>
      <c r="E114374" s="31" t="s">
        <v>151608</v>
      </c>
      <c r="F114374" s="32" t="s">
        <v>97285</v>
      </c>
    </row>
    <row r="114375" spans="1:6" x14ac:dyDescent="0.55000000000000004">
      <c r="A114375" s="33" t="s">
        <v>151732</v>
      </c>
      <c r="B114375" s="34" t="s">
        <v>151733</v>
      </c>
      <c r="C114375" s="34" t="s">
        <v>143614</v>
      </c>
      <c r="D114375" s="34"/>
      <c r="E114375" s="34" t="s">
        <v>151608</v>
      </c>
      <c r="F114375" s="35" t="s">
        <v>97285</v>
      </c>
    </row>
    <row r="114376" spans="1:6" x14ac:dyDescent="0.55000000000000004">
      <c r="A114376" s="30" t="s">
        <v>151734</v>
      </c>
      <c r="B114376" s="31" t="s">
        <v>151735</v>
      </c>
      <c r="C114376" s="31" t="s">
        <v>143614</v>
      </c>
      <c r="D114376" s="31"/>
      <c r="E114376" s="31" t="s">
        <v>151608</v>
      </c>
      <c r="F114376" s="32" t="s">
        <v>97285</v>
      </c>
    </row>
    <row r="114377" spans="1:6" x14ac:dyDescent="0.55000000000000004">
      <c r="A114377" s="33" t="s">
        <v>151736</v>
      </c>
      <c r="B114377" s="34" t="s">
        <v>151737</v>
      </c>
      <c r="C114377" s="34" t="s">
        <v>143614</v>
      </c>
      <c r="D114377" s="34"/>
      <c r="E114377" s="34" t="s">
        <v>151608</v>
      </c>
      <c r="F114377" s="35" t="s">
        <v>97285</v>
      </c>
    </row>
    <row r="114378" spans="1:6" x14ac:dyDescent="0.55000000000000004">
      <c r="A114378" s="30" t="s">
        <v>151738</v>
      </c>
      <c r="B114378" s="31" t="s">
        <v>151739</v>
      </c>
      <c r="C114378" s="31" t="s">
        <v>143614</v>
      </c>
      <c r="D114378" s="31"/>
      <c r="E114378" s="31" t="s">
        <v>151608</v>
      </c>
      <c r="F114378" s="32" t="s">
        <v>97285</v>
      </c>
    </row>
    <row r="114379" spans="1:6" x14ac:dyDescent="0.55000000000000004">
      <c r="A114379" s="33" t="s">
        <v>151740</v>
      </c>
      <c r="B114379" s="34" t="s">
        <v>151741</v>
      </c>
      <c r="C114379" s="34" t="s">
        <v>143614</v>
      </c>
      <c r="D114379" s="34"/>
      <c r="E114379" s="34" t="s">
        <v>151608</v>
      </c>
      <c r="F114379" s="35" t="s">
        <v>97285</v>
      </c>
    </row>
    <row r="114380" spans="1:6" x14ac:dyDescent="0.55000000000000004">
      <c r="A114380" s="30" t="s">
        <v>151742</v>
      </c>
      <c r="B114380" s="31" t="s">
        <v>151743</v>
      </c>
      <c r="C114380" s="31" t="s">
        <v>143614</v>
      </c>
      <c r="D114380" s="31"/>
      <c r="E114380" s="31" t="s">
        <v>151608</v>
      </c>
      <c r="F114380" s="32" t="s">
        <v>97285</v>
      </c>
    </row>
    <row r="114381" spans="1:6" x14ac:dyDescent="0.55000000000000004">
      <c r="A114381" s="33" t="s">
        <v>151744</v>
      </c>
      <c r="B114381" s="34" t="s">
        <v>151745</v>
      </c>
      <c r="C114381" s="34" t="s">
        <v>143614</v>
      </c>
      <c r="D114381" s="34"/>
      <c r="E114381" s="34" t="s">
        <v>151608</v>
      </c>
      <c r="F114381" s="35" t="s">
        <v>97285</v>
      </c>
    </row>
    <row r="114382" spans="1:6" x14ac:dyDescent="0.55000000000000004">
      <c r="A114382" s="30" t="s">
        <v>151746</v>
      </c>
      <c r="B114382" s="31" t="s">
        <v>151747</v>
      </c>
      <c r="C114382" s="31" t="s">
        <v>143614</v>
      </c>
      <c r="D114382" s="31"/>
      <c r="E114382" s="31" t="s">
        <v>151608</v>
      </c>
      <c r="F114382" s="32" t="s">
        <v>97285</v>
      </c>
    </row>
    <row r="114383" spans="1:6" x14ac:dyDescent="0.55000000000000004">
      <c r="A114383" s="33" t="s">
        <v>151748</v>
      </c>
      <c r="B114383" s="34" t="s">
        <v>151749</v>
      </c>
      <c r="C114383" s="34" t="s">
        <v>143614</v>
      </c>
      <c r="D114383" s="34"/>
      <c r="E114383" s="34" t="s">
        <v>151608</v>
      </c>
      <c r="F114383" s="35" t="s">
        <v>97285</v>
      </c>
    </row>
    <row r="114384" spans="1:6" x14ac:dyDescent="0.55000000000000004">
      <c r="A114384" s="30" t="s">
        <v>151750</v>
      </c>
      <c r="B114384" s="31" t="s">
        <v>151751</v>
      </c>
      <c r="C114384" s="31" t="s">
        <v>143614</v>
      </c>
      <c r="D114384" s="31"/>
      <c r="E114384" s="31" t="s">
        <v>151608</v>
      </c>
      <c r="F114384" s="32" t="s">
        <v>97285</v>
      </c>
    </row>
    <row r="114385" spans="1:6" x14ac:dyDescent="0.55000000000000004">
      <c r="A114385" s="33" t="s">
        <v>151752</v>
      </c>
      <c r="B114385" s="34" t="s">
        <v>102590</v>
      </c>
      <c r="C114385" s="34" t="s">
        <v>143614</v>
      </c>
      <c r="D114385" s="34"/>
      <c r="E114385" s="34" t="s">
        <v>151608</v>
      </c>
      <c r="F114385" s="35" t="s">
        <v>97285</v>
      </c>
    </row>
    <row r="114386" spans="1:6" x14ac:dyDescent="0.55000000000000004">
      <c r="A114386" s="30" t="s">
        <v>151753</v>
      </c>
      <c r="B114386" s="31" t="s">
        <v>151754</v>
      </c>
      <c r="C114386" s="31" t="s">
        <v>143614</v>
      </c>
      <c r="D114386" s="31"/>
      <c r="E114386" s="31" t="s">
        <v>151608</v>
      </c>
      <c r="F114386" s="32" t="s">
        <v>97285</v>
      </c>
    </row>
    <row r="114387" spans="1:6" x14ac:dyDescent="0.55000000000000004">
      <c r="A114387" s="33" t="s">
        <v>151755</v>
      </c>
      <c r="B114387" s="34" t="s">
        <v>151756</v>
      </c>
      <c r="C114387" s="34" t="s">
        <v>143614</v>
      </c>
      <c r="D114387" s="34"/>
      <c r="E114387" s="34" t="s">
        <v>151608</v>
      </c>
      <c r="F114387" s="35" t="s">
        <v>97285</v>
      </c>
    </row>
    <row r="114388" spans="1:6" x14ac:dyDescent="0.55000000000000004">
      <c r="A114388" s="30" t="s">
        <v>151757</v>
      </c>
      <c r="B114388" s="31" t="s">
        <v>97776</v>
      </c>
      <c r="C114388" s="31" t="s">
        <v>143614</v>
      </c>
      <c r="D114388" s="31"/>
      <c r="E114388" s="31" t="s">
        <v>151608</v>
      </c>
      <c r="F114388" s="32" t="s">
        <v>97285</v>
      </c>
    </row>
    <row r="114389" spans="1:6" x14ac:dyDescent="0.55000000000000004">
      <c r="A114389" s="33" t="s">
        <v>151758</v>
      </c>
      <c r="B114389" s="34" t="s">
        <v>151759</v>
      </c>
      <c r="C114389" s="34" t="s">
        <v>143614</v>
      </c>
      <c r="D114389" s="34"/>
      <c r="E114389" s="34" t="s">
        <v>151608</v>
      </c>
      <c r="F114389" s="35" t="s">
        <v>97285</v>
      </c>
    </row>
    <row r="114390" spans="1:6" x14ac:dyDescent="0.55000000000000004">
      <c r="A114390" s="30" t="s">
        <v>151760</v>
      </c>
      <c r="B114390" s="31" t="s">
        <v>151761</v>
      </c>
      <c r="C114390" s="31" t="s">
        <v>143614</v>
      </c>
      <c r="D114390" s="31"/>
      <c r="E114390" s="31" t="s">
        <v>151608</v>
      </c>
      <c r="F114390" s="32" t="s">
        <v>97285</v>
      </c>
    </row>
    <row r="114391" spans="1:6" x14ac:dyDescent="0.55000000000000004">
      <c r="A114391" s="33" t="s">
        <v>151762</v>
      </c>
      <c r="B114391" s="34" t="s">
        <v>104072</v>
      </c>
      <c r="C114391" s="34" t="s">
        <v>143614</v>
      </c>
      <c r="D114391" s="34"/>
      <c r="E114391" s="34" t="s">
        <v>151608</v>
      </c>
      <c r="F114391" s="35" t="s">
        <v>97285</v>
      </c>
    </row>
    <row r="114392" spans="1:6" x14ac:dyDescent="0.55000000000000004">
      <c r="A114392" s="30" t="s">
        <v>151763</v>
      </c>
      <c r="B114392" s="31" t="s">
        <v>151764</v>
      </c>
      <c r="C114392" s="31" t="s">
        <v>143614</v>
      </c>
      <c r="D114392" s="31"/>
      <c r="E114392" s="31" t="s">
        <v>151608</v>
      </c>
      <c r="F114392" s="32" t="s">
        <v>97285</v>
      </c>
    </row>
    <row r="114393" spans="1:6" x14ac:dyDescent="0.55000000000000004">
      <c r="A114393" s="33" t="s">
        <v>151765</v>
      </c>
      <c r="B114393" s="34" t="s">
        <v>142022</v>
      </c>
      <c r="C114393" s="34" t="s">
        <v>143614</v>
      </c>
      <c r="D114393" s="34"/>
      <c r="E114393" s="34" t="s">
        <v>151608</v>
      </c>
      <c r="F114393" s="35" t="s">
        <v>97285</v>
      </c>
    </row>
    <row r="114394" spans="1:6" x14ac:dyDescent="0.55000000000000004">
      <c r="A114394" s="30" t="s">
        <v>151766</v>
      </c>
      <c r="B114394" s="31" t="s">
        <v>103821</v>
      </c>
      <c r="C114394" s="31" t="s">
        <v>143614</v>
      </c>
      <c r="D114394" s="31"/>
      <c r="E114394" s="31" t="s">
        <v>151608</v>
      </c>
      <c r="F114394" s="32" t="s">
        <v>97285</v>
      </c>
    </row>
    <row r="114395" spans="1:6" x14ac:dyDescent="0.55000000000000004">
      <c r="A114395" s="33" t="s">
        <v>151767</v>
      </c>
      <c r="B114395" s="34" t="s">
        <v>151768</v>
      </c>
      <c r="C114395" s="34" t="s">
        <v>143614</v>
      </c>
      <c r="D114395" s="34"/>
      <c r="E114395" s="34" t="s">
        <v>151608</v>
      </c>
      <c r="F114395" s="35" t="s">
        <v>97285</v>
      </c>
    </row>
    <row r="114396" spans="1:6" x14ac:dyDescent="0.55000000000000004">
      <c r="A114396" s="30" t="s">
        <v>151769</v>
      </c>
      <c r="B114396" s="31" t="s">
        <v>124729</v>
      </c>
      <c r="C114396" s="31" t="s">
        <v>143614</v>
      </c>
      <c r="D114396" s="31"/>
      <c r="E114396" s="31" t="s">
        <v>151608</v>
      </c>
      <c r="F114396" s="32" t="s">
        <v>97285</v>
      </c>
    </row>
    <row r="114397" spans="1:6" x14ac:dyDescent="0.55000000000000004">
      <c r="A114397" s="33" t="s">
        <v>151770</v>
      </c>
      <c r="B114397" s="34" t="s">
        <v>104070</v>
      </c>
      <c r="C114397" s="34" t="s">
        <v>143614</v>
      </c>
      <c r="D114397" s="34"/>
      <c r="E114397" s="34" t="s">
        <v>151608</v>
      </c>
      <c r="F114397" s="35" t="s">
        <v>97285</v>
      </c>
    </row>
    <row r="114398" spans="1:6" x14ac:dyDescent="0.55000000000000004">
      <c r="A114398" s="30" t="s">
        <v>151771</v>
      </c>
      <c r="B114398" s="31" t="s">
        <v>151772</v>
      </c>
      <c r="C114398" s="31" t="s">
        <v>143614</v>
      </c>
      <c r="D114398" s="31"/>
      <c r="E114398" s="31" t="s">
        <v>151608</v>
      </c>
      <c r="F114398" s="32" t="s">
        <v>97285</v>
      </c>
    </row>
    <row r="114399" spans="1:6" x14ac:dyDescent="0.55000000000000004">
      <c r="A114399" s="33" t="s">
        <v>151773</v>
      </c>
      <c r="B114399" s="34" t="s">
        <v>97970</v>
      </c>
      <c r="C114399" s="34" t="s">
        <v>143614</v>
      </c>
      <c r="D114399" s="34"/>
      <c r="E114399" s="34" t="s">
        <v>151608</v>
      </c>
      <c r="F114399" s="35" t="s">
        <v>97285</v>
      </c>
    </row>
    <row r="114400" spans="1:6" x14ac:dyDescent="0.55000000000000004">
      <c r="A114400" s="30" t="s">
        <v>151774</v>
      </c>
      <c r="B114400" s="31" t="s">
        <v>151775</v>
      </c>
      <c r="C114400" s="31" t="s">
        <v>143614</v>
      </c>
      <c r="D114400" s="31"/>
      <c r="E114400" s="31" t="s">
        <v>151608</v>
      </c>
      <c r="F114400" s="32" t="s">
        <v>97285</v>
      </c>
    </row>
    <row r="114401" spans="1:6" x14ac:dyDescent="0.55000000000000004">
      <c r="A114401" s="33" t="s">
        <v>151776</v>
      </c>
      <c r="B114401" s="34" t="s">
        <v>151777</v>
      </c>
      <c r="C114401" s="34" t="s">
        <v>143614</v>
      </c>
      <c r="D114401" s="34"/>
      <c r="E114401" s="34" t="s">
        <v>151608</v>
      </c>
      <c r="F114401" s="35" t="s">
        <v>97285</v>
      </c>
    </row>
    <row r="114402" spans="1:6" x14ac:dyDescent="0.55000000000000004">
      <c r="A114402" s="30" t="s">
        <v>151778</v>
      </c>
      <c r="B114402" s="31" t="s">
        <v>151779</v>
      </c>
      <c r="C114402" s="31" t="s">
        <v>143614</v>
      </c>
      <c r="D114402" s="31"/>
      <c r="E114402" s="31" t="s">
        <v>151608</v>
      </c>
      <c r="F114402" s="32" t="s">
        <v>97285</v>
      </c>
    </row>
    <row r="114403" spans="1:6" x14ac:dyDescent="0.55000000000000004">
      <c r="A114403" s="33" t="s">
        <v>151780</v>
      </c>
      <c r="B114403" s="34" t="s">
        <v>151781</v>
      </c>
      <c r="C114403" s="34" t="s">
        <v>143614</v>
      </c>
      <c r="D114403" s="34"/>
      <c r="E114403" s="34" t="s">
        <v>151608</v>
      </c>
      <c r="F114403" s="35" t="s">
        <v>97285</v>
      </c>
    </row>
    <row r="114404" spans="1:6" x14ac:dyDescent="0.55000000000000004">
      <c r="A114404" s="30" t="s">
        <v>151782</v>
      </c>
      <c r="B114404" s="31" t="s">
        <v>151783</v>
      </c>
      <c r="C114404" s="31" t="s">
        <v>143614</v>
      </c>
      <c r="D114404" s="31"/>
      <c r="E114404" s="31" t="s">
        <v>151608</v>
      </c>
      <c r="F114404" s="32" t="s">
        <v>97285</v>
      </c>
    </row>
    <row r="114405" spans="1:6" x14ac:dyDescent="0.55000000000000004">
      <c r="A114405" s="33" t="s">
        <v>151784</v>
      </c>
      <c r="B114405" s="34" t="s">
        <v>151785</v>
      </c>
      <c r="C114405" s="34" t="s">
        <v>143614</v>
      </c>
      <c r="D114405" s="34"/>
      <c r="E114405" s="34" t="s">
        <v>151608</v>
      </c>
      <c r="F114405" s="35" t="s">
        <v>97285</v>
      </c>
    </row>
    <row r="114406" spans="1:6" x14ac:dyDescent="0.55000000000000004">
      <c r="A114406" s="30" t="s">
        <v>151786</v>
      </c>
      <c r="B114406" s="31" t="s">
        <v>151787</v>
      </c>
      <c r="C114406" s="31" t="s">
        <v>143614</v>
      </c>
      <c r="D114406" s="31"/>
      <c r="E114406" s="31" t="s">
        <v>151608</v>
      </c>
      <c r="F114406" s="32" t="s">
        <v>97285</v>
      </c>
    </row>
    <row r="114407" spans="1:6" x14ac:dyDescent="0.55000000000000004">
      <c r="A114407" s="33" t="s">
        <v>151788</v>
      </c>
      <c r="B114407" s="34" t="s">
        <v>151789</v>
      </c>
      <c r="C114407" s="34" t="s">
        <v>143614</v>
      </c>
      <c r="D114407" s="34"/>
      <c r="E114407" s="34" t="s">
        <v>151608</v>
      </c>
      <c r="F114407" s="35" t="s">
        <v>97285</v>
      </c>
    </row>
    <row r="114408" spans="1:6" x14ac:dyDescent="0.55000000000000004">
      <c r="A114408" s="30" t="s">
        <v>151790</v>
      </c>
      <c r="B114408" s="31" t="s">
        <v>151791</v>
      </c>
      <c r="C114408" s="31" t="s">
        <v>143614</v>
      </c>
      <c r="D114408" s="31"/>
      <c r="E114408" s="31" t="s">
        <v>151608</v>
      </c>
      <c r="F114408" s="32" t="s">
        <v>97285</v>
      </c>
    </row>
    <row r="114409" spans="1:6" x14ac:dyDescent="0.55000000000000004">
      <c r="A114409" s="33" t="s">
        <v>151792</v>
      </c>
      <c r="B114409" s="34" t="s">
        <v>151793</v>
      </c>
      <c r="C114409" s="34" t="s">
        <v>143614</v>
      </c>
      <c r="D114409" s="34"/>
      <c r="E114409" s="34" t="s">
        <v>151608</v>
      </c>
      <c r="F114409" s="35" t="s">
        <v>97285</v>
      </c>
    </row>
    <row r="114410" spans="1:6" x14ac:dyDescent="0.55000000000000004">
      <c r="A114410" s="30" t="s">
        <v>151794</v>
      </c>
      <c r="B114410" s="31" t="s">
        <v>151795</v>
      </c>
      <c r="C114410" s="31" t="s">
        <v>143614</v>
      </c>
      <c r="D114410" s="31"/>
      <c r="E114410" s="31" t="s">
        <v>151608</v>
      </c>
      <c r="F114410" s="32" t="s">
        <v>97285</v>
      </c>
    </row>
    <row r="114411" spans="1:6" x14ac:dyDescent="0.55000000000000004">
      <c r="A114411" s="33" t="s">
        <v>151796</v>
      </c>
      <c r="B114411" s="34" t="s">
        <v>151797</v>
      </c>
      <c r="C114411" s="34" t="s">
        <v>143614</v>
      </c>
      <c r="D114411" s="34"/>
      <c r="E114411" s="34" t="s">
        <v>151608</v>
      </c>
      <c r="F114411" s="35" t="s">
        <v>97285</v>
      </c>
    </row>
    <row r="114412" spans="1:6" x14ac:dyDescent="0.55000000000000004">
      <c r="A114412" s="30" t="s">
        <v>151798</v>
      </c>
      <c r="B114412" s="31" t="s">
        <v>151799</v>
      </c>
      <c r="C114412" s="31" t="s">
        <v>143614</v>
      </c>
      <c r="D114412" s="31"/>
      <c r="E114412" s="31" t="s">
        <v>151608</v>
      </c>
      <c r="F114412" s="32" t="s">
        <v>97285</v>
      </c>
    </row>
    <row r="114413" spans="1:6" x14ac:dyDescent="0.55000000000000004">
      <c r="A114413" s="33" t="s">
        <v>151800</v>
      </c>
      <c r="B114413" s="34" t="s">
        <v>151801</v>
      </c>
      <c r="C114413" s="34" t="s">
        <v>143614</v>
      </c>
      <c r="D114413" s="34"/>
      <c r="E114413" s="34" t="s">
        <v>151608</v>
      </c>
      <c r="F114413" s="35" t="s">
        <v>97285</v>
      </c>
    </row>
    <row r="114414" spans="1:6" x14ac:dyDescent="0.55000000000000004">
      <c r="A114414" s="30" t="s">
        <v>151802</v>
      </c>
      <c r="B114414" s="31" t="s">
        <v>151803</v>
      </c>
      <c r="C114414" s="31" t="s">
        <v>143614</v>
      </c>
      <c r="D114414" s="31"/>
      <c r="E114414" s="31" t="s">
        <v>151608</v>
      </c>
      <c r="F114414" s="32" t="s">
        <v>97285</v>
      </c>
    </row>
    <row r="114415" spans="1:6" x14ac:dyDescent="0.55000000000000004">
      <c r="A114415" s="33" t="s">
        <v>151804</v>
      </c>
      <c r="B114415" s="34" t="s">
        <v>151805</v>
      </c>
      <c r="C114415" s="34" t="s">
        <v>143614</v>
      </c>
      <c r="D114415" s="34"/>
      <c r="E114415" s="34" t="s">
        <v>151608</v>
      </c>
      <c r="F114415" s="35" t="s">
        <v>97285</v>
      </c>
    </row>
    <row r="114416" spans="1:6" x14ac:dyDescent="0.55000000000000004">
      <c r="A114416" s="30" t="s">
        <v>151806</v>
      </c>
      <c r="B114416" s="31" t="s">
        <v>151807</v>
      </c>
      <c r="C114416" s="31" t="s">
        <v>143614</v>
      </c>
      <c r="D114416" s="31"/>
      <c r="E114416" s="31" t="s">
        <v>151608</v>
      </c>
      <c r="F114416" s="32" t="s">
        <v>97285</v>
      </c>
    </row>
    <row r="114417" spans="1:6" x14ac:dyDescent="0.55000000000000004">
      <c r="A114417" s="33" t="s">
        <v>151808</v>
      </c>
      <c r="B114417" s="34" t="s">
        <v>151809</v>
      </c>
      <c r="C114417" s="34" t="s">
        <v>143614</v>
      </c>
      <c r="D114417" s="34"/>
      <c r="E114417" s="34" t="s">
        <v>151608</v>
      </c>
      <c r="F114417" s="35" t="s">
        <v>97285</v>
      </c>
    </row>
    <row r="114418" spans="1:6" x14ac:dyDescent="0.55000000000000004">
      <c r="A114418" s="30" t="s">
        <v>151810</v>
      </c>
      <c r="B114418" s="31" t="s">
        <v>151811</v>
      </c>
      <c r="C114418" s="31" t="s">
        <v>143614</v>
      </c>
      <c r="D114418" s="31"/>
      <c r="E114418" s="31" t="s">
        <v>151608</v>
      </c>
      <c r="F114418" s="32" t="s">
        <v>97285</v>
      </c>
    </row>
    <row r="114419" spans="1:6" x14ac:dyDescent="0.55000000000000004">
      <c r="A114419" s="33" t="s">
        <v>151812</v>
      </c>
      <c r="B114419" s="34" t="s">
        <v>151813</v>
      </c>
      <c r="C114419" s="34" t="s">
        <v>143614</v>
      </c>
      <c r="D114419" s="34"/>
      <c r="E114419" s="34" t="s">
        <v>151608</v>
      </c>
      <c r="F114419" s="35" t="s">
        <v>97285</v>
      </c>
    </row>
    <row r="114420" spans="1:6" x14ac:dyDescent="0.55000000000000004">
      <c r="A114420" s="30" t="s">
        <v>151814</v>
      </c>
      <c r="B114420" s="31" t="s">
        <v>151815</v>
      </c>
      <c r="C114420" s="31" t="s">
        <v>143614</v>
      </c>
      <c r="D114420" s="31"/>
      <c r="E114420" s="31" t="s">
        <v>151608</v>
      </c>
      <c r="F114420" s="32" t="s">
        <v>97285</v>
      </c>
    </row>
    <row r="114421" spans="1:6" x14ac:dyDescent="0.55000000000000004">
      <c r="A114421" s="33" t="s">
        <v>151816</v>
      </c>
      <c r="B114421" s="34" t="s">
        <v>151817</v>
      </c>
      <c r="C114421" s="34" t="s">
        <v>143614</v>
      </c>
      <c r="D114421" s="34"/>
      <c r="E114421" s="34" t="s">
        <v>151608</v>
      </c>
      <c r="F114421" s="35" t="s">
        <v>97285</v>
      </c>
    </row>
    <row r="114422" spans="1:6" x14ac:dyDescent="0.55000000000000004">
      <c r="A114422" s="30" t="s">
        <v>151818</v>
      </c>
      <c r="B114422" s="31" t="s">
        <v>151819</v>
      </c>
      <c r="C114422" s="31" t="s">
        <v>143614</v>
      </c>
      <c r="D114422" s="31"/>
      <c r="E114422" s="31" t="s">
        <v>151608</v>
      </c>
      <c r="F114422" s="32" t="s">
        <v>97285</v>
      </c>
    </row>
    <row r="114423" spans="1:6" x14ac:dyDescent="0.55000000000000004">
      <c r="A114423" s="33" t="s">
        <v>151820</v>
      </c>
      <c r="B114423" s="34" t="s">
        <v>151821</v>
      </c>
      <c r="C114423" s="34" t="s">
        <v>143614</v>
      </c>
      <c r="D114423" s="34"/>
      <c r="E114423" s="34" t="s">
        <v>151608</v>
      </c>
      <c r="F114423" s="35" t="s">
        <v>97285</v>
      </c>
    </row>
    <row r="114424" spans="1:6" x14ac:dyDescent="0.55000000000000004">
      <c r="A114424" s="30" t="s">
        <v>151822</v>
      </c>
      <c r="B114424" s="31" t="s">
        <v>151823</v>
      </c>
      <c r="C114424" s="31" t="s">
        <v>143614</v>
      </c>
      <c r="D114424" s="31"/>
      <c r="E114424" s="31" t="s">
        <v>151608</v>
      </c>
      <c r="F114424" s="32" t="s">
        <v>97285</v>
      </c>
    </row>
    <row r="114425" spans="1:6" x14ac:dyDescent="0.55000000000000004">
      <c r="A114425" s="33" t="s">
        <v>151824</v>
      </c>
      <c r="B114425" s="34" t="s">
        <v>151825</v>
      </c>
      <c r="C114425" s="34" t="s">
        <v>143614</v>
      </c>
      <c r="D114425" s="34"/>
      <c r="E114425" s="34" t="s">
        <v>151608</v>
      </c>
      <c r="F114425" s="35" t="s">
        <v>97285</v>
      </c>
    </row>
    <row r="114426" spans="1:6" x14ac:dyDescent="0.55000000000000004">
      <c r="A114426" s="30" t="s">
        <v>151826</v>
      </c>
      <c r="B114426" s="31" t="s">
        <v>151827</v>
      </c>
      <c r="C114426" s="31" t="s">
        <v>143614</v>
      </c>
      <c r="D114426" s="31"/>
      <c r="E114426" s="31" t="s">
        <v>151608</v>
      </c>
      <c r="F114426" s="32" t="s">
        <v>97285</v>
      </c>
    </row>
    <row r="114427" spans="1:6" x14ac:dyDescent="0.55000000000000004">
      <c r="A114427" s="33" t="s">
        <v>151828</v>
      </c>
      <c r="B114427" s="34" t="s">
        <v>151829</v>
      </c>
      <c r="C114427" s="34" t="s">
        <v>143614</v>
      </c>
      <c r="D114427" s="34"/>
      <c r="E114427" s="34" t="s">
        <v>151608</v>
      </c>
      <c r="F114427" s="35" t="s">
        <v>97285</v>
      </c>
    </row>
    <row r="114428" spans="1:6" x14ac:dyDescent="0.55000000000000004">
      <c r="A114428" s="30" t="s">
        <v>151830</v>
      </c>
      <c r="B114428" s="31" t="s">
        <v>151831</v>
      </c>
      <c r="C114428" s="31" t="s">
        <v>143614</v>
      </c>
      <c r="D114428" s="31"/>
      <c r="E114428" s="31" t="s">
        <v>151608</v>
      </c>
      <c r="F114428" s="32" t="s">
        <v>97285</v>
      </c>
    </row>
    <row r="114429" spans="1:6" x14ac:dyDescent="0.55000000000000004">
      <c r="A114429" s="33" t="s">
        <v>151832</v>
      </c>
      <c r="B114429" s="34" t="s">
        <v>151833</v>
      </c>
      <c r="C114429" s="34" t="s">
        <v>143614</v>
      </c>
      <c r="D114429" s="34"/>
      <c r="E114429" s="34" t="s">
        <v>151608</v>
      </c>
      <c r="F114429" s="35" t="s">
        <v>97285</v>
      </c>
    </row>
    <row r="114430" spans="1:6" x14ac:dyDescent="0.55000000000000004">
      <c r="A114430" s="30" t="s">
        <v>151834</v>
      </c>
      <c r="B114430" s="31" t="s">
        <v>151835</v>
      </c>
      <c r="C114430" s="31" t="s">
        <v>143614</v>
      </c>
      <c r="D114430" s="31"/>
      <c r="E114430" s="31" t="s">
        <v>151608</v>
      </c>
      <c r="F114430" s="32" t="s">
        <v>97285</v>
      </c>
    </row>
    <row r="114431" spans="1:6" x14ac:dyDescent="0.55000000000000004">
      <c r="A114431" s="33" t="s">
        <v>151836</v>
      </c>
      <c r="B114431" s="34" t="s">
        <v>124321</v>
      </c>
      <c r="C114431" s="34" t="s">
        <v>143614</v>
      </c>
      <c r="D114431" s="34"/>
      <c r="E114431" s="34" t="s">
        <v>151608</v>
      </c>
      <c r="F114431" s="35" t="s">
        <v>97285</v>
      </c>
    </row>
    <row r="114432" spans="1:6" x14ac:dyDescent="0.55000000000000004">
      <c r="A114432" s="30" t="s">
        <v>151837</v>
      </c>
      <c r="B114432" s="31" t="s">
        <v>114585</v>
      </c>
      <c r="C114432" s="31" t="s">
        <v>143614</v>
      </c>
      <c r="D114432" s="31"/>
      <c r="E114432" s="31" t="s">
        <v>151608</v>
      </c>
      <c r="F114432" s="32" t="s">
        <v>97285</v>
      </c>
    </row>
    <row r="114433" spans="1:6" x14ac:dyDescent="0.55000000000000004">
      <c r="A114433" s="33" t="s">
        <v>151838</v>
      </c>
      <c r="B114433" s="34" t="s">
        <v>98627</v>
      </c>
      <c r="C114433" s="34" t="s">
        <v>143614</v>
      </c>
      <c r="D114433" s="34"/>
      <c r="E114433" s="34" t="s">
        <v>151608</v>
      </c>
      <c r="F114433" s="35" t="s">
        <v>97285</v>
      </c>
    </row>
    <row r="114434" spans="1:6" x14ac:dyDescent="0.55000000000000004">
      <c r="A114434" s="30" t="s">
        <v>151839</v>
      </c>
      <c r="B114434" s="31" t="s">
        <v>100508</v>
      </c>
      <c r="C114434" s="31" t="s">
        <v>143614</v>
      </c>
      <c r="D114434" s="31"/>
      <c r="E114434" s="31" t="s">
        <v>151608</v>
      </c>
      <c r="F114434" s="32" t="s">
        <v>97285</v>
      </c>
    </row>
    <row r="114435" spans="1:6" x14ac:dyDescent="0.55000000000000004">
      <c r="A114435" s="33" t="s">
        <v>151840</v>
      </c>
      <c r="B114435" s="34" t="s">
        <v>123305</v>
      </c>
      <c r="C114435" s="34" t="s">
        <v>143614</v>
      </c>
      <c r="D114435" s="34"/>
      <c r="E114435" s="34" t="s">
        <v>151608</v>
      </c>
      <c r="F114435" s="35" t="s">
        <v>97285</v>
      </c>
    </row>
    <row r="114436" spans="1:6" x14ac:dyDescent="0.55000000000000004">
      <c r="A114436" s="30" t="s">
        <v>151841</v>
      </c>
      <c r="B114436" s="31" t="s">
        <v>122586</v>
      </c>
      <c r="C114436" s="31" t="s">
        <v>143614</v>
      </c>
      <c r="D114436" s="31"/>
      <c r="E114436" s="31" t="s">
        <v>151608</v>
      </c>
      <c r="F114436" s="32" t="s">
        <v>97285</v>
      </c>
    </row>
    <row r="114437" spans="1:6" x14ac:dyDescent="0.55000000000000004">
      <c r="A114437" s="33" t="s">
        <v>151842</v>
      </c>
      <c r="B114437" s="34" t="s">
        <v>133629</v>
      </c>
      <c r="C114437" s="34" t="s">
        <v>143614</v>
      </c>
      <c r="D114437" s="34"/>
      <c r="E114437" s="34" t="s">
        <v>151608</v>
      </c>
      <c r="F114437" s="35" t="s">
        <v>97285</v>
      </c>
    </row>
    <row r="114438" spans="1:6" x14ac:dyDescent="0.55000000000000004">
      <c r="A114438" s="30" t="s">
        <v>151843</v>
      </c>
      <c r="B114438" s="31" t="s">
        <v>98678</v>
      </c>
      <c r="C114438" s="31" t="s">
        <v>143614</v>
      </c>
      <c r="D114438" s="31"/>
      <c r="E114438" s="31" t="s">
        <v>151608</v>
      </c>
      <c r="F114438" s="32" t="s">
        <v>97285</v>
      </c>
    </row>
    <row r="114439" spans="1:6" x14ac:dyDescent="0.55000000000000004">
      <c r="A114439" s="33" t="s">
        <v>151844</v>
      </c>
      <c r="B114439" s="34" t="s">
        <v>97293</v>
      </c>
      <c r="C114439" s="34" t="s">
        <v>143614</v>
      </c>
      <c r="D114439" s="34"/>
      <c r="E114439" s="34" t="s">
        <v>151608</v>
      </c>
      <c r="F114439" s="35" t="s">
        <v>97285</v>
      </c>
    </row>
    <row r="114440" spans="1:6" x14ac:dyDescent="0.55000000000000004">
      <c r="A114440" s="30" t="s">
        <v>151845</v>
      </c>
      <c r="B114440" s="31" t="s">
        <v>99756</v>
      </c>
      <c r="C114440" s="31" t="s">
        <v>143614</v>
      </c>
      <c r="D114440" s="31"/>
      <c r="E114440" s="31" t="s">
        <v>151608</v>
      </c>
      <c r="F114440" s="32" t="s">
        <v>97285</v>
      </c>
    </row>
    <row r="114441" spans="1:6" x14ac:dyDescent="0.55000000000000004">
      <c r="A114441" s="33" t="s">
        <v>151846</v>
      </c>
      <c r="B114441" s="34" t="s">
        <v>100049</v>
      </c>
      <c r="C114441" s="34" t="s">
        <v>143614</v>
      </c>
      <c r="D114441" s="34"/>
      <c r="E114441" s="34" t="s">
        <v>151608</v>
      </c>
      <c r="F114441" s="35" t="s">
        <v>97285</v>
      </c>
    </row>
    <row r="114442" spans="1:6" x14ac:dyDescent="0.55000000000000004">
      <c r="A114442" s="30" t="s">
        <v>151847</v>
      </c>
      <c r="B114442" s="31" t="s">
        <v>151848</v>
      </c>
      <c r="C114442" s="31" t="s">
        <v>143614</v>
      </c>
      <c r="D114442" s="31"/>
      <c r="E114442" s="31" t="s">
        <v>151608</v>
      </c>
      <c r="F114442" s="32" t="s">
        <v>97285</v>
      </c>
    </row>
    <row r="114443" spans="1:6" x14ac:dyDescent="0.55000000000000004">
      <c r="A114443" s="33" t="s">
        <v>151849</v>
      </c>
      <c r="B114443" s="34" t="s">
        <v>151850</v>
      </c>
      <c r="C114443" s="34" t="s">
        <v>143614</v>
      </c>
      <c r="D114443" s="34"/>
      <c r="E114443" s="34" t="s">
        <v>151608</v>
      </c>
      <c r="F114443" s="35" t="s">
        <v>97285</v>
      </c>
    </row>
    <row r="114444" spans="1:6" x14ac:dyDescent="0.55000000000000004">
      <c r="A114444" s="30" t="s">
        <v>151851</v>
      </c>
      <c r="B114444" s="31" t="s">
        <v>151852</v>
      </c>
      <c r="C114444" s="31" t="s">
        <v>143614</v>
      </c>
      <c r="D114444" s="31"/>
      <c r="E114444" s="31" t="s">
        <v>151608</v>
      </c>
      <c r="F114444" s="32" t="s">
        <v>97285</v>
      </c>
    </row>
    <row r="114445" spans="1:6" x14ac:dyDescent="0.55000000000000004">
      <c r="A114445" s="33" t="s">
        <v>151853</v>
      </c>
      <c r="B114445" s="34" t="s">
        <v>97308</v>
      </c>
      <c r="C114445" s="34" t="s">
        <v>143614</v>
      </c>
      <c r="D114445" s="34"/>
      <c r="E114445" s="34" t="s">
        <v>151608</v>
      </c>
      <c r="F114445" s="35" t="s">
        <v>97285</v>
      </c>
    </row>
    <row r="114446" spans="1:6" x14ac:dyDescent="0.55000000000000004">
      <c r="A114446" s="30" t="s">
        <v>151854</v>
      </c>
      <c r="B114446" s="31" t="s">
        <v>98515</v>
      </c>
      <c r="C114446" s="31" t="s">
        <v>143614</v>
      </c>
      <c r="D114446" s="31"/>
      <c r="E114446" s="31" t="s">
        <v>151608</v>
      </c>
      <c r="F114446" s="32" t="s">
        <v>97285</v>
      </c>
    </row>
    <row r="114447" spans="1:6" x14ac:dyDescent="0.55000000000000004">
      <c r="A114447" s="33" t="s">
        <v>151855</v>
      </c>
      <c r="B114447" s="34" t="s">
        <v>98589</v>
      </c>
      <c r="C114447" s="34" t="s">
        <v>143614</v>
      </c>
      <c r="D114447" s="34"/>
      <c r="E114447" s="34" t="s">
        <v>151608</v>
      </c>
      <c r="F114447" s="35" t="s">
        <v>97285</v>
      </c>
    </row>
    <row r="114448" spans="1:6" x14ac:dyDescent="0.55000000000000004">
      <c r="A114448" s="30" t="s">
        <v>151856</v>
      </c>
      <c r="B114448" s="31" t="s">
        <v>151857</v>
      </c>
      <c r="C114448" s="31" t="s">
        <v>143614</v>
      </c>
      <c r="D114448" s="31"/>
      <c r="E114448" s="31" t="s">
        <v>151608</v>
      </c>
      <c r="F114448" s="32" t="s">
        <v>97285</v>
      </c>
    </row>
    <row r="114449" spans="1:6" x14ac:dyDescent="0.55000000000000004">
      <c r="A114449" s="33" t="s">
        <v>151858</v>
      </c>
      <c r="B114449" s="34" t="s">
        <v>112173</v>
      </c>
      <c r="C114449" s="34" t="s">
        <v>143614</v>
      </c>
      <c r="D114449" s="34"/>
      <c r="E114449" s="34" t="s">
        <v>151608</v>
      </c>
      <c r="F114449" s="35" t="s">
        <v>97285</v>
      </c>
    </row>
    <row r="114450" spans="1:6" x14ac:dyDescent="0.55000000000000004">
      <c r="A114450" s="30" t="s">
        <v>151859</v>
      </c>
      <c r="B114450" s="31" t="s">
        <v>127477</v>
      </c>
      <c r="C114450" s="31" t="s">
        <v>143614</v>
      </c>
      <c r="D114450" s="31"/>
      <c r="E114450" s="31" t="s">
        <v>151608</v>
      </c>
      <c r="F114450" s="32" t="s">
        <v>97285</v>
      </c>
    </row>
    <row r="114451" spans="1:6" x14ac:dyDescent="0.55000000000000004">
      <c r="A114451" s="33" t="s">
        <v>151860</v>
      </c>
      <c r="B114451" s="34" t="s">
        <v>100122</v>
      </c>
      <c r="C114451" s="34" t="s">
        <v>143614</v>
      </c>
      <c r="D114451" s="34"/>
      <c r="E114451" s="34" t="s">
        <v>151608</v>
      </c>
      <c r="F114451" s="35" t="s">
        <v>97285</v>
      </c>
    </row>
    <row r="114452" spans="1:6" x14ac:dyDescent="0.55000000000000004">
      <c r="A114452" s="30" t="s">
        <v>151861</v>
      </c>
      <c r="B114452" s="31" t="s">
        <v>151862</v>
      </c>
      <c r="C114452" s="31" t="s">
        <v>143614</v>
      </c>
      <c r="D114452" s="31"/>
      <c r="E114452" s="31" t="s">
        <v>151608</v>
      </c>
      <c r="F114452" s="32" t="s">
        <v>97285</v>
      </c>
    </row>
    <row r="114453" spans="1:6" x14ac:dyDescent="0.55000000000000004">
      <c r="A114453" s="33" t="s">
        <v>151863</v>
      </c>
      <c r="B114453" s="34" t="s">
        <v>114975</v>
      </c>
      <c r="C114453" s="34" t="s">
        <v>143614</v>
      </c>
      <c r="D114453" s="34"/>
      <c r="E114453" s="34" t="s">
        <v>151608</v>
      </c>
      <c r="F114453" s="35" t="s">
        <v>97285</v>
      </c>
    </row>
    <row r="114454" spans="1:6" x14ac:dyDescent="0.55000000000000004">
      <c r="A114454" s="30" t="s">
        <v>151864</v>
      </c>
      <c r="B114454" s="31" t="s">
        <v>151865</v>
      </c>
      <c r="C114454" s="31" t="s">
        <v>143614</v>
      </c>
      <c r="D114454" s="31"/>
      <c r="E114454" s="31" t="s">
        <v>151608</v>
      </c>
      <c r="F114454" s="32" t="s">
        <v>97285</v>
      </c>
    </row>
    <row r="114455" spans="1:6" x14ac:dyDescent="0.55000000000000004">
      <c r="A114455" s="33" t="s">
        <v>151866</v>
      </c>
      <c r="B114455" s="34" t="s">
        <v>127698</v>
      </c>
      <c r="C114455" s="34" t="s">
        <v>143614</v>
      </c>
      <c r="D114455" s="34"/>
      <c r="E114455" s="34" t="s">
        <v>151608</v>
      </c>
      <c r="F114455" s="35" t="s">
        <v>97285</v>
      </c>
    </row>
    <row r="114456" spans="1:6" x14ac:dyDescent="0.55000000000000004">
      <c r="A114456" s="30" t="s">
        <v>151867</v>
      </c>
      <c r="B114456" s="31" t="s">
        <v>151868</v>
      </c>
      <c r="C114456" s="31" t="s">
        <v>143614</v>
      </c>
      <c r="D114456" s="31"/>
      <c r="E114456" s="31" t="s">
        <v>151608</v>
      </c>
      <c r="F114456" s="32" t="s">
        <v>97285</v>
      </c>
    </row>
    <row r="114457" spans="1:6" x14ac:dyDescent="0.55000000000000004">
      <c r="A114457" s="33" t="s">
        <v>151869</v>
      </c>
      <c r="B114457" s="34" t="s">
        <v>151870</v>
      </c>
      <c r="C114457" s="34" t="s">
        <v>143614</v>
      </c>
      <c r="D114457" s="34"/>
      <c r="E114457" s="34" t="s">
        <v>151608</v>
      </c>
      <c r="F114457" s="35" t="s">
        <v>97285</v>
      </c>
    </row>
    <row r="114458" spans="1:6" x14ac:dyDescent="0.55000000000000004">
      <c r="A114458" s="30" t="s">
        <v>151871</v>
      </c>
      <c r="B114458" s="31" t="s">
        <v>151872</v>
      </c>
      <c r="C114458" s="31" t="s">
        <v>143614</v>
      </c>
      <c r="D114458" s="31"/>
      <c r="E114458" s="31" t="s">
        <v>151608</v>
      </c>
      <c r="F114458" s="32" t="s">
        <v>97285</v>
      </c>
    </row>
    <row r="114459" spans="1:6" x14ac:dyDescent="0.55000000000000004">
      <c r="A114459" s="33" t="s">
        <v>151873</v>
      </c>
      <c r="B114459" s="34" t="s">
        <v>151874</v>
      </c>
      <c r="C114459" s="34" t="s">
        <v>143614</v>
      </c>
      <c r="D114459" s="34"/>
      <c r="E114459" s="34" t="s">
        <v>151608</v>
      </c>
      <c r="F114459" s="35" t="s">
        <v>97285</v>
      </c>
    </row>
    <row r="114460" spans="1:6" x14ac:dyDescent="0.55000000000000004">
      <c r="A114460" s="30" t="s">
        <v>151875</v>
      </c>
      <c r="B114460" s="31" t="s">
        <v>151876</v>
      </c>
      <c r="C114460" s="31" t="s">
        <v>143614</v>
      </c>
      <c r="D114460" s="31"/>
      <c r="E114460" s="31" t="s">
        <v>151608</v>
      </c>
      <c r="F114460" s="32" t="s">
        <v>97285</v>
      </c>
    </row>
    <row r="114461" spans="1:6" x14ac:dyDescent="0.55000000000000004">
      <c r="A114461" s="33" t="s">
        <v>151877</v>
      </c>
      <c r="B114461" s="34" t="s">
        <v>151878</v>
      </c>
      <c r="C114461" s="34" t="s">
        <v>143614</v>
      </c>
      <c r="D114461" s="34"/>
      <c r="E114461" s="34" t="s">
        <v>151608</v>
      </c>
      <c r="F114461" s="35" t="s">
        <v>97285</v>
      </c>
    </row>
    <row r="114462" spans="1:6" x14ac:dyDescent="0.55000000000000004">
      <c r="A114462" s="30" t="s">
        <v>151879</v>
      </c>
      <c r="B114462" s="31" t="s">
        <v>151880</v>
      </c>
      <c r="C114462" s="31" t="s">
        <v>143614</v>
      </c>
      <c r="D114462" s="31"/>
      <c r="E114462" s="31" t="s">
        <v>151608</v>
      </c>
      <c r="F114462" s="32" t="s">
        <v>97285</v>
      </c>
    </row>
    <row r="114463" spans="1:6" x14ac:dyDescent="0.55000000000000004">
      <c r="A114463" s="33" t="s">
        <v>151881</v>
      </c>
      <c r="B114463" s="34" t="s">
        <v>151882</v>
      </c>
      <c r="C114463" s="34" t="s">
        <v>143614</v>
      </c>
      <c r="D114463" s="34"/>
      <c r="E114463" s="34" t="s">
        <v>151608</v>
      </c>
      <c r="F114463" s="35" t="s">
        <v>97285</v>
      </c>
    </row>
    <row r="114464" spans="1:6" x14ac:dyDescent="0.55000000000000004">
      <c r="A114464" s="30" t="s">
        <v>151883</v>
      </c>
      <c r="B114464" s="31" t="s">
        <v>151884</v>
      </c>
      <c r="C114464" s="31" t="s">
        <v>143614</v>
      </c>
      <c r="D114464" s="31"/>
      <c r="E114464" s="31" t="s">
        <v>151608</v>
      </c>
      <c r="F114464" s="32" t="s">
        <v>97285</v>
      </c>
    </row>
    <row r="114465" spans="1:6" x14ac:dyDescent="0.55000000000000004">
      <c r="A114465" s="33" t="s">
        <v>151885</v>
      </c>
      <c r="B114465" s="34" t="s">
        <v>151886</v>
      </c>
      <c r="C114465" s="34" t="s">
        <v>143614</v>
      </c>
      <c r="D114465" s="34"/>
      <c r="E114465" s="34" t="s">
        <v>151608</v>
      </c>
      <c r="F114465" s="35" t="s">
        <v>97285</v>
      </c>
    </row>
    <row r="114466" spans="1:6" x14ac:dyDescent="0.55000000000000004">
      <c r="A114466" s="30" t="s">
        <v>151887</v>
      </c>
      <c r="B114466" s="31" t="s">
        <v>151888</v>
      </c>
      <c r="C114466" s="31" t="s">
        <v>143614</v>
      </c>
      <c r="D114466" s="31"/>
      <c r="E114466" s="31" t="s">
        <v>151608</v>
      </c>
      <c r="F114466" s="32" t="s">
        <v>97285</v>
      </c>
    </row>
    <row r="114467" spans="1:6" x14ac:dyDescent="0.55000000000000004">
      <c r="A114467" s="33" t="s">
        <v>151889</v>
      </c>
      <c r="B114467" s="34" t="s">
        <v>151890</v>
      </c>
      <c r="C114467" s="34" t="s">
        <v>143614</v>
      </c>
      <c r="D114467" s="34"/>
      <c r="E114467" s="34" t="s">
        <v>151608</v>
      </c>
      <c r="F114467" s="35" t="s">
        <v>97285</v>
      </c>
    </row>
    <row r="114468" spans="1:6" x14ac:dyDescent="0.55000000000000004">
      <c r="A114468" s="30" t="s">
        <v>151891</v>
      </c>
      <c r="B114468" s="31" t="s">
        <v>151892</v>
      </c>
      <c r="C114468" s="31" t="s">
        <v>143614</v>
      </c>
      <c r="D114468" s="31"/>
      <c r="E114468" s="31" t="s">
        <v>151608</v>
      </c>
      <c r="F114468" s="32" t="s">
        <v>97285</v>
      </c>
    </row>
    <row r="114469" spans="1:6" x14ac:dyDescent="0.55000000000000004">
      <c r="A114469" s="33" t="s">
        <v>151893</v>
      </c>
      <c r="B114469" s="34" t="s">
        <v>151894</v>
      </c>
      <c r="C114469" s="34" t="s">
        <v>143614</v>
      </c>
      <c r="D114469" s="34"/>
      <c r="E114469" s="34" t="s">
        <v>151608</v>
      </c>
      <c r="F114469" s="35" t="s">
        <v>97285</v>
      </c>
    </row>
    <row r="114470" spans="1:6" x14ac:dyDescent="0.55000000000000004">
      <c r="A114470" s="30" t="s">
        <v>151895</v>
      </c>
      <c r="B114470" s="31" t="s">
        <v>151896</v>
      </c>
      <c r="C114470" s="31" t="s">
        <v>143614</v>
      </c>
      <c r="D114470" s="31"/>
      <c r="E114470" s="31" t="s">
        <v>151608</v>
      </c>
      <c r="F114470" s="32" t="s">
        <v>97285</v>
      </c>
    </row>
    <row r="114471" spans="1:6" x14ac:dyDescent="0.55000000000000004">
      <c r="A114471" s="33" t="s">
        <v>151897</v>
      </c>
      <c r="B114471" s="34" t="s">
        <v>151898</v>
      </c>
      <c r="C114471" s="34" t="s">
        <v>143614</v>
      </c>
      <c r="D114471" s="34"/>
      <c r="E114471" s="34" t="s">
        <v>151608</v>
      </c>
      <c r="F114471" s="35" t="s">
        <v>97285</v>
      </c>
    </row>
    <row r="114472" spans="1:6" x14ac:dyDescent="0.55000000000000004">
      <c r="A114472" s="30" t="s">
        <v>151899</v>
      </c>
      <c r="B114472" s="31" t="s">
        <v>151900</v>
      </c>
      <c r="C114472" s="31" t="s">
        <v>143614</v>
      </c>
      <c r="D114472" s="31"/>
      <c r="E114472" s="31" t="s">
        <v>151608</v>
      </c>
      <c r="F114472" s="32" t="s">
        <v>97285</v>
      </c>
    </row>
    <row r="114473" spans="1:6" x14ac:dyDescent="0.55000000000000004">
      <c r="A114473" s="33" t="s">
        <v>151901</v>
      </c>
      <c r="B114473" s="34" t="s">
        <v>151902</v>
      </c>
      <c r="C114473" s="34" t="s">
        <v>143614</v>
      </c>
      <c r="D114473" s="34"/>
      <c r="E114473" s="34" t="s">
        <v>151608</v>
      </c>
      <c r="F114473" s="35" t="s">
        <v>97285</v>
      </c>
    </row>
    <row r="114474" spans="1:6" x14ac:dyDescent="0.55000000000000004">
      <c r="A114474" s="30" t="s">
        <v>151903</v>
      </c>
      <c r="B114474" s="31" t="s">
        <v>151904</v>
      </c>
      <c r="C114474" s="31" t="s">
        <v>143614</v>
      </c>
      <c r="D114474" s="31"/>
      <c r="E114474" s="31" t="s">
        <v>151608</v>
      </c>
      <c r="F114474" s="32" t="s">
        <v>97285</v>
      </c>
    </row>
    <row r="114475" spans="1:6" x14ac:dyDescent="0.55000000000000004">
      <c r="A114475" s="33" t="s">
        <v>151905</v>
      </c>
      <c r="B114475" s="34" t="s">
        <v>151906</v>
      </c>
      <c r="C114475" s="34" t="s">
        <v>143614</v>
      </c>
      <c r="D114475" s="34"/>
      <c r="E114475" s="34" t="s">
        <v>151608</v>
      </c>
      <c r="F114475" s="35" t="s">
        <v>97285</v>
      </c>
    </row>
    <row r="114476" spans="1:6" x14ac:dyDescent="0.55000000000000004">
      <c r="A114476" s="30" t="s">
        <v>151907</v>
      </c>
      <c r="B114476" s="31" t="s">
        <v>151908</v>
      </c>
      <c r="C114476" s="31" t="s">
        <v>143614</v>
      </c>
      <c r="D114476" s="31"/>
      <c r="E114476" s="31" t="s">
        <v>151608</v>
      </c>
      <c r="F114476" s="32" t="s">
        <v>97285</v>
      </c>
    </row>
    <row r="114477" spans="1:6" x14ac:dyDescent="0.55000000000000004">
      <c r="A114477" s="33" t="s">
        <v>151909</v>
      </c>
      <c r="B114477" s="34" t="s">
        <v>151910</v>
      </c>
      <c r="C114477" s="34" t="s">
        <v>143614</v>
      </c>
      <c r="D114477" s="34"/>
      <c r="E114477" s="34" t="s">
        <v>151608</v>
      </c>
      <c r="F114477" s="35" t="s">
        <v>97285</v>
      </c>
    </row>
    <row r="114478" spans="1:6" x14ac:dyDescent="0.55000000000000004">
      <c r="A114478" s="30" t="s">
        <v>151911</v>
      </c>
      <c r="B114478" s="31" t="s">
        <v>151912</v>
      </c>
      <c r="C114478" s="31" t="s">
        <v>143614</v>
      </c>
      <c r="D114478" s="31"/>
      <c r="E114478" s="31" t="s">
        <v>151505</v>
      </c>
      <c r="F114478" s="32" t="s">
        <v>97285</v>
      </c>
    </row>
    <row r="114479" spans="1:6" x14ac:dyDescent="0.55000000000000004">
      <c r="A114479" s="33" t="s">
        <v>151913</v>
      </c>
      <c r="B114479" s="34" t="s">
        <v>151914</v>
      </c>
      <c r="C114479" s="34" t="s">
        <v>143614</v>
      </c>
      <c r="D114479" s="34"/>
      <c r="E114479" s="34" t="s">
        <v>151505</v>
      </c>
      <c r="F114479" s="35" t="s">
        <v>97285</v>
      </c>
    </row>
    <row r="114480" spans="1:6" x14ac:dyDescent="0.55000000000000004">
      <c r="A114480" s="30" t="s">
        <v>151915</v>
      </c>
      <c r="B114480" s="31" t="s">
        <v>151916</v>
      </c>
      <c r="C114480" s="31" t="s">
        <v>143614</v>
      </c>
      <c r="D114480" s="31"/>
      <c r="E114480" s="31" t="s">
        <v>151505</v>
      </c>
      <c r="F114480" s="32" t="s">
        <v>97285</v>
      </c>
    </row>
    <row r="114481" spans="1:6" x14ac:dyDescent="0.55000000000000004">
      <c r="A114481" s="33" t="s">
        <v>151917</v>
      </c>
      <c r="B114481" s="34" t="s">
        <v>151918</v>
      </c>
      <c r="C114481" s="34" t="s">
        <v>143614</v>
      </c>
      <c r="D114481" s="34"/>
      <c r="E114481" s="34" t="s">
        <v>151505</v>
      </c>
      <c r="F114481" s="35" t="s">
        <v>97285</v>
      </c>
    </row>
    <row r="114482" spans="1:6" x14ac:dyDescent="0.55000000000000004">
      <c r="A114482" s="30" t="s">
        <v>151919</v>
      </c>
      <c r="B114482" s="31" t="s">
        <v>151920</v>
      </c>
      <c r="C114482" s="31" t="s">
        <v>143614</v>
      </c>
      <c r="D114482" s="31"/>
      <c r="E114482" s="31" t="s">
        <v>151505</v>
      </c>
      <c r="F114482" s="32" t="s">
        <v>97285</v>
      </c>
    </row>
    <row r="114483" spans="1:6" x14ac:dyDescent="0.55000000000000004">
      <c r="A114483" s="33" t="s">
        <v>151921</v>
      </c>
      <c r="B114483" s="34" t="s">
        <v>151922</v>
      </c>
      <c r="C114483" s="34" t="s">
        <v>143614</v>
      </c>
      <c r="D114483" s="34"/>
      <c r="E114483" s="34" t="s">
        <v>151505</v>
      </c>
      <c r="F114483" s="35" t="s">
        <v>97285</v>
      </c>
    </row>
    <row r="114484" spans="1:6" x14ac:dyDescent="0.55000000000000004">
      <c r="A114484" s="30" t="s">
        <v>151923</v>
      </c>
      <c r="B114484" s="31" t="s">
        <v>151924</v>
      </c>
      <c r="C114484" s="31" t="s">
        <v>143614</v>
      </c>
      <c r="D114484" s="31"/>
      <c r="E114484" s="31" t="s">
        <v>151505</v>
      </c>
      <c r="F114484" s="32" t="s">
        <v>97285</v>
      </c>
    </row>
    <row r="114485" spans="1:6" x14ac:dyDescent="0.55000000000000004">
      <c r="A114485" s="33" t="s">
        <v>151925</v>
      </c>
      <c r="B114485" s="34" t="s">
        <v>101511</v>
      </c>
      <c r="C114485" s="34" t="s">
        <v>143614</v>
      </c>
      <c r="D114485" s="34"/>
      <c r="E114485" s="34" t="s">
        <v>151505</v>
      </c>
      <c r="F114485" s="35" t="s">
        <v>97285</v>
      </c>
    </row>
    <row r="114486" spans="1:6" x14ac:dyDescent="0.55000000000000004">
      <c r="A114486" s="30" t="s">
        <v>151926</v>
      </c>
      <c r="B114486" s="31" t="s">
        <v>140871</v>
      </c>
      <c r="C114486" s="31" t="s">
        <v>143614</v>
      </c>
      <c r="D114486" s="31"/>
      <c r="E114486" s="31" t="s">
        <v>151505</v>
      </c>
      <c r="F114486" s="32" t="s">
        <v>97285</v>
      </c>
    </row>
    <row r="114487" spans="1:6" x14ac:dyDescent="0.55000000000000004">
      <c r="A114487" s="33" t="s">
        <v>151927</v>
      </c>
      <c r="B114487" s="34" t="s">
        <v>151928</v>
      </c>
      <c r="C114487" s="34" t="s">
        <v>143614</v>
      </c>
      <c r="D114487" s="34"/>
      <c r="E114487" s="34" t="s">
        <v>151505</v>
      </c>
      <c r="F114487" s="35" t="s">
        <v>97285</v>
      </c>
    </row>
    <row r="114488" spans="1:6" x14ac:dyDescent="0.55000000000000004">
      <c r="A114488" s="30" t="s">
        <v>151929</v>
      </c>
      <c r="B114488" s="31" t="s">
        <v>151930</v>
      </c>
      <c r="C114488" s="31" t="s">
        <v>143614</v>
      </c>
      <c r="D114488" s="31"/>
      <c r="E114488" s="31" t="s">
        <v>151505</v>
      </c>
      <c r="F114488" s="32" t="s">
        <v>97285</v>
      </c>
    </row>
    <row r="114489" spans="1:6" x14ac:dyDescent="0.55000000000000004">
      <c r="A114489" s="33" t="s">
        <v>151931</v>
      </c>
      <c r="B114489" s="34" t="s">
        <v>151932</v>
      </c>
      <c r="C114489" s="34" t="s">
        <v>143614</v>
      </c>
      <c r="D114489" s="34"/>
      <c r="E114489" s="34" t="s">
        <v>151505</v>
      </c>
      <c r="F114489" s="35" t="s">
        <v>97285</v>
      </c>
    </row>
    <row r="114490" spans="1:6" x14ac:dyDescent="0.55000000000000004">
      <c r="A114490" s="30" t="s">
        <v>151933</v>
      </c>
      <c r="B114490" s="31" t="s">
        <v>151934</v>
      </c>
      <c r="C114490" s="31" t="s">
        <v>143614</v>
      </c>
      <c r="D114490" s="31"/>
      <c r="E114490" s="31" t="s">
        <v>151505</v>
      </c>
      <c r="F114490" s="32" t="s">
        <v>97285</v>
      </c>
    </row>
    <row r="114491" spans="1:6" x14ac:dyDescent="0.55000000000000004">
      <c r="A114491" s="33" t="s">
        <v>151935</v>
      </c>
      <c r="B114491" s="34" t="s">
        <v>105035</v>
      </c>
      <c r="C114491" s="34" t="s">
        <v>143614</v>
      </c>
      <c r="D114491" s="34"/>
      <c r="E114491" s="34" t="s">
        <v>151505</v>
      </c>
      <c r="F114491" s="35" t="s">
        <v>97285</v>
      </c>
    </row>
    <row r="114492" spans="1:6" x14ac:dyDescent="0.55000000000000004">
      <c r="A114492" s="30" t="s">
        <v>151936</v>
      </c>
      <c r="B114492" s="31" t="s">
        <v>119836</v>
      </c>
      <c r="C114492" s="31" t="s">
        <v>143614</v>
      </c>
      <c r="D114492" s="31"/>
      <c r="E114492" s="31" t="s">
        <v>151505</v>
      </c>
      <c r="F114492" s="32" t="s">
        <v>97285</v>
      </c>
    </row>
    <row r="114493" spans="1:6" x14ac:dyDescent="0.55000000000000004">
      <c r="A114493" s="33" t="s">
        <v>151937</v>
      </c>
      <c r="B114493" s="34" t="s">
        <v>114510</v>
      </c>
      <c r="C114493" s="34" t="s">
        <v>143614</v>
      </c>
      <c r="D114493" s="34"/>
      <c r="E114493" s="34" t="s">
        <v>151505</v>
      </c>
      <c r="F114493" s="35" t="s">
        <v>97285</v>
      </c>
    </row>
    <row r="114494" spans="1:6" x14ac:dyDescent="0.55000000000000004">
      <c r="A114494" s="30" t="s">
        <v>151938</v>
      </c>
      <c r="B114494" s="31" t="s">
        <v>151939</v>
      </c>
      <c r="C114494" s="31" t="s">
        <v>143614</v>
      </c>
      <c r="D114494" s="31"/>
      <c r="E114494" s="31" t="s">
        <v>151505</v>
      </c>
      <c r="F114494" s="32" t="s">
        <v>97285</v>
      </c>
    </row>
    <row r="114495" spans="1:6" x14ac:dyDescent="0.55000000000000004">
      <c r="A114495" s="33" t="s">
        <v>151940</v>
      </c>
      <c r="B114495" s="34" t="s">
        <v>131467</v>
      </c>
      <c r="C114495" s="34" t="s">
        <v>143614</v>
      </c>
      <c r="D114495" s="34"/>
      <c r="E114495" s="34" t="s">
        <v>151505</v>
      </c>
      <c r="F114495" s="35" t="s">
        <v>97285</v>
      </c>
    </row>
    <row r="114496" spans="1:6" x14ac:dyDescent="0.55000000000000004">
      <c r="A114496" s="30" t="s">
        <v>151941</v>
      </c>
      <c r="B114496" s="31" t="s">
        <v>151942</v>
      </c>
      <c r="C114496" s="31" t="s">
        <v>143614</v>
      </c>
      <c r="D114496" s="31"/>
      <c r="E114496" s="31" t="s">
        <v>151505</v>
      </c>
      <c r="F114496" s="32" t="s">
        <v>97285</v>
      </c>
    </row>
    <row r="114497" spans="1:6" x14ac:dyDescent="0.55000000000000004">
      <c r="A114497" s="33" t="s">
        <v>151943</v>
      </c>
      <c r="B114497" s="34" t="s">
        <v>151944</v>
      </c>
      <c r="C114497" s="34" t="s">
        <v>143614</v>
      </c>
      <c r="D114497" s="34"/>
      <c r="E114497" s="34" t="s">
        <v>151505</v>
      </c>
      <c r="F114497" s="35" t="s">
        <v>97285</v>
      </c>
    </row>
    <row r="114498" spans="1:6" x14ac:dyDescent="0.55000000000000004">
      <c r="A114498" s="30" t="s">
        <v>151945</v>
      </c>
      <c r="B114498" s="31" t="s">
        <v>151946</v>
      </c>
      <c r="C114498" s="31" t="s">
        <v>143614</v>
      </c>
      <c r="D114498" s="31"/>
      <c r="E114498" s="31" t="s">
        <v>151505</v>
      </c>
      <c r="F114498" s="32" t="s">
        <v>97285</v>
      </c>
    </row>
    <row r="114499" spans="1:6" x14ac:dyDescent="0.55000000000000004">
      <c r="A114499" s="33" t="s">
        <v>151947</v>
      </c>
      <c r="B114499" s="34" t="s">
        <v>151948</v>
      </c>
      <c r="C114499" s="34" t="s">
        <v>143614</v>
      </c>
      <c r="D114499" s="34"/>
      <c r="E114499" s="34" t="s">
        <v>151505</v>
      </c>
      <c r="F114499" s="35" t="s">
        <v>97285</v>
      </c>
    </row>
    <row r="114500" spans="1:6" x14ac:dyDescent="0.55000000000000004">
      <c r="A114500" s="30" t="s">
        <v>151949</v>
      </c>
      <c r="B114500" s="31" t="s">
        <v>151950</v>
      </c>
      <c r="C114500" s="31" t="s">
        <v>143614</v>
      </c>
      <c r="D114500" s="31"/>
      <c r="E114500" s="31" t="s">
        <v>151505</v>
      </c>
      <c r="F114500" s="32" t="s">
        <v>97285</v>
      </c>
    </row>
    <row r="114501" spans="1:6" x14ac:dyDescent="0.55000000000000004">
      <c r="A114501" s="33" t="s">
        <v>151951</v>
      </c>
      <c r="B114501" s="34" t="s">
        <v>151952</v>
      </c>
      <c r="C114501" s="34" t="s">
        <v>143614</v>
      </c>
      <c r="D114501" s="34"/>
      <c r="E114501" s="34" t="s">
        <v>151505</v>
      </c>
      <c r="F114501" s="35" t="s">
        <v>97285</v>
      </c>
    </row>
    <row r="114502" spans="1:6" x14ac:dyDescent="0.55000000000000004">
      <c r="A114502" s="30" t="s">
        <v>151953</v>
      </c>
      <c r="B114502" s="31" t="s">
        <v>151954</v>
      </c>
      <c r="C114502" s="31" t="s">
        <v>143614</v>
      </c>
      <c r="D114502" s="31"/>
      <c r="E114502" s="31" t="s">
        <v>151505</v>
      </c>
      <c r="F114502" s="32" t="s">
        <v>97285</v>
      </c>
    </row>
    <row r="114503" spans="1:6" x14ac:dyDescent="0.55000000000000004">
      <c r="A114503" s="33" t="s">
        <v>151955</v>
      </c>
      <c r="B114503" s="34" t="s">
        <v>151956</v>
      </c>
      <c r="C114503" s="34" t="s">
        <v>143614</v>
      </c>
      <c r="D114503" s="34"/>
      <c r="E114503" s="34" t="s">
        <v>151505</v>
      </c>
      <c r="F114503" s="35" t="s">
        <v>97285</v>
      </c>
    </row>
    <row r="114504" spans="1:6" x14ac:dyDescent="0.55000000000000004">
      <c r="A114504" s="30" t="s">
        <v>151957</v>
      </c>
      <c r="B114504" s="31" t="s">
        <v>151958</v>
      </c>
      <c r="C114504" s="31" t="s">
        <v>143614</v>
      </c>
      <c r="D114504" s="31"/>
      <c r="E114504" s="31" t="s">
        <v>151505</v>
      </c>
      <c r="F114504" s="32" t="s">
        <v>97285</v>
      </c>
    </row>
    <row r="114505" spans="1:6" x14ac:dyDescent="0.55000000000000004">
      <c r="A114505" s="33" t="s">
        <v>151959</v>
      </c>
      <c r="B114505" s="34" t="s">
        <v>151960</v>
      </c>
      <c r="C114505" s="34" t="s">
        <v>143614</v>
      </c>
      <c r="D114505" s="34"/>
      <c r="E114505" s="34" t="s">
        <v>151505</v>
      </c>
      <c r="F114505" s="35" t="s">
        <v>97285</v>
      </c>
    </row>
    <row r="114506" spans="1:6" x14ac:dyDescent="0.55000000000000004">
      <c r="A114506" s="30" t="s">
        <v>151961</v>
      </c>
      <c r="B114506" s="31" t="s">
        <v>151962</v>
      </c>
      <c r="C114506" s="31" t="s">
        <v>143614</v>
      </c>
      <c r="D114506" s="31"/>
      <c r="E114506" s="31" t="s">
        <v>151505</v>
      </c>
      <c r="F114506" s="32" t="s">
        <v>97285</v>
      </c>
    </row>
    <row r="114507" spans="1:6" x14ac:dyDescent="0.55000000000000004">
      <c r="A114507" s="33" t="s">
        <v>151963</v>
      </c>
      <c r="B114507" s="34" t="s">
        <v>151964</v>
      </c>
      <c r="C114507" s="34" t="s">
        <v>143614</v>
      </c>
      <c r="D114507" s="34"/>
      <c r="E114507" s="34" t="s">
        <v>151505</v>
      </c>
      <c r="F114507" s="35" t="s">
        <v>97285</v>
      </c>
    </row>
    <row r="114508" spans="1:6" x14ac:dyDescent="0.55000000000000004">
      <c r="A114508" s="30" t="s">
        <v>151965</v>
      </c>
      <c r="B114508" s="31" t="s">
        <v>128599</v>
      </c>
      <c r="C114508" s="31" t="s">
        <v>143614</v>
      </c>
      <c r="D114508" s="31"/>
      <c r="E114508" s="31" t="s">
        <v>151505</v>
      </c>
      <c r="F114508" s="32" t="s">
        <v>97285</v>
      </c>
    </row>
    <row r="114509" spans="1:6" x14ac:dyDescent="0.55000000000000004">
      <c r="A114509" s="33" t="s">
        <v>151966</v>
      </c>
      <c r="B114509" s="34" t="s">
        <v>135498</v>
      </c>
      <c r="C114509" s="34" t="s">
        <v>143614</v>
      </c>
      <c r="D114509" s="34"/>
      <c r="E114509" s="34" t="s">
        <v>151505</v>
      </c>
      <c r="F114509" s="35" t="s">
        <v>97285</v>
      </c>
    </row>
    <row r="114510" spans="1:6" x14ac:dyDescent="0.55000000000000004">
      <c r="A114510" s="30" t="s">
        <v>151967</v>
      </c>
      <c r="B114510" s="31" t="s">
        <v>151968</v>
      </c>
      <c r="C114510" s="31" t="s">
        <v>143614</v>
      </c>
      <c r="D114510" s="31"/>
      <c r="E114510" s="31" t="s">
        <v>151505</v>
      </c>
      <c r="F114510" s="32" t="s">
        <v>97285</v>
      </c>
    </row>
    <row r="114511" spans="1:6" x14ac:dyDescent="0.55000000000000004">
      <c r="A114511" s="33" t="s">
        <v>151969</v>
      </c>
      <c r="B114511" s="34" t="s">
        <v>151970</v>
      </c>
      <c r="C114511" s="34" t="s">
        <v>143614</v>
      </c>
      <c r="D114511" s="34"/>
      <c r="E114511" s="34" t="s">
        <v>151505</v>
      </c>
      <c r="F114511" s="35" t="s">
        <v>97285</v>
      </c>
    </row>
    <row r="114512" spans="1:6" x14ac:dyDescent="0.55000000000000004">
      <c r="A114512" s="30" t="s">
        <v>151971</v>
      </c>
      <c r="B114512" s="31" t="s">
        <v>151972</v>
      </c>
      <c r="C114512" s="31" t="s">
        <v>143614</v>
      </c>
      <c r="D114512" s="31"/>
      <c r="E114512" s="31" t="s">
        <v>151505</v>
      </c>
      <c r="F114512" s="32" t="s">
        <v>97285</v>
      </c>
    </row>
    <row r="114513" spans="1:6" x14ac:dyDescent="0.55000000000000004">
      <c r="A114513" s="33" t="s">
        <v>151973</v>
      </c>
      <c r="B114513" s="34" t="s">
        <v>99336</v>
      </c>
      <c r="C114513" s="34" t="s">
        <v>143614</v>
      </c>
      <c r="D114513" s="34"/>
      <c r="E114513" s="34" t="s">
        <v>151505</v>
      </c>
      <c r="F114513" s="35" t="s">
        <v>97285</v>
      </c>
    </row>
    <row r="114514" spans="1:6" x14ac:dyDescent="0.55000000000000004">
      <c r="A114514" s="30" t="s">
        <v>151974</v>
      </c>
      <c r="B114514" s="31" t="s">
        <v>151975</v>
      </c>
      <c r="C114514" s="31" t="s">
        <v>143614</v>
      </c>
      <c r="D114514" s="31"/>
      <c r="E114514" s="31" t="s">
        <v>151505</v>
      </c>
      <c r="F114514" s="32" t="s">
        <v>97285</v>
      </c>
    </row>
    <row r="114515" spans="1:6" x14ac:dyDescent="0.55000000000000004">
      <c r="A114515" s="33" t="s">
        <v>151976</v>
      </c>
      <c r="B114515" s="34" t="s">
        <v>126503</v>
      </c>
      <c r="C114515" s="34" t="s">
        <v>143614</v>
      </c>
      <c r="D114515" s="34"/>
      <c r="E114515" s="34" t="s">
        <v>151505</v>
      </c>
      <c r="F114515" s="35" t="s">
        <v>97285</v>
      </c>
    </row>
    <row r="114516" spans="1:6" x14ac:dyDescent="0.55000000000000004">
      <c r="A114516" s="30" t="s">
        <v>151977</v>
      </c>
      <c r="B114516" s="31" t="s">
        <v>147708</v>
      </c>
      <c r="C114516" s="31" t="s">
        <v>143614</v>
      </c>
      <c r="D114516" s="31"/>
      <c r="E114516" s="31" t="s">
        <v>151505</v>
      </c>
      <c r="F114516" s="32" t="s">
        <v>97285</v>
      </c>
    </row>
    <row r="114517" spans="1:6" x14ac:dyDescent="0.55000000000000004">
      <c r="A114517" s="33" t="s">
        <v>151978</v>
      </c>
      <c r="B114517" s="34" t="s">
        <v>151979</v>
      </c>
      <c r="C114517" s="34" t="s">
        <v>143614</v>
      </c>
      <c r="D114517" s="34"/>
      <c r="E114517" s="34" t="s">
        <v>151505</v>
      </c>
      <c r="F114517" s="35" t="s">
        <v>97285</v>
      </c>
    </row>
    <row r="114518" spans="1:6" x14ac:dyDescent="0.55000000000000004">
      <c r="A114518" s="30" t="s">
        <v>151980</v>
      </c>
      <c r="B114518" s="31" t="s">
        <v>151981</v>
      </c>
      <c r="C114518" s="31" t="s">
        <v>143614</v>
      </c>
      <c r="D114518" s="31"/>
      <c r="E114518" s="31" t="s">
        <v>151505</v>
      </c>
      <c r="F114518" s="32" t="s">
        <v>97285</v>
      </c>
    </row>
    <row r="114519" spans="1:6" x14ac:dyDescent="0.55000000000000004">
      <c r="A114519" s="33" t="s">
        <v>151982</v>
      </c>
      <c r="B114519" s="34" t="s">
        <v>99884</v>
      </c>
      <c r="C114519" s="34" t="s">
        <v>143614</v>
      </c>
      <c r="D114519" s="34"/>
      <c r="E114519" s="34" t="s">
        <v>151505</v>
      </c>
      <c r="F114519" s="35" t="s">
        <v>97285</v>
      </c>
    </row>
    <row r="114520" spans="1:6" x14ac:dyDescent="0.55000000000000004">
      <c r="A114520" s="30" t="s">
        <v>151983</v>
      </c>
      <c r="B114520" s="31" t="s">
        <v>151984</v>
      </c>
      <c r="C114520" s="31" t="s">
        <v>143614</v>
      </c>
      <c r="D114520" s="31"/>
      <c r="E114520" s="31" t="s">
        <v>151505</v>
      </c>
      <c r="F114520" s="32" t="s">
        <v>97285</v>
      </c>
    </row>
    <row r="114521" spans="1:6" x14ac:dyDescent="0.55000000000000004">
      <c r="A114521" s="33" t="s">
        <v>151985</v>
      </c>
      <c r="B114521" s="34" t="s">
        <v>131074</v>
      </c>
      <c r="C114521" s="34" t="s">
        <v>143614</v>
      </c>
      <c r="D114521" s="34"/>
      <c r="E114521" s="34" t="s">
        <v>151505</v>
      </c>
      <c r="F114521" s="35" t="s">
        <v>97285</v>
      </c>
    </row>
    <row r="114522" spans="1:6" x14ac:dyDescent="0.55000000000000004">
      <c r="A114522" s="30" t="s">
        <v>151986</v>
      </c>
      <c r="B114522" s="31" t="s">
        <v>107248</v>
      </c>
      <c r="C114522" s="31" t="s">
        <v>143614</v>
      </c>
      <c r="D114522" s="31"/>
      <c r="E114522" s="31" t="s">
        <v>151505</v>
      </c>
      <c r="F114522" s="32" t="s">
        <v>97285</v>
      </c>
    </row>
    <row r="114523" spans="1:6" x14ac:dyDescent="0.55000000000000004">
      <c r="A114523" s="33" t="s">
        <v>151987</v>
      </c>
      <c r="B114523" s="34" t="s">
        <v>150550</v>
      </c>
      <c r="C114523" s="34" t="s">
        <v>143614</v>
      </c>
      <c r="D114523" s="34"/>
      <c r="E114523" s="34" t="s">
        <v>151505</v>
      </c>
      <c r="F114523" s="35" t="s">
        <v>97285</v>
      </c>
    </row>
    <row r="114524" spans="1:6" x14ac:dyDescent="0.55000000000000004">
      <c r="A114524" s="30" t="s">
        <v>151988</v>
      </c>
      <c r="B114524" s="31" t="s">
        <v>151989</v>
      </c>
      <c r="C114524" s="31" t="s">
        <v>143614</v>
      </c>
      <c r="D114524" s="31"/>
      <c r="E114524" s="31" t="s">
        <v>151505</v>
      </c>
      <c r="F114524" s="32" t="s">
        <v>97285</v>
      </c>
    </row>
    <row r="114525" spans="1:6" x14ac:dyDescent="0.55000000000000004">
      <c r="A114525" s="33" t="s">
        <v>151990</v>
      </c>
      <c r="B114525" s="34" t="s">
        <v>151991</v>
      </c>
      <c r="C114525" s="34" t="s">
        <v>143614</v>
      </c>
      <c r="D114525" s="34"/>
      <c r="E114525" s="34" t="s">
        <v>151505</v>
      </c>
      <c r="F114525" s="35" t="s">
        <v>97285</v>
      </c>
    </row>
    <row r="114526" spans="1:6" x14ac:dyDescent="0.55000000000000004">
      <c r="A114526" s="30" t="s">
        <v>151992</v>
      </c>
      <c r="B114526" s="31" t="s">
        <v>100822</v>
      </c>
      <c r="C114526" s="31" t="s">
        <v>143614</v>
      </c>
      <c r="D114526" s="31"/>
      <c r="E114526" s="31" t="s">
        <v>151505</v>
      </c>
      <c r="F114526" s="32" t="s">
        <v>97285</v>
      </c>
    </row>
    <row r="114527" spans="1:6" x14ac:dyDescent="0.55000000000000004">
      <c r="A114527" s="33" t="s">
        <v>151993</v>
      </c>
      <c r="B114527" s="34" t="s">
        <v>99176</v>
      </c>
      <c r="C114527" s="34" t="s">
        <v>143614</v>
      </c>
      <c r="D114527" s="34"/>
      <c r="E114527" s="34" t="s">
        <v>151505</v>
      </c>
      <c r="F114527" s="35" t="s">
        <v>97285</v>
      </c>
    </row>
    <row r="114528" spans="1:6" x14ac:dyDescent="0.55000000000000004">
      <c r="A114528" s="30" t="s">
        <v>151994</v>
      </c>
      <c r="B114528" s="31" t="s">
        <v>114585</v>
      </c>
      <c r="C114528" s="31" t="s">
        <v>143614</v>
      </c>
      <c r="D114528" s="31"/>
      <c r="E114528" s="31" t="s">
        <v>151505</v>
      </c>
      <c r="F114528" s="32" t="s">
        <v>97285</v>
      </c>
    </row>
    <row r="114529" spans="1:6" x14ac:dyDescent="0.55000000000000004">
      <c r="A114529" s="33" t="s">
        <v>151995</v>
      </c>
      <c r="B114529" s="34" t="s">
        <v>147695</v>
      </c>
      <c r="C114529" s="34" t="s">
        <v>143614</v>
      </c>
      <c r="D114529" s="34"/>
      <c r="E114529" s="34" t="s">
        <v>151505</v>
      </c>
      <c r="F114529" s="35" t="s">
        <v>97285</v>
      </c>
    </row>
    <row r="114530" spans="1:6" x14ac:dyDescent="0.55000000000000004">
      <c r="A114530" s="30" t="s">
        <v>151996</v>
      </c>
      <c r="B114530" s="31" t="s">
        <v>98589</v>
      </c>
      <c r="C114530" s="31" t="s">
        <v>143614</v>
      </c>
      <c r="D114530" s="31"/>
      <c r="E114530" s="31" t="s">
        <v>151505</v>
      </c>
      <c r="F114530" s="32" t="s">
        <v>97285</v>
      </c>
    </row>
    <row r="114531" spans="1:6" x14ac:dyDescent="0.55000000000000004">
      <c r="A114531" s="33" t="s">
        <v>151997</v>
      </c>
      <c r="B114531" s="34" t="s">
        <v>123305</v>
      </c>
      <c r="C114531" s="34" t="s">
        <v>143614</v>
      </c>
      <c r="D114531" s="34"/>
      <c r="E114531" s="34" t="s">
        <v>151505</v>
      </c>
      <c r="F114531" s="35" t="s">
        <v>97285</v>
      </c>
    </row>
    <row r="114532" spans="1:6" x14ac:dyDescent="0.55000000000000004">
      <c r="A114532" s="30" t="s">
        <v>151998</v>
      </c>
      <c r="B114532" s="31" t="s">
        <v>132661</v>
      </c>
      <c r="C114532" s="31" t="s">
        <v>143614</v>
      </c>
      <c r="D114532" s="31"/>
      <c r="E114532" s="31" t="s">
        <v>151505</v>
      </c>
      <c r="F114532" s="32" t="s">
        <v>97285</v>
      </c>
    </row>
    <row r="114533" spans="1:6" x14ac:dyDescent="0.55000000000000004">
      <c r="A114533" s="33" t="s">
        <v>151999</v>
      </c>
      <c r="B114533" s="34" t="s">
        <v>152000</v>
      </c>
      <c r="C114533" s="34" t="s">
        <v>143614</v>
      </c>
      <c r="D114533" s="34"/>
      <c r="E114533" s="34" t="s">
        <v>151505</v>
      </c>
      <c r="F114533" s="35" t="s">
        <v>97285</v>
      </c>
    </row>
    <row r="114534" spans="1:6" x14ac:dyDescent="0.55000000000000004">
      <c r="A114534" s="30" t="s">
        <v>152001</v>
      </c>
      <c r="B114534" s="31" t="s">
        <v>115985</v>
      </c>
      <c r="C114534" s="31" t="s">
        <v>143614</v>
      </c>
      <c r="D114534" s="31"/>
      <c r="E114534" s="31" t="s">
        <v>151505</v>
      </c>
      <c r="F114534" s="32" t="s">
        <v>97285</v>
      </c>
    </row>
    <row r="114535" spans="1:6" x14ac:dyDescent="0.55000000000000004">
      <c r="A114535" s="33" t="s">
        <v>152002</v>
      </c>
      <c r="B114535" s="34" t="s">
        <v>99413</v>
      </c>
      <c r="C114535" s="34" t="s">
        <v>143614</v>
      </c>
      <c r="D114535" s="34"/>
      <c r="E114535" s="34" t="s">
        <v>151505</v>
      </c>
      <c r="F114535" s="35" t="s">
        <v>97285</v>
      </c>
    </row>
    <row r="114536" spans="1:6" x14ac:dyDescent="0.55000000000000004">
      <c r="A114536" s="30" t="s">
        <v>152003</v>
      </c>
      <c r="B114536" s="31" t="s">
        <v>98678</v>
      </c>
      <c r="C114536" s="31" t="s">
        <v>143614</v>
      </c>
      <c r="D114536" s="31"/>
      <c r="E114536" s="31" t="s">
        <v>151505</v>
      </c>
      <c r="F114536" s="32" t="s">
        <v>97285</v>
      </c>
    </row>
    <row r="114537" spans="1:6" x14ac:dyDescent="0.55000000000000004">
      <c r="A114537" s="33" t="s">
        <v>152004</v>
      </c>
      <c r="B114537" s="34" t="s">
        <v>116049</v>
      </c>
      <c r="C114537" s="34" t="s">
        <v>143614</v>
      </c>
      <c r="D114537" s="34"/>
      <c r="E114537" s="34" t="s">
        <v>151505</v>
      </c>
      <c r="F114537" s="35" t="s">
        <v>97285</v>
      </c>
    </row>
    <row r="114538" spans="1:6" x14ac:dyDescent="0.55000000000000004">
      <c r="A114538" s="30" t="s">
        <v>152005</v>
      </c>
      <c r="B114538" s="31" t="s">
        <v>152006</v>
      </c>
      <c r="C114538" s="31" t="s">
        <v>143614</v>
      </c>
      <c r="D114538" s="31"/>
      <c r="E114538" s="31" t="s">
        <v>151505</v>
      </c>
      <c r="F114538" s="32" t="s">
        <v>97285</v>
      </c>
    </row>
    <row r="114539" spans="1:6" x14ac:dyDescent="0.55000000000000004">
      <c r="A114539" s="33" t="s">
        <v>152007</v>
      </c>
      <c r="B114539" s="34" t="s">
        <v>97293</v>
      </c>
      <c r="C114539" s="34" t="s">
        <v>143614</v>
      </c>
      <c r="D114539" s="34"/>
      <c r="E114539" s="34" t="s">
        <v>151505</v>
      </c>
      <c r="F114539" s="35" t="s">
        <v>97285</v>
      </c>
    </row>
    <row r="114540" spans="1:6" x14ac:dyDescent="0.55000000000000004">
      <c r="A114540" s="30" t="s">
        <v>152008</v>
      </c>
      <c r="B114540" s="31" t="s">
        <v>152009</v>
      </c>
      <c r="C114540" s="31" t="s">
        <v>143614</v>
      </c>
      <c r="D114540" s="31"/>
      <c r="E114540" s="31" t="s">
        <v>151505</v>
      </c>
      <c r="F114540" s="32" t="s">
        <v>97285</v>
      </c>
    </row>
    <row r="114541" spans="1:6" x14ac:dyDescent="0.55000000000000004">
      <c r="A114541" s="33" t="s">
        <v>152010</v>
      </c>
      <c r="B114541" s="34" t="s">
        <v>130785</v>
      </c>
      <c r="C114541" s="34" t="s">
        <v>143614</v>
      </c>
      <c r="D114541" s="34"/>
      <c r="E114541" s="34" t="s">
        <v>151505</v>
      </c>
      <c r="F114541" s="35" t="s">
        <v>97285</v>
      </c>
    </row>
    <row r="114542" spans="1:6" x14ac:dyDescent="0.55000000000000004">
      <c r="A114542" s="30" t="s">
        <v>152011</v>
      </c>
      <c r="B114542" s="31" t="s">
        <v>152012</v>
      </c>
      <c r="C114542" s="31" t="s">
        <v>143614</v>
      </c>
      <c r="D114542" s="31"/>
      <c r="E114542" s="31" t="s">
        <v>151505</v>
      </c>
      <c r="F114542" s="32" t="s">
        <v>97285</v>
      </c>
    </row>
    <row r="114543" spans="1:6" x14ac:dyDescent="0.55000000000000004">
      <c r="A114543" s="33" t="s">
        <v>152013</v>
      </c>
      <c r="B114543" s="34" t="s">
        <v>152014</v>
      </c>
      <c r="C114543" s="34" t="s">
        <v>143614</v>
      </c>
      <c r="D114543" s="34"/>
      <c r="E114543" s="34" t="s">
        <v>151505</v>
      </c>
      <c r="F114543" s="35" t="s">
        <v>97285</v>
      </c>
    </row>
    <row r="114544" spans="1:6" x14ac:dyDescent="0.55000000000000004">
      <c r="A114544" s="30" t="s">
        <v>152015</v>
      </c>
      <c r="B114544" s="31" t="s">
        <v>139941</v>
      </c>
      <c r="C114544" s="31" t="s">
        <v>143614</v>
      </c>
      <c r="D114544" s="31"/>
      <c r="E114544" s="31" t="s">
        <v>151505</v>
      </c>
      <c r="F114544" s="32" t="s">
        <v>97285</v>
      </c>
    </row>
    <row r="114545" spans="1:6" x14ac:dyDescent="0.55000000000000004">
      <c r="A114545" s="33" t="s">
        <v>152016</v>
      </c>
      <c r="B114545" s="34" t="s">
        <v>152017</v>
      </c>
      <c r="C114545" s="34" t="s">
        <v>143614</v>
      </c>
      <c r="D114545" s="34"/>
      <c r="E114545" s="34" t="s">
        <v>151505</v>
      </c>
      <c r="F114545" s="35" t="s">
        <v>97285</v>
      </c>
    </row>
    <row r="114546" spans="1:6" x14ac:dyDescent="0.55000000000000004">
      <c r="A114546" s="30" t="s">
        <v>152018</v>
      </c>
      <c r="B114546" s="31" t="s">
        <v>104245</v>
      </c>
      <c r="C114546" s="31" t="s">
        <v>143614</v>
      </c>
      <c r="D114546" s="31"/>
      <c r="E114546" s="31" t="s">
        <v>151505</v>
      </c>
      <c r="F114546" s="32" t="s">
        <v>97285</v>
      </c>
    </row>
    <row r="114547" spans="1:6" x14ac:dyDescent="0.55000000000000004">
      <c r="A114547" s="33" t="s">
        <v>152019</v>
      </c>
      <c r="B114547" s="34" t="s">
        <v>152020</v>
      </c>
      <c r="C114547" s="34" t="s">
        <v>143614</v>
      </c>
      <c r="D114547" s="34"/>
      <c r="E114547" s="34" t="s">
        <v>151505</v>
      </c>
      <c r="F114547" s="35" t="s">
        <v>97285</v>
      </c>
    </row>
    <row r="114548" spans="1:6" x14ac:dyDescent="0.55000000000000004">
      <c r="A114548" s="30" t="s">
        <v>152021</v>
      </c>
      <c r="B114548" s="31" t="s">
        <v>152022</v>
      </c>
      <c r="C114548" s="31" t="s">
        <v>143614</v>
      </c>
      <c r="D114548" s="31"/>
      <c r="E114548" s="31" t="s">
        <v>151505</v>
      </c>
      <c r="F114548" s="32" t="s">
        <v>97285</v>
      </c>
    </row>
    <row r="114549" spans="1:6" x14ac:dyDescent="0.55000000000000004">
      <c r="A114549" s="33" t="s">
        <v>152023</v>
      </c>
      <c r="B114549" s="34" t="s">
        <v>152024</v>
      </c>
      <c r="C114549" s="34" t="s">
        <v>143614</v>
      </c>
      <c r="D114549" s="34"/>
      <c r="E114549" s="34" t="s">
        <v>151505</v>
      </c>
      <c r="F114549" s="35" t="s">
        <v>97285</v>
      </c>
    </row>
    <row r="114550" spans="1:6" x14ac:dyDescent="0.55000000000000004">
      <c r="A114550" s="30" t="s">
        <v>152025</v>
      </c>
      <c r="B114550" s="31" t="s">
        <v>152026</v>
      </c>
      <c r="C114550" s="31" t="s">
        <v>143614</v>
      </c>
      <c r="D114550" s="31"/>
      <c r="E114550" s="31" t="s">
        <v>151505</v>
      </c>
      <c r="F114550" s="32" t="s">
        <v>97285</v>
      </c>
    </row>
    <row r="114551" spans="1:6" x14ac:dyDescent="0.55000000000000004">
      <c r="A114551" s="33" t="s">
        <v>152027</v>
      </c>
      <c r="B114551" s="34" t="s">
        <v>144713</v>
      </c>
      <c r="C114551" s="34" t="s">
        <v>143614</v>
      </c>
      <c r="D114551" s="34"/>
      <c r="E114551" s="34" t="s">
        <v>151505</v>
      </c>
      <c r="F114551" s="35" t="s">
        <v>97285</v>
      </c>
    </row>
    <row r="114552" spans="1:6" x14ac:dyDescent="0.55000000000000004">
      <c r="A114552" s="30" t="s">
        <v>152028</v>
      </c>
      <c r="B114552" s="31" t="s">
        <v>139907</v>
      </c>
      <c r="C114552" s="31" t="s">
        <v>143614</v>
      </c>
      <c r="D114552" s="31"/>
      <c r="E114552" s="31" t="s">
        <v>151505</v>
      </c>
      <c r="F114552" s="32" t="s">
        <v>97285</v>
      </c>
    </row>
    <row r="114553" spans="1:6" x14ac:dyDescent="0.55000000000000004">
      <c r="A114553" s="33" t="s">
        <v>152029</v>
      </c>
      <c r="B114553" s="34" t="s">
        <v>109636</v>
      </c>
      <c r="C114553" s="34" t="s">
        <v>143614</v>
      </c>
      <c r="D114553" s="34"/>
      <c r="E114553" s="34" t="s">
        <v>151505</v>
      </c>
      <c r="F114553" s="35" t="s">
        <v>97285</v>
      </c>
    </row>
    <row r="114554" spans="1:6" x14ac:dyDescent="0.55000000000000004">
      <c r="A114554" s="30" t="s">
        <v>152030</v>
      </c>
      <c r="B114554" s="31" t="s">
        <v>107605</v>
      </c>
      <c r="C114554" s="31" t="s">
        <v>143614</v>
      </c>
      <c r="D114554" s="31"/>
      <c r="E114554" s="31" t="s">
        <v>151505</v>
      </c>
      <c r="F114554" s="32" t="s">
        <v>97285</v>
      </c>
    </row>
    <row r="114555" spans="1:6" x14ac:dyDescent="0.55000000000000004">
      <c r="A114555" s="33" t="s">
        <v>152031</v>
      </c>
      <c r="B114555" s="34" t="s">
        <v>111844</v>
      </c>
      <c r="C114555" s="34" t="s">
        <v>143614</v>
      </c>
      <c r="D114555" s="34"/>
      <c r="E114555" s="34" t="s">
        <v>151505</v>
      </c>
      <c r="F114555" s="35" t="s">
        <v>97285</v>
      </c>
    </row>
    <row r="114556" spans="1:6" x14ac:dyDescent="0.55000000000000004">
      <c r="A114556" s="30" t="s">
        <v>152032</v>
      </c>
      <c r="B114556" s="31" t="s">
        <v>152033</v>
      </c>
      <c r="C114556" s="31" t="s">
        <v>143614</v>
      </c>
      <c r="D114556" s="31"/>
      <c r="E114556" s="31" t="s">
        <v>152034</v>
      </c>
      <c r="F114556" s="32" t="s">
        <v>97285</v>
      </c>
    </row>
    <row r="114557" spans="1:6" x14ac:dyDescent="0.55000000000000004">
      <c r="A114557" s="33" t="s">
        <v>152035</v>
      </c>
      <c r="B114557" s="34" t="s">
        <v>152036</v>
      </c>
      <c r="C114557" s="34" t="s">
        <v>143614</v>
      </c>
      <c r="D114557" s="34"/>
      <c r="E114557" s="34" t="s">
        <v>152034</v>
      </c>
      <c r="F114557" s="35" t="s">
        <v>97285</v>
      </c>
    </row>
    <row r="114558" spans="1:6" x14ac:dyDescent="0.55000000000000004">
      <c r="A114558" s="30" t="s">
        <v>152037</v>
      </c>
      <c r="B114558" s="31" t="s">
        <v>152038</v>
      </c>
      <c r="C114558" s="31" t="s">
        <v>143614</v>
      </c>
      <c r="D114558" s="31"/>
      <c r="E114558" s="31" t="s">
        <v>152034</v>
      </c>
      <c r="F114558" s="32" t="s">
        <v>97285</v>
      </c>
    </row>
    <row r="114559" spans="1:6" x14ac:dyDescent="0.55000000000000004">
      <c r="A114559" s="33" t="s">
        <v>152039</v>
      </c>
      <c r="B114559" s="34" t="s">
        <v>152040</v>
      </c>
      <c r="C114559" s="34" t="s">
        <v>143614</v>
      </c>
      <c r="D114559" s="34"/>
      <c r="E114559" s="34" t="s">
        <v>152034</v>
      </c>
      <c r="F114559" s="35" t="s">
        <v>97285</v>
      </c>
    </row>
    <row r="114560" spans="1:6" x14ac:dyDescent="0.55000000000000004">
      <c r="A114560" s="30" t="s">
        <v>152041</v>
      </c>
      <c r="B114560" s="31" t="s">
        <v>152042</v>
      </c>
      <c r="C114560" s="31" t="s">
        <v>143614</v>
      </c>
      <c r="D114560" s="31"/>
      <c r="E114560" s="31" t="s">
        <v>152034</v>
      </c>
      <c r="F114560" s="32" t="s">
        <v>97285</v>
      </c>
    </row>
    <row r="114561" spans="1:6" x14ac:dyDescent="0.55000000000000004">
      <c r="A114561" s="33" t="s">
        <v>152043</v>
      </c>
      <c r="B114561" s="34" t="s">
        <v>128238</v>
      </c>
      <c r="C114561" s="34" t="s">
        <v>143614</v>
      </c>
      <c r="D114561" s="34"/>
      <c r="E114561" s="34" t="s">
        <v>152034</v>
      </c>
      <c r="F114561" s="35" t="s">
        <v>97285</v>
      </c>
    </row>
    <row r="114562" spans="1:6" x14ac:dyDescent="0.55000000000000004">
      <c r="A114562" s="30" t="s">
        <v>152044</v>
      </c>
      <c r="B114562" s="31" t="s">
        <v>152045</v>
      </c>
      <c r="C114562" s="31" t="s">
        <v>143614</v>
      </c>
      <c r="D114562" s="31"/>
      <c r="E114562" s="31" t="s">
        <v>152034</v>
      </c>
      <c r="F114562" s="32" t="s">
        <v>97285</v>
      </c>
    </row>
    <row r="114563" spans="1:6" x14ac:dyDescent="0.55000000000000004">
      <c r="A114563" s="33" t="s">
        <v>152046</v>
      </c>
      <c r="B114563" s="34" t="s">
        <v>152047</v>
      </c>
      <c r="C114563" s="34" t="s">
        <v>143614</v>
      </c>
      <c r="D114563" s="34"/>
      <c r="E114563" s="34" t="s">
        <v>152034</v>
      </c>
      <c r="F114563" s="35" t="s">
        <v>97285</v>
      </c>
    </row>
    <row r="114564" spans="1:6" x14ac:dyDescent="0.55000000000000004">
      <c r="A114564" s="30" t="s">
        <v>152048</v>
      </c>
      <c r="B114564" s="31" t="s">
        <v>102283</v>
      </c>
      <c r="C114564" s="31" t="s">
        <v>143614</v>
      </c>
      <c r="D114564" s="31"/>
      <c r="E114564" s="31" t="s">
        <v>152034</v>
      </c>
      <c r="F114564" s="32" t="s">
        <v>97285</v>
      </c>
    </row>
    <row r="114565" spans="1:6" x14ac:dyDescent="0.55000000000000004">
      <c r="A114565" s="33" t="s">
        <v>152049</v>
      </c>
      <c r="B114565" s="34" t="s">
        <v>101906</v>
      </c>
      <c r="C114565" s="34" t="s">
        <v>143614</v>
      </c>
      <c r="D114565" s="34"/>
      <c r="E114565" s="34" t="s">
        <v>152034</v>
      </c>
      <c r="F114565" s="35" t="s">
        <v>97285</v>
      </c>
    </row>
    <row r="114566" spans="1:6" x14ac:dyDescent="0.55000000000000004">
      <c r="A114566" s="30" t="s">
        <v>152050</v>
      </c>
      <c r="B114566" s="31" t="s">
        <v>152051</v>
      </c>
      <c r="C114566" s="31" t="s">
        <v>143614</v>
      </c>
      <c r="D114566" s="31"/>
      <c r="E114566" s="31" t="s">
        <v>152034</v>
      </c>
      <c r="F114566" s="32" t="s">
        <v>97285</v>
      </c>
    </row>
    <row r="114567" spans="1:6" x14ac:dyDescent="0.55000000000000004">
      <c r="A114567" s="33" t="s">
        <v>152052</v>
      </c>
      <c r="B114567" s="34" t="s">
        <v>100293</v>
      </c>
      <c r="C114567" s="34" t="s">
        <v>143614</v>
      </c>
      <c r="D114567" s="34"/>
      <c r="E114567" s="34" t="s">
        <v>152034</v>
      </c>
      <c r="F114567" s="35" t="s">
        <v>97285</v>
      </c>
    </row>
    <row r="114568" spans="1:6" x14ac:dyDescent="0.55000000000000004">
      <c r="A114568" s="30" t="s">
        <v>152053</v>
      </c>
      <c r="B114568" s="31" t="s">
        <v>152054</v>
      </c>
      <c r="C114568" s="31" t="s">
        <v>143614</v>
      </c>
      <c r="D114568" s="31"/>
      <c r="E114568" s="31" t="s">
        <v>152034</v>
      </c>
      <c r="F114568" s="32" t="s">
        <v>97285</v>
      </c>
    </row>
    <row r="114569" spans="1:6" x14ac:dyDescent="0.55000000000000004">
      <c r="A114569" s="33" t="s">
        <v>152055</v>
      </c>
      <c r="B114569" s="34" t="s">
        <v>129758</v>
      </c>
      <c r="C114569" s="34" t="s">
        <v>143614</v>
      </c>
      <c r="D114569" s="34"/>
      <c r="E114569" s="34" t="s">
        <v>152034</v>
      </c>
      <c r="F114569" s="35" t="s">
        <v>97285</v>
      </c>
    </row>
    <row r="114570" spans="1:6" x14ac:dyDescent="0.55000000000000004">
      <c r="A114570" s="30" t="s">
        <v>152056</v>
      </c>
      <c r="B114570" s="31" t="s">
        <v>152057</v>
      </c>
      <c r="C114570" s="31" t="s">
        <v>143614</v>
      </c>
      <c r="D114570" s="31"/>
      <c r="E114570" s="31" t="s">
        <v>152034</v>
      </c>
      <c r="F114570" s="32" t="s">
        <v>97285</v>
      </c>
    </row>
    <row r="114571" spans="1:6" x14ac:dyDescent="0.55000000000000004">
      <c r="A114571" s="33" t="s">
        <v>152058</v>
      </c>
      <c r="B114571" s="34" t="s">
        <v>152059</v>
      </c>
      <c r="C114571" s="34" t="s">
        <v>143614</v>
      </c>
      <c r="D114571" s="34"/>
      <c r="E114571" s="34" t="s">
        <v>152034</v>
      </c>
      <c r="F114571" s="35" t="s">
        <v>97285</v>
      </c>
    </row>
    <row r="114572" spans="1:6" x14ac:dyDescent="0.55000000000000004">
      <c r="A114572" s="30" t="s">
        <v>152060</v>
      </c>
      <c r="B114572" s="31" t="s">
        <v>152061</v>
      </c>
      <c r="C114572" s="31" t="s">
        <v>143614</v>
      </c>
      <c r="D114572" s="31"/>
      <c r="E114572" s="31" t="s">
        <v>152034</v>
      </c>
      <c r="F114572" s="32" t="s">
        <v>97285</v>
      </c>
    </row>
    <row r="114573" spans="1:6" x14ac:dyDescent="0.55000000000000004">
      <c r="A114573" s="33" t="s">
        <v>152062</v>
      </c>
      <c r="B114573" s="34" t="s">
        <v>103672</v>
      </c>
      <c r="C114573" s="34" t="s">
        <v>143614</v>
      </c>
      <c r="D114573" s="34"/>
      <c r="E114573" s="34" t="s">
        <v>152034</v>
      </c>
      <c r="F114573" s="35" t="s">
        <v>97285</v>
      </c>
    </row>
    <row r="114574" spans="1:6" x14ac:dyDescent="0.55000000000000004">
      <c r="A114574" s="30" t="s">
        <v>152063</v>
      </c>
      <c r="B114574" s="31" t="s">
        <v>97709</v>
      </c>
      <c r="C114574" s="31" t="s">
        <v>143614</v>
      </c>
      <c r="D114574" s="31"/>
      <c r="E114574" s="31" t="s">
        <v>152034</v>
      </c>
      <c r="F114574" s="32" t="s">
        <v>97285</v>
      </c>
    </row>
    <row r="114575" spans="1:6" x14ac:dyDescent="0.55000000000000004">
      <c r="A114575" s="33" t="s">
        <v>152064</v>
      </c>
      <c r="B114575" s="34" t="s">
        <v>152065</v>
      </c>
      <c r="C114575" s="34" t="s">
        <v>143614</v>
      </c>
      <c r="D114575" s="34"/>
      <c r="E114575" s="34" t="s">
        <v>152034</v>
      </c>
      <c r="F114575" s="35" t="s">
        <v>97285</v>
      </c>
    </row>
    <row r="114576" spans="1:6" x14ac:dyDescent="0.55000000000000004">
      <c r="A114576" s="30" t="s">
        <v>152066</v>
      </c>
      <c r="B114576" s="31" t="s">
        <v>152067</v>
      </c>
      <c r="C114576" s="31" t="s">
        <v>143614</v>
      </c>
      <c r="D114576" s="31"/>
      <c r="E114576" s="31" t="s">
        <v>152034</v>
      </c>
      <c r="F114576" s="32" t="s">
        <v>97285</v>
      </c>
    </row>
    <row r="114577" spans="1:6" x14ac:dyDescent="0.55000000000000004">
      <c r="A114577" s="33" t="s">
        <v>152068</v>
      </c>
      <c r="B114577" s="34" t="s">
        <v>115199</v>
      </c>
      <c r="C114577" s="34" t="s">
        <v>143614</v>
      </c>
      <c r="D114577" s="34"/>
      <c r="E114577" s="34" t="s">
        <v>152069</v>
      </c>
      <c r="F114577" s="35" t="s">
        <v>97285</v>
      </c>
    </row>
    <row r="114578" spans="1:6" x14ac:dyDescent="0.55000000000000004">
      <c r="A114578" s="30" t="s">
        <v>152070</v>
      </c>
      <c r="B114578" s="31" t="s">
        <v>152071</v>
      </c>
      <c r="C114578" s="31" t="s">
        <v>143614</v>
      </c>
      <c r="D114578" s="31"/>
      <c r="E114578" s="31" t="s">
        <v>152069</v>
      </c>
      <c r="F114578" s="32" t="s">
        <v>97285</v>
      </c>
    </row>
    <row r="114579" spans="1:6" x14ac:dyDescent="0.55000000000000004">
      <c r="A114579" s="33" t="s">
        <v>152072</v>
      </c>
      <c r="B114579" s="34" t="s">
        <v>152073</v>
      </c>
      <c r="C114579" s="34" t="s">
        <v>143614</v>
      </c>
      <c r="D114579" s="34"/>
      <c r="E114579" s="34" t="s">
        <v>152069</v>
      </c>
      <c r="F114579" s="35" t="s">
        <v>97285</v>
      </c>
    </row>
    <row r="114580" spans="1:6" x14ac:dyDescent="0.55000000000000004">
      <c r="A114580" s="30" t="s">
        <v>152074</v>
      </c>
      <c r="B114580" s="31" t="s">
        <v>152075</v>
      </c>
      <c r="C114580" s="31" t="s">
        <v>143614</v>
      </c>
      <c r="D114580" s="31"/>
      <c r="E114580" s="31" t="s">
        <v>152069</v>
      </c>
      <c r="F114580" s="32" t="s">
        <v>97285</v>
      </c>
    </row>
    <row r="114581" spans="1:6" x14ac:dyDescent="0.55000000000000004">
      <c r="A114581" s="33" t="s">
        <v>152076</v>
      </c>
      <c r="B114581" s="34" t="s">
        <v>99260</v>
      </c>
      <c r="C114581" s="34" t="s">
        <v>143614</v>
      </c>
      <c r="D114581" s="34"/>
      <c r="E114581" s="34" t="s">
        <v>152069</v>
      </c>
      <c r="F114581" s="35" t="s">
        <v>97285</v>
      </c>
    </row>
    <row r="114582" spans="1:6" x14ac:dyDescent="0.55000000000000004">
      <c r="A114582" s="30" t="s">
        <v>152077</v>
      </c>
      <c r="B114582" s="31" t="s">
        <v>152078</v>
      </c>
      <c r="C114582" s="31" t="s">
        <v>143614</v>
      </c>
      <c r="D114582" s="31"/>
      <c r="E114582" s="31" t="s">
        <v>152069</v>
      </c>
      <c r="F114582" s="32" t="s">
        <v>97285</v>
      </c>
    </row>
    <row r="114583" spans="1:6" x14ac:dyDescent="0.55000000000000004">
      <c r="A114583" s="33" t="s">
        <v>152079</v>
      </c>
      <c r="B114583" s="34" t="s">
        <v>152080</v>
      </c>
      <c r="C114583" s="34" t="s">
        <v>143614</v>
      </c>
      <c r="D114583" s="34"/>
      <c r="E114583" s="34" t="s">
        <v>152069</v>
      </c>
      <c r="F114583" s="35" t="s">
        <v>97285</v>
      </c>
    </row>
    <row r="114584" spans="1:6" x14ac:dyDescent="0.55000000000000004">
      <c r="A114584" s="30" t="s">
        <v>152081</v>
      </c>
      <c r="B114584" s="31" t="s">
        <v>152082</v>
      </c>
      <c r="C114584" s="31" t="s">
        <v>143614</v>
      </c>
      <c r="D114584" s="31"/>
      <c r="E114584" s="31" t="s">
        <v>152069</v>
      </c>
      <c r="F114584" s="32" t="s">
        <v>97285</v>
      </c>
    </row>
    <row r="114585" spans="1:6" x14ac:dyDescent="0.55000000000000004">
      <c r="A114585" s="33" t="s">
        <v>152083</v>
      </c>
      <c r="B114585" s="34" t="s">
        <v>152084</v>
      </c>
      <c r="C114585" s="34" t="s">
        <v>143614</v>
      </c>
      <c r="D114585" s="34"/>
      <c r="E114585" s="34" t="s">
        <v>152069</v>
      </c>
      <c r="F114585" s="35" t="s">
        <v>97285</v>
      </c>
    </row>
    <row r="114586" spans="1:6" x14ac:dyDescent="0.55000000000000004">
      <c r="A114586" s="30" t="s">
        <v>152085</v>
      </c>
      <c r="B114586" s="31" t="s">
        <v>152086</v>
      </c>
      <c r="C114586" s="31" t="s">
        <v>143614</v>
      </c>
      <c r="D114586" s="31"/>
      <c r="E114586" s="31" t="s">
        <v>152069</v>
      </c>
      <c r="F114586" s="32" t="s">
        <v>97285</v>
      </c>
    </row>
    <row r="114587" spans="1:6" x14ac:dyDescent="0.55000000000000004">
      <c r="A114587" s="33" t="s">
        <v>152087</v>
      </c>
      <c r="B114587" s="34" t="s">
        <v>132760</v>
      </c>
      <c r="C114587" s="34" t="s">
        <v>143614</v>
      </c>
      <c r="D114587" s="34"/>
      <c r="E114587" s="34" t="s">
        <v>152069</v>
      </c>
      <c r="F114587" s="35" t="s">
        <v>97285</v>
      </c>
    </row>
    <row r="114588" spans="1:6" x14ac:dyDescent="0.55000000000000004">
      <c r="A114588" s="30" t="s">
        <v>152088</v>
      </c>
      <c r="B114588" s="31" t="s">
        <v>152089</v>
      </c>
      <c r="C114588" s="31" t="s">
        <v>143614</v>
      </c>
      <c r="D114588" s="31"/>
      <c r="E114588" s="31" t="s">
        <v>152069</v>
      </c>
      <c r="F114588" s="32" t="s">
        <v>97285</v>
      </c>
    </row>
    <row r="114589" spans="1:6" x14ac:dyDescent="0.55000000000000004">
      <c r="A114589" s="33" t="s">
        <v>152090</v>
      </c>
      <c r="B114589" s="34" t="s">
        <v>105604</v>
      </c>
      <c r="C114589" s="34" t="s">
        <v>143614</v>
      </c>
      <c r="D114589" s="34"/>
      <c r="E114589" s="34" t="s">
        <v>152069</v>
      </c>
      <c r="F114589" s="35" t="s">
        <v>97285</v>
      </c>
    </row>
    <row r="114590" spans="1:6" x14ac:dyDescent="0.55000000000000004">
      <c r="A114590" s="30" t="s">
        <v>152091</v>
      </c>
      <c r="B114590" s="31" t="s">
        <v>98240</v>
      </c>
      <c r="C114590" s="31" t="s">
        <v>143614</v>
      </c>
      <c r="D114590" s="31"/>
      <c r="E114590" s="31" t="s">
        <v>152069</v>
      </c>
      <c r="F114590" s="32" t="s">
        <v>97285</v>
      </c>
    </row>
    <row r="114591" spans="1:6" x14ac:dyDescent="0.55000000000000004">
      <c r="A114591" s="33" t="s">
        <v>152092</v>
      </c>
      <c r="B114591" s="34" t="s">
        <v>143493</v>
      </c>
      <c r="C114591" s="34" t="s">
        <v>143614</v>
      </c>
      <c r="D114591" s="34"/>
      <c r="E114591" s="34" t="s">
        <v>152069</v>
      </c>
      <c r="F114591" s="35" t="s">
        <v>97285</v>
      </c>
    </row>
    <row r="114592" spans="1:6" x14ac:dyDescent="0.55000000000000004">
      <c r="A114592" s="30" t="s">
        <v>152093</v>
      </c>
      <c r="B114592" s="31" t="s">
        <v>106412</v>
      </c>
      <c r="C114592" s="31" t="s">
        <v>143614</v>
      </c>
      <c r="D114592" s="31"/>
      <c r="E114592" s="31" t="s">
        <v>152069</v>
      </c>
      <c r="F114592" s="32" t="s">
        <v>97285</v>
      </c>
    </row>
    <row r="114593" spans="1:6" x14ac:dyDescent="0.55000000000000004">
      <c r="A114593" s="33" t="s">
        <v>152094</v>
      </c>
      <c r="B114593" s="34" t="s">
        <v>152095</v>
      </c>
      <c r="C114593" s="34" t="s">
        <v>143614</v>
      </c>
      <c r="D114593" s="34"/>
      <c r="E114593" s="34" t="s">
        <v>152069</v>
      </c>
      <c r="F114593" s="35" t="s">
        <v>97285</v>
      </c>
    </row>
    <row r="114594" spans="1:6" x14ac:dyDescent="0.55000000000000004">
      <c r="A114594" s="30" t="s">
        <v>152096</v>
      </c>
      <c r="B114594" s="31" t="s">
        <v>152097</v>
      </c>
      <c r="C114594" s="31" t="s">
        <v>143614</v>
      </c>
      <c r="D114594" s="31"/>
      <c r="E114594" s="31" t="s">
        <v>152069</v>
      </c>
      <c r="F114594" s="32" t="s">
        <v>97285</v>
      </c>
    </row>
    <row r="114595" spans="1:6" x14ac:dyDescent="0.55000000000000004">
      <c r="A114595" s="33" t="s">
        <v>152098</v>
      </c>
      <c r="B114595" s="34" t="s">
        <v>152099</v>
      </c>
      <c r="C114595" s="34" t="s">
        <v>143614</v>
      </c>
      <c r="D114595" s="34"/>
      <c r="E114595" s="34" t="s">
        <v>152069</v>
      </c>
      <c r="F114595" s="35" t="s">
        <v>97285</v>
      </c>
    </row>
    <row r="114596" spans="1:6" x14ac:dyDescent="0.55000000000000004">
      <c r="A114596" s="30" t="s">
        <v>152100</v>
      </c>
      <c r="B114596" s="31" t="s">
        <v>97305</v>
      </c>
      <c r="C114596" s="31" t="s">
        <v>143614</v>
      </c>
      <c r="D114596" s="31"/>
      <c r="E114596" s="31" t="s">
        <v>152101</v>
      </c>
      <c r="F114596" s="32" t="s">
        <v>97285</v>
      </c>
    </row>
    <row r="114597" spans="1:6" x14ac:dyDescent="0.55000000000000004">
      <c r="A114597" s="33" t="s">
        <v>152102</v>
      </c>
      <c r="B114597" s="34" t="s">
        <v>152103</v>
      </c>
      <c r="C114597" s="34" t="s">
        <v>143614</v>
      </c>
      <c r="D114597" s="34"/>
      <c r="E114597" s="34" t="s">
        <v>152101</v>
      </c>
      <c r="F114597" s="35" t="s">
        <v>97285</v>
      </c>
    </row>
    <row r="114598" spans="1:6" x14ac:dyDescent="0.55000000000000004">
      <c r="A114598" s="30" t="s">
        <v>152104</v>
      </c>
      <c r="B114598" s="31" t="s">
        <v>107158</v>
      </c>
      <c r="C114598" s="31" t="s">
        <v>143614</v>
      </c>
      <c r="D114598" s="31"/>
      <c r="E114598" s="31" t="s">
        <v>152101</v>
      </c>
      <c r="F114598" s="32" t="s">
        <v>97285</v>
      </c>
    </row>
    <row r="114599" spans="1:6" x14ac:dyDescent="0.55000000000000004">
      <c r="A114599" s="33" t="s">
        <v>152105</v>
      </c>
      <c r="B114599" s="34" t="s">
        <v>104715</v>
      </c>
      <c r="C114599" s="34" t="s">
        <v>143614</v>
      </c>
      <c r="D114599" s="34"/>
      <c r="E114599" s="34" t="s">
        <v>152101</v>
      </c>
      <c r="F114599" s="35" t="s">
        <v>97285</v>
      </c>
    </row>
    <row r="114600" spans="1:6" x14ac:dyDescent="0.55000000000000004">
      <c r="A114600" s="30" t="s">
        <v>152106</v>
      </c>
      <c r="B114600" s="31" t="s">
        <v>152107</v>
      </c>
      <c r="C114600" s="31" t="s">
        <v>143614</v>
      </c>
      <c r="D114600" s="31"/>
      <c r="E114600" s="31" t="s">
        <v>152101</v>
      </c>
      <c r="F114600" s="32" t="s">
        <v>97285</v>
      </c>
    </row>
    <row r="114601" spans="1:6" x14ac:dyDescent="0.55000000000000004">
      <c r="A114601" s="33" t="s">
        <v>152108</v>
      </c>
      <c r="B114601" s="34" t="s">
        <v>109556</v>
      </c>
      <c r="C114601" s="34" t="s">
        <v>143614</v>
      </c>
      <c r="D114601" s="34"/>
      <c r="E114601" s="34" t="s">
        <v>152101</v>
      </c>
      <c r="F114601" s="35" t="s">
        <v>97285</v>
      </c>
    </row>
    <row r="114602" spans="1:6" x14ac:dyDescent="0.55000000000000004">
      <c r="A114602" s="30" t="s">
        <v>152109</v>
      </c>
      <c r="B114602" s="31" t="s">
        <v>99338</v>
      </c>
      <c r="C114602" s="31" t="s">
        <v>143614</v>
      </c>
      <c r="D114602" s="31"/>
      <c r="E114602" s="31" t="s">
        <v>152101</v>
      </c>
      <c r="F114602" s="32" t="s">
        <v>97285</v>
      </c>
    </row>
    <row r="114603" spans="1:6" x14ac:dyDescent="0.55000000000000004">
      <c r="A114603" s="33" t="s">
        <v>152110</v>
      </c>
      <c r="B114603" s="34" t="s">
        <v>99756</v>
      </c>
      <c r="C114603" s="34" t="s">
        <v>143614</v>
      </c>
      <c r="D114603" s="34"/>
      <c r="E114603" s="34" t="s">
        <v>152101</v>
      </c>
      <c r="F114603" s="35" t="s">
        <v>97285</v>
      </c>
    </row>
    <row r="114604" spans="1:6" x14ac:dyDescent="0.55000000000000004">
      <c r="A114604" s="30" t="s">
        <v>152111</v>
      </c>
      <c r="B114604" s="31" t="s">
        <v>102056</v>
      </c>
      <c r="C114604" s="31" t="s">
        <v>143614</v>
      </c>
      <c r="D114604" s="31"/>
      <c r="E114604" s="31" t="s">
        <v>152101</v>
      </c>
      <c r="F114604" s="32" t="s">
        <v>97285</v>
      </c>
    </row>
    <row r="114605" spans="1:6" x14ac:dyDescent="0.55000000000000004">
      <c r="A114605" s="33" t="s">
        <v>152112</v>
      </c>
      <c r="B114605" s="34" t="s">
        <v>152113</v>
      </c>
      <c r="C114605" s="34" t="s">
        <v>143614</v>
      </c>
      <c r="D114605" s="34"/>
      <c r="E114605" s="34" t="s">
        <v>152101</v>
      </c>
      <c r="F114605" s="35" t="s">
        <v>97285</v>
      </c>
    </row>
    <row r="114606" spans="1:6" x14ac:dyDescent="0.55000000000000004">
      <c r="A114606" s="30" t="s">
        <v>152114</v>
      </c>
      <c r="B114606" s="31" t="s">
        <v>152115</v>
      </c>
      <c r="C114606" s="31" t="s">
        <v>143614</v>
      </c>
      <c r="D114606" s="31"/>
      <c r="E114606" s="31" t="s">
        <v>152101</v>
      </c>
      <c r="F114606" s="32" t="s">
        <v>97285</v>
      </c>
    </row>
    <row r="114607" spans="1:6" x14ac:dyDescent="0.55000000000000004">
      <c r="A114607" s="33" t="s">
        <v>152116</v>
      </c>
      <c r="B114607" s="34" t="s">
        <v>152117</v>
      </c>
      <c r="C114607" s="34" t="s">
        <v>143614</v>
      </c>
      <c r="D114607" s="34"/>
      <c r="E114607" s="34" t="s">
        <v>152101</v>
      </c>
      <c r="F114607" s="35" t="s">
        <v>97285</v>
      </c>
    </row>
    <row r="114608" spans="1:6" x14ac:dyDescent="0.55000000000000004">
      <c r="A114608" s="30" t="s">
        <v>152118</v>
      </c>
      <c r="B114608" s="31" t="s">
        <v>98515</v>
      </c>
      <c r="C114608" s="31" t="s">
        <v>143614</v>
      </c>
      <c r="D114608" s="31"/>
      <c r="E114608" s="31" t="s">
        <v>152101</v>
      </c>
      <c r="F114608" s="32" t="s">
        <v>97285</v>
      </c>
    </row>
    <row r="114609" spans="1:6" x14ac:dyDescent="0.55000000000000004">
      <c r="A114609" s="33" t="s">
        <v>152119</v>
      </c>
      <c r="B114609" s="34" t="s">
        <v>99465</v>
      </c>
      <c r="C114609" s="34" t="s">
        <v>143614</v>
      </c>
      <c r="D114609" s="34"/>
      <c r="E114609" s="34" t="s">
        <v>152101</v>
      </c>
      <c r="F114609" s="35" t="s">
        <v>97285</v>
      </c>
    </row>
    <row r="114610" spans="1:6" x14ac:dyDescent="0.55000000000000004">
      <c r="A114610" s="30" t="s">
        <v>152120</v>
      </c>
      <c r="B114610" s="31" t="s">
        <v>98829</v>
      </c>
      <c r="C114610" s="31" t="s">
        <v>143614</v>
      </c>
      <c r="D114610" s="31"/>
      <c r="E114610" s="31" t="s">
        <v>152101</v>
      </c>
      <c r="F114610" s="32" t="s">
        <v>97285</v>
      </c>
    </row>
    <row r="114611" spans="1:6" x14ac:dyDescent="0.55000000000000004">
      <c r="A114611" s="33" t="s">
        <v>152121</v>
      </c>
      <c r="B114611" s="34" t="s">
        <v>131491</v>
      </c>
      <c r="C114611" s="34" t="s">
        <v>143614</v>
      </c>
      <c r="D114611" s="34"/>
      <c r="E114611" s="34" t="s">
        <v>152101</v>
      </c>
      <c r="F114611" s="35" t="s">
        <v>97285</v>
      </c>
    </row>
    <row r="114612" spans="1:6" x14ac:dyDescent="0.55000000000000004">
      <c r="A114612" s="30" t="s">
        <v>152122</v>
      </c>
      <c r="B114612" s="31" t="s">
        <v>152123</v>
      </c>
      <c r="C114612" s="31" t="s">
        <v>143614</v>
      </c>
      <c r="D114612" s="31"/>
      <c r="E114612" s="31" t="s">
        <v>152101</v>
      </c>
      <c r="F114612" s="32" t="s">
        <v>97285</v>
      </c>
    </row>
    <row r="114613" spans="1:6" x14ac:dyDescent="0.55000000000000004">
      <c r="A114613" s="33" t="s">
        <v>152124</v>
      </c>
      <c r="B114613" s="34" t="s">
        <v>152125</v>
      </c>
      <c r="C114613" s="34" t="s">
        <v>143614</v>
      </c>
      <c r="D114613" s="34"/>
      <c r="E114613" s="34" t="s">
        <v>152101</v>
      </c>
      <c r="F114613" s="35" t="s">
        <v>97285</v>
      </c>
    </row>
    <row r="114614" spans="1:6" x14ac:dyDescent="0.55000000000000004">
      <c r="A114614" s="30" t="s">
        <v>152126</v>
      </c>
      <c r="B114614" s="31" t="s">
        <v>152127</v>
      </c>
      <c r="C114614" s="31" t="s">
        <v>143614</v>
      </c>
      <c r="D114614" s="31"/>
      <c r="E114614" s="31" t="s">
        <v>152101</v>
      </c>
      <c r="F114614" s="32" t="s">
        <v>97285</v>
      </c>
    </row>
    <row r="114615" spans="1:6" x14ac:dyDescent="0.55000000000000004">
      <c r="A114615" s="33" t="s">
        <v>152128</v>
      </c>
      <c r="B114615" s="34" t="s">
        <v>132606</v>
      </c>
      <c r="C114615" s="34" t="s">
        <v>143614</v>
      </c>
      <c r="D114615" s="34"/>
      <c r="E114615" s="34" t="s">
        <v>152101</v>
      </c>
      <c r="F114615" s="35" t="s">
        <v>97285</v>
      </c>
    </row>
    <row r="114616" spans="1:6" x14ac:dyDescent="0.55000000000000004">
      <c r="A114616" s="30" t="s">
        <v>152129</v>
      </c>
      <c r="B114616" s="31" t="s">
        <v>114585</v>
      </c>
      <c r="C114616" s="31" t="s">
        <v>143614</v>
      </c>
      <c r="D114616" s="31"/>
      <c r="E114616" s="31" t="s">
        <v>152101</v>
      </c>
      <c r="F114616" s="32" t="s">
        <v>97285</v>
      </c>
    </row>
    <row r="114617" spans="1:6" x14ac:dyDescent="0.55000000000000004">
      <c r="A114617" s="33" t="s">
        <v>152130</v>
      </c>
      <c r="B114617" s="34" t="s">
        <v>152131</v>
      </c>
      <c r="C114617" s="34" t="s">
        <v>143614</v>
      </c>
      <c r="D114617" s="34"/>
      <c r="E114617" s="34" t="s">
        <v>152101</v>
      </c>
      <c r="F114617" s="35" t="s">
        <v>97285</v>
      </c>
    </row>
    <row r="114618" spans="1:6" x14ac:dyDescent="0.55000000000000004">
      <c r="A114618" s="30" t="s">
        <v>152132</v>
      </c>
      <c r="B114618" s="31" t="s">
        <v>152133</v>
      </c>
      <c r="C114618" s="31" t="s">
        <v>143614</v>
      </c>
      <c r="D114618" s="31"/>
      <c r="E114618" s="31" t="s">
        <v>152101</v>
      </c>
      <c r="F114618" s="32" t="s">
        <v>97285</v>
      </c>
    </row>
    <row r="114619" spans="1:6" x14ac:dyDescent="0.55000000000000004">
      <c r="A114619" s="33" t="s">
        <v>152134</v>
      </c>
      <c r="B114619" s="34" t="s">
        <v>152135</v>
      </c>
      <c r="C114619" s="34" t="s">
        <v>143614</v>
      </c>
      <c r="D114619" s="34"/>
      <c r="E114619" s="34" t="s">
        <v>152101</v>
      </c>
      <c r="F114619" s="35" t="s">
        <v>97285</v>
      </c>
    </row>
    <row r="114620" spans="1:6" x14ac:dyDescent="0.55000000000000004">
      <c r="A114620" s="30" t="s">
        <v>152136</v>
      </c>
      <c r="B114620" s="31" t="s">
        <v>152137</v>
      </c>
      <c r="C114620" s="31" t="s">
        <v>143614</v>
      </c>
      <c r="D114620" s="31"/>
      <c r="E114620" s="31" t="s">
        <v>152101</v>
      </c>
      <c r="F114620" s="32" t="s">
        <v>97285</v>
      </c>
    </row>
    <row r="114621" spans="1:6" x14ac:dyDescent="0.55000000000000004">
      <c r="A114621" s="33" t="s">
        <v>152138</v>
      </c>
      <c r="B114621" s="34" t="s">
        <v>152139</v>
      </c>
      <c r="C114621" s="34" t="s">
        <v>143614</v>
      </c>
      <c r="D114621" s="34"/>
      <c r="E114621" s="34" t="s">
        <v>152101</v>
      </c>
      <c r="F114621" s="35" t="s">
        <v>97285</v>
      </c>
    </row>
    <row r="114622" spans="1:6" x14ac:dyDescent="0.55000000000000004">
      <c r="A114622" s="30" t="s">
        <v>152140</v>
      </c>
      <c r="B114622" s="31" t="s">
        <v>143084</v>
      </c>
      <c r="C114622" s="31" t="s">
        <v>143614</v>
      </c>
      <c r="D114622" s="31"/>
      <c r="E114622" s="31" t="s">
        <v>152101</v>
      </c>
      <c r="F114622" s="32" t="s">
        <v>97285</v>
      </c>
    </row>
    <row r="114623" spans="1:6" x14ac:dyDescent="0.55000000000000004">
      <c r="A114623" s="33" t="s">
        <v>152141</v>
      </c>
      <c r="B114623" s="34" t="s">
        <v>152142</v>
      </c>
      <c r="C114623" s="34" t="s">
        <v>143614</v>
      </c>
      <c r="D114623" s="34"/>
      <c r="E114623" s="34" t="s">
        <v>152101</v>
      </c>
      <c r="F114623" s="35" t="s">
        <v>97285</v>
      </c>
    </row>
    <row r="114624" spans="1:6" x14ac:dyDescent="0.55000000000000004">
      <c r="A114624" s="30" t="s">
        <v>152143</v>
      </c>
      <c r="B114624" s="31" t="s">
        <v>152144</v>
      </c>
      <c r="C114624" s="31" t="s">
        <v>143614</v>
      </c>
      <c r="D114624" s="31"/>
      <c r="E114624" s="31" t="s">
        <v>152101</v>
      </c>
      <c r="F114624" s="32" t="s">
        <v>97285</v>
      </c>
    </row>
    <row r="114625" spans="1:6" x14ac:dyDescent="0.55000000000000004">
      <c r="A114625" s="33" t="s">
        <v>152145</v>
      </c>
      <c r="B114625" s="34" t="s">
        <v>152146</v>
      </c>
      <c r="C114625" s="34" t="s">
        <v>143614</v>
      </c>
      <c r="D114625" s="34"/>
      <c r="E114625" s="34" t="s">
        <v>152101</v>
      </c>
      <c r="F114625" s="35" t="s">
        <v>97285</v>
      </c>
    </row>
    <row r="114626" spans="1:6" x14ac:dyDescent="0.55000000000000004">
      <c r="A114626" s="30" t="s">
        <v>152147</v>
      </c>
      <c r="B114626" s="31" t="s">
        <v>152148</v>
      </c>
      <c r="C114626" s="31" t="s">
        <v>143614</v>
      </c>
      <c r="D114626" s="31"/>
      <c r="E114626" s="31" t="s">
        <v>152101</v>
      </c>
      <c r="F114626" s="32" t="s">
        <v>97285</v>
      </c>
    </row>
    <row r="114627" spans="1:6" x14ac:dyDescent="0.55000000000000004">
      <c r="A114627" s="33" t="s">
        <v>152149</v>
      </c>
      <c r="B114627" s="34" t="s">
        <v>114164</v>
      </c>
      <c r="C114627" s="34" t="s">
        <v>143614</v>
      </c>
      <c r="D114627" s="34"/>
      <c r="E114627" s="34" t="s">
        <v>152101</v>
      </c>
      <c r="F114627" s="35" t="s">
        <v>97285</v>
      </c>
    </row>
    <row r="114628" spans="1:6" x14ac:dyDescent="0.55000000000000004">
      <c r="A114628" s="30" t="s">
        <v>152150</v>
      </c>
      <c r="B114628" s="31" t="s">
        <v>152151</v>
      </c>
      <c r="C114628" s="31" t="s">
        <v>143614</v>
      </c>
      <c r="D114628" s="31"/>
      <c r="E114628" s="31" t="s">
        <v>152101</v>
      </c>
      <c r="F114628" s="32" t="s">
        <v>97285</v>
      </c>
    </row>
    <row r="114629" spans="1:6" x14ac:dyDescent="0.55000000000000004">
      <c r="A114629" s="33" t="s">
        <v>152152</v>
      </c>
      <c r="B114629" s="34" t="s">
        <v>152153</v>
      </c>
      <c r="C114629" s="34" t="s">
        <v>143614</v>
      </c>
      <c r="D114629" s="34"/>
      <c r="E114629" s="34" t="s">
        <v>152101</v>
      </c>
      <c r="F114629" s="35" t="s">
        <v>97285</v>
      </c>
    </row>
    <row r="114630" spans="1:6" x14ac:dyDescent="0.55000000000000004">
      <c r="A114630" s="30" t="s">
        <v>152154</v>
      </c>
      <c r="B114630" s="31" t="s">
        <v>152155</v>
      </c>
      <c r="C114630" s="31" t="s">
        <v>143614</v>
      </c>
      <c r="D114630" s="31"/>
      <c r="E114630" s="31" t="s">
        <v>152101</v>
      </c>
      <c r="F114630" s="32" t="s">
        <v>97285</v>
      </c>
    </row>
    <row r="114631" spans="1:6" x14ac:dyDescent="0.55000000000000004">
      <c r="A114631" s="33" t="s">
        <v>152156</v>
      </c>
      <c r="B114631" s="34" t="s">
        <v>149074</v>
      </c>
      <c r="C114631" s="34" t="s">
        <v>143614</v>
      </c>
      <c r="D114631" s="34"/>
      <c r="E114631" s="34" t="s">
        <v>152101</v>
      </c>
      <c r="F114631" s="35" t="s">
        <v>97285</v>
      </c>
    </row>
    <row r="114632" spans="1:6" x14ac:dyDescent="0.55000000000000004">
      <c r="A114632" s="30" t="s">
        <v>152157</v>
      </c>
      <c r="B114632" s="31" t="s">
        <v>101941</v>
      </c>
      <c r="C114632" s="31" t="s">
        <v>143614</v>
      </c>
      <c r="D114632" s="31"/>
      <c r="E114632" s="31" t="s">
        <v>152101</v>
      </c>
      <c r="F114632" s="32" t="s">
        <v>97285</v>
      </c>
    </row>
    <row r="114633" spans="1:6" x14ac:dyDescent="0.55000000000000004">
      <c r="A114633" s="33" t="s">
        <v>152158</v>
      </c>
      <c r="B114633" s="34" t="s">
        <v>152159</v>
      </c>
      <c r="C114633" s="34" t="s">
        <v>143614</v>
      </c>
      <c r="D114633" s="34"/>
      <c r="E114633" s="34" t="s">
        <v>152101</v>
      </c>
      <c r="F114633" s="35" t="s">
        <v>97285</v>
      </c>
    </row>
    <row r="114634" spans="1:6" x14ac:dyDescent="0.55000000000000004">
      <c r="A114634" s="30" t="s">
        <v>152160</v>
      </c>
      <c r="B114634" s="31" t="s">
        <v>136162</v>
      </c>
      <c r="C114634" s="31" t="s">
        <v>143614</v>
      </c>
      <c r="D114634" s="31"/>
      <c r="E114634" s="31" t="s">
        <v>152101</v>
      </c>
      <c r="F114634" s="32" t="s">
        <v>97285</v>
      </c>
    </row>
    <row r="114635" spans="1:6" x14ac:dyDescent="0.55000000000000004">
      <c r="A114635" s="33" t="s">
        <v>152161</v>
      </c>
      <c r="B114635" s="34" t="s">
        <v>114166</v>
      </c>
      <c r="C114635" s="34" t="s">
        <v>143614</v>
      </c>
      <c r="D114635" s="34"/>
      <c r="E114635" s="34" t="s">
        <v>152101</v>
      </c>
      <c r="F114635" s="35" t="s">
        <v>97285</v>
      </c>
    </row>
    <row r="114636" spans="1:6" x14ac:dyDescent="0.55000000000000004">
      <c r="A114636" s="30" t="s">
        <v>152162</v>
      </c>
      <c r="B114636" s="31" t="s">
        <v>99413</v>
      </c>
      <c r="C114636" s="31" t="s">
        <v>143614</v>
      </c>
      <c r="D114636" s="31"/>
      <c r="E114636" s="31" t="s">
        <v>152101</v>
      </c>
      <c r="F114636" s="32" t="s">
        <v>97285</v>
      </c>
    </row>
    <row r="114637" spans="1:6" x14ac:dyDescent="0.55000000000000004">
      <c r="A114637" s="33" t="s">
        <v>152163</v>
      </c>
      <c r="B114637" s="34" t="s">
        <v>152164</v>
      </c>
      <c r="C114637" s="34" t="s">
        <v>143614</v>
      </c>
      <c r="D114637" s="34"/>
      <c r="E114637" s="34" t="s">
        <v>152101</v>
      </c>
      <c r="F114637" s="35" t="s">
        <v>97285</v>
      </c>
    </row>
    <row r="114638" spans="1:6" x14ac:dyDescent="0.55000000000000004">
      <c r="A114638" s="30" t="s">
        <v>152165</v>
      </c>
      <c r="B114638" s="31" t="s">
        <v>99563</v>
      </c>
      <c r="C114638" s="31" t="s">
        <v>143614</v>
      </c>
      <c r="D114638" s="31"/>
      <c r="E114638" s="31" t="s">
        <v>152101</v>
      </c>
      <c r="F114638" s="32" t="s">
        <v>97285</v>
      </c>
    </row>
    <row r="114639" spans="1:6" x14ac:dyDescent="0.55000000000000004">
      <c r="A114639" s="33" t="s">
        <v>152166</v>
      </c>
      <c r="B114639" s="34" t="s">
        <v>152167</v>
      </c>
      <c r="C114639" s="34" t="s">
        <v>143614</v>
      </c>
      <c r="D114639" s="34"/>
      <c r="E114639" s="34" t="s">
        <v>152101</v>
      </c>
      <c r="F114639" s="35" t="s">
        <v>97285</v>
      </c>
    </row>
    <row r="114640" spans="1:6" x14ac:dyDescent="0.55000000000000004">
      <c r="A114640" s="30" t="s">
        <v>152168</v>
      </c>
      <c r="B114640" s="31" t="s">
        <v>134160</v>
      </c>
      <c r="C114640" s="31" t="s">
        <v>143614</v>
      </c>
      <c r="D114640" s="31"/>
      <c r="E114640" s="31" t="s">
        <v>152101</v>
      </c>
      <c r="F114640" s="32" t="s">
        <v>97285</v>
      </c>
    </row>
    <row r="114641" spans="1:6" x14ac:dyDescent="0.55000000000000004">
      <c r="A114641" s="33" t="s">
        <v>152169</v>
      </c>
      <c r="B114641" s="34" t="s">
        <v>152170</v>
      </c>
      <c r="C114641" s="34" t="s">
        <v>143614</v>
      </c>
      <c r="D114641" s="34"/>
      <c r="E114641" s="34" t="s">
        <v>152101</v>
      </c>
      <c r="F114641" s="35" t="s">
        <v>97285</v>
      </c>
    </row>
    <row r="114642" spans="1:6" x14ac:dyDescent="0.55000000000000004">
      <c r="A114642" s="30" t="s">
        <v>152171</v>
      </c>
      <c r="B114642" s="31" t="s">
        <v>152172</v>
      </c>
      <c r="C114642" s="31" t="s">
        <v>143614</v>
      </c>
      <c r="D114642" s="31"/>
      <c r="E114642" s="31" t="s">
        <v>152101</v>
      </c>
      <c r="F114642" s="32" t="s">
        <v>97285</v>
      </c>
    </row>
    <row r="114643" spans="1:6" x14ac:dyDescent="0.55000000000000004">
      <c r="A114643" s="33" t="s">
        <v>152173</v>
      </c>
      <c r="B114643" s="34" t="s">
        <v>99578</v>
      </c>
      <c r="C114643" s="34" t="s">
        <v>143614</v>
      </c>
      <c r="D114643" s="34"/>
      <c r="E114643" s="34" t="s">
        <v>152101</v>
      </c>
      <c r="F114643" s="35" t="s">
        <v>97285</v>
      </c>
    </row>
    <row r="114644" spans="1:6" x14ac:dyDescent="0.55000000000000004">
      <c r="A114644" s="30" t="s">
        <v>152174</v>
      </c>
      <c r="B114644" s="31" t="s">
        <v>152175</v>
      </c>
      <c r="C114644" s="31" t="s">
        <v>143614</v>
      </c>
      <c r="D114644" s="31"/>
      <c r="E114644" s="31" t="s">
        <v>152101</v>
      </c>
      <c r="F114644" s="32" t="s">
        <v>97285</v>
      </c>
    </row>
    <row r="114645" spans="1:6" x14ac:dyDescent="0.55000000000000004">
      <c r="A114645" s="33" t="s">
        <v>152176</v>
      </c>
      <c r="B114645" s="34" t="s">
        <v>152177</v>
      </c>
      <c r="C114645" s="34" t="s">
        <v>143614</v>
      </c>
      <c r="D114645" s="34"/>
      <c r="E114645" s="34" t="s">
        <v>152101</v>
      </c>
      <c r="F114645" s="35" t="s">
        <v>97285</v>
      </c>
    </row>
    <row r="114646" spans="1:6" x14ac:dyDescent="0.55000000000000004">
      <c r="A114646" s="30" t="s">
        <v>152178</v>
      </c>
      <c r="B114646" s="31" t="s">
        <v>152179</v>
      </c>
      <c r="C114646" s="31" t="s">
        <v>143614</v>
      </c>
      <c r="D114646" s="31"/>
      <c r="E114646" s="31" t="s">
        <v>152101</v>
      </c>
      <c r="F114646" s="32" t="s">
        <v>97285</v>
      </c>
    </row>
    <row r="114647" spans="1:6" x14ac:dyDescent="0.55000000000000004">
      <c r="A114647" s="33" t="s">
        <v>152180</v>
      </c>
      <c r="B114647" s="34" t="s">
        <v>152181</v>
      </c>
      <c r="C114647" s="34" t="s">
        <v>143614</v>
      </c>
      <c r="D114647" s="34"/>
      <c r="E114647" s="34" t="s">
        <v>152101</v>
      </c>
      <c r="F114647" s="35" t="s">
        <v>97285</v>
      </c>
    </row>
    <row r="114648" spans="1:6" x14ac:dyDescent="0.55000000000000004">
      <c r="A114648" s="30" t="s">
        <v>152182</v>
      </c>
      <c r="B114648" s="31" t="s">
        <v>152183</v>
      </c>
      <c r="C114648" s="31" t="s">
        <v>143614</v>
      </c>
      <c r="D114648" s="31"/>
      <c r="E114648" s="31" t="s">
        <v>152101</v>
      </c>
      <c r="F114648" s="32" t="s">
        <v>97285</v>
      </c>
    </row>
    <row r="114649" spans="1:6" x14ac:dyDescent="0.55000000000000004">
      <c r="A114649" s="33" t="s">
        <v>152184</v>
      </c>
      <c r="B114649" s="34" t="s">
        <v>101875</v>
      </c>
      <c r="C114649" s="34" t="s">
        <v>143614</v>
      </c>
      <c r="D114649" s="34"/>
      <c r="E114649" s="34" t="s">
        <v>152101</v>
      </c>
      <c r="F114649" s="35" t="s">
        <v>97285</v>
      </c>
    </row>
    <row r="114650" spans="1:6" x14ac:dyDescent="0.55000000000000004">
      <c r="A114650" s="30" t="s">
        <v>152185</v>
      </c>
      <c r="B114650" s="31" t="s">
        <v>152186</v>
      </c>
      <c r="C114650" s="31" t="s">
        <v>143614</v>
      </c>
      <c r="D114650" s="31"/>
      <c r="E114650" s="31" t="s">
        <v>152101</v>
      </c>
      <c r="F114650" s="32" t="s">
        <v>97285</v>
      </c>
    </row>
    <row r="114651" spans="1:6" x14ac:dyDescent="0.55000000000000004">
      <c r="A114651" s="33" t="s">
        <v>152187</v>
      </c>
      <c r="B114651" s="34" t="s">
        <v>143773</v>
      </c>
      <c r="C114651" s="34" t="s">
        <v>143614</v>
      </c>
      <c r="D114651" s="34"/>
      <c r="E114651" s="34" t="s">
        <v>152101</v>
      </c>
      <c r="F114651" s="35" t="s">
        <v>97285</v>
      </c>
    </row>
    <row r="114652" spans="1:6" x14ac:dyDescent="0.55000000000000004">
      <c r="A114652" s="30" t="s">
        <v>152188</v>
      </c>
      <c r="B114652" s="31" t="s">
        <v>152189</v>
      </c>
      <c r="C114652" s="31" t="s">
        <v>143614</v>
      </c>
      <c r="D114652" s="31"/>
      <c r="E114652" s="31" t="s">
        <v>152101</v>
      </c>
      <c r="F114652" s="32" t="s">
        <v>97285</v>
      </c>
    </row>
    <row r="114653" spans="1:6" x14ac:dyDescent="0.55000000000000004">
      <c r="A114653" s="33" t="s">
        <v>152190</v>
      </c>
      <c r="B114653" s="34" t="s">
        <v>148194</v>
      </c>
      <c r="C114653" s="34" t="s">
        <v>143614</v>
      </c>
      <c r="D114653" s="34"/>
      <c r="E114653" s="34" t="s">
        <v>152101</v>
      </c>
      <c r="F114653" s="35" t="s">
        <v>97285</v>
      </c>
    </row>
    <row r="114654" spans="1:6" x14ac:dyDescent="0.55000000000000004">
      <c r="A114654" s="30" t="s">
        <v>152191</v>
      </c>
      <c r="B114654" s="31" t="s">
        <v>104490</v>
      </c>
      <c r="C114654" s="31" t="s">
        <v>143614</v>
      </c>
      <c r="D114654" s="31"/>
      <c r="E114654" s="31" t="s">
        <v>152101</v>
      </c>
      <c r="F114654" s="32" t="s">
        <v>97285</v>
      </c>
    </row>
    <row r="114655" spans="1:6" x14ac:dyDescent="0.55000000000000004">
      <c r="A114655" s="33" t="s">
        <v>152192</v>
      </c>
      <c r="B114655" s="34" t="s">
        <v>152193</v>
      </c>
      <c r="C114655" s="34" t="s">
        <v>143614</v>
      </c>
      <c r="D114655" s="34"/>
      <c r="E114655" s="34" t="s">
        <v>152101</v>
      </c>
      <c r="F114655" s="35" t="s">
        <v>97285</v>
      </c>
    </row>
    <row r="114656" spans="1:6" x14ac:dyDescent="0.55000000000000004">
      <c r="A114656" s="30" t="s">
        <v>152194</v>
      </c>
      <c r="B114656" s="31" t="s">
        <v>102878</v>
      </c>
      <c r="C114656" s="31" t="s">
        <v>143614</v>
      </c>
      <c r="D114656" s="31"/>
      <c r="E114656" s="31" t="s">
        <v>152101</v>
      </c>
      <c r="F114656" s="32" t="s">
        <v>97285</v>
      </c>
    </row>
    <row r="114657" spans="1:6" x14ac:dyDescent="0.55000000000000004">
      <c r="A114657" s="33" t="s">
        <v>152195</v>
      </c>
      <c r="B114657" s="34" t="s">
        <v>152196</v>
      </c>
      <c r="C114657" s="34" t="s">
        <v>143614</v>
      </c>
      <c r="D114657" s="34"/>
      <c r="E114657" s="34" t="s">
        <v>152101</v>
      </c>
      <c r="F114657" s="35" t="s">
        <v>97285</v>
      </c>
    </row>
    <row r="114658" spans="1:6" x14ac:dyDescent="0.55000000000000004">
      <c r="A114658" s="30" t="s">
        <v>152197</v>
      </c>
      <c r="B114658" s="31" t="s">
        <v>152198</v>
      </c>
      <c r="C114658" s="31" t="s">
        <v>143614</v>
      </c>
      <c r="D114658" s="31"/>
      <c r="E114658" s="31" t="s">
        <v>152101</v>
      </c>
      <c r="F114658" s="32" t="s">
        <v>97285</v>
      </c>
    </row>
    <row r="114659" spans="1:6" x14ac:dyDescent="0.55000000000000004">
      <c r="A114659" s="33" t="s">
        <v>152199</v>
      </c>
      <c r="B114659" s="34" t="s">
        <v>152200</v>
      </c>
      <c r="C114659" s="34" t="s">
        <v>143614</v>
      </c>
      <c r="D114659" s="34"/>
      <c r="E114659" s="34" t="s">
        <v>152101</v>
      </c>
      <c r="F114659" s="35" t="s">
        <v>97285</v>
      </c>
    </row>
    <row r="114660" spans="1:6" x14ac:dyDescent="0.55000000000000004">
      <c r="A114660" s="30" t="s">
        <v>152201</v>
      </c>
      <c r="B114660" s="31" t="s">
        <v>152202</v>
      </c>
      <c r="C114660" s="31" t="s">
        <v>143614</v>
      </c>
      <c r="D114660" s="31"/>
      <c r="E114660" s="31" t="s">
        <v>152101</v>
      </c>
      <c r="F114660" s="32" t="s">
        <v>97285</v>
      </c>
    </row>
    <row r="114661" spans="1:6" x14ac:dyDescent="0.55000000000000004">
      <c r="A114661" s="33" t="s">
        <v>152203</v>
      </c>
      <c r="B114661" s="34" t="s">
        <v>152204</v>
      </c>
      <c r="C114661" s="34" t="s">
        <v>143614</v>
      </c>
      <c r="D114661" s="34"/>
      <c r="E114661" s="34" t="s">
        <v>152101</v>
      </c>
      <c r="F114661" s="35" t="s">
        <v>97285</v>
      </c>
    </row>
    <row r="114662" spans="1:6" x14ac:dyDescent="0.55000000000000004">
      <c r="A114662" s="30" t="s">
        <v>152205</v>
      </c>
      <c r="B114662" s="31" t="s">
        <v>152206</v>
      </c>
      <c r="C114662" s="31" t="s">
        <v>143614</v>
      </c>
      <c r="D114662" s="31"/>
      <c r="E114662" s="31" t="s">
        <v>149070</v>
      </c>
      <c r="F114662" s="32" t="s">
        <v>97285</v>
      </c>
    </row>
    <row r="114663" spans="1:6" x14ac:dyDescent="0.55000000000000004">
      <c r="A114663" s="33" t="s">
        <v>152207</v>
      </c>
      <c r="B114663" s="34" t="s">
        <v>152208</v>
      </c>
      <c r="C114663" s="34" t="s">
        <v>143614</v>
      </c>
      <c r="D114663" s="34"/>
      <c r="E114663" s="34" t="s">
        <v>149070</v>
      </c>
      <c r="F114663" s="35" t="s">
        <v>97285</v>
      </c>
    </row>
    <row r="114664" spans="1:6" x14ac:dyDescent="0.55000000000000004">
      <c r="A114664" s="30" t="s">
        <v>152209</v>
      </c>
      <c r="B114664" s="31" t="s">
        <v>113572</v>
      </c>
      <c r="C114664" s="31" t="s">
        <v>143614</v>
      </c>
      <c r="D114664" s="31"/>
      <c r="E114664" s="31" t="s">
        <v>149070</v>
      </c>
      <c r="F114664" s="32" t="s">
        <v>97285</v>
      </c>
    </row>
    <row r="114665" spans="1:6" x14ac:dyDescent="0.55000000000000004">
      <c r="A114665" s="33" t="s">
        <v>152210</v>
      </c>
      <c r="B114665" s="34" t="s">
        <v>152211</v>
      </c>
      <c r="C114665" s="34" t="s">
        <v>143614</v>
      </c>
      <c r="D114665" s="34"/>
      <c r="E114665" s="34" t="s">
        <v>149070</v>
      </c>
      <c r="F114665" s="35" t="s">
        <v>97285</v>
      </c>
    </row>
    <row r="114666" spans="1:6" x14ac:dyDescent="0.55000000000000004">
      <c r="A114666" s="30" t="s">
        <v>152212</v>
      </c>
      <c r="B114666" s="31" t="s">
        <v>99868</v>
      </c>
      <c r="C114666" s="31" t="s">
        <v>143614</v>
      </c>
      <c r="D114666" s="31"/>
      <c r="E114666" s="31" t="s">
        <v>149070</v>
      </c>
      <c r="F114666" s="32" t="s">
        <v>97285</v>
      </c>
    </row>
    <row r="114667" spans="1:6" x14ac:dyDescent="0.55000000000000004">
      <c r="A114667" s="33" t="s">
        <v>152213</v>
      </c>
      <c r="B114667" s="34" t="s">
        <v>134312</v>
      </c>
      <c r="C114667" s="34" t="s">
        <v>143614</v>
      </c>
      <c r="D114667" s="34"/>
      <c r="E114667" s="34" t="s">
        <v>149070</v>
      </c>
      <c r="F114667" s="35" t="s">
        <v>97285</v>
      </c>
    </row>
    <row r="114668" spans="1:6" x14ac:dyDescent="0.55000000000000004">
      <c r="A114668" s="30" t="s">
        <v>152214</v>
      </c>
      <c r="B114668" s="31" t="s">
        <v>102069</v>
      </c>
      <c r="C114668" s="31" t="s">
        <v>143614</v>
      </c>
      <c r="D114668" s="31"/>
      <c r="E114668" s="31" t="s">
        <v>149070</v>
      </c>
      <c r="F114668" s="32" t="s">
        <v>97285</v>
      </c>
    </row>
    <row r="114669" spans="1:6" x14ac:dyDescent="0.55000000000000004">
      <c r="A114669" s="33" t="s">
        <v>152215</v>
      </c>
      <c r="B114669" s="34" t="s">
        <v>152216</v>
      </c>
      <c r="C114669" s="34" t="s">
        <v>143614</v>
      </c>
      <c r="D114669" s="34"/>
      <c r="E114669" s="34" t="s">
        <v>149070</v>
      </c>
      <c r="F114669" s="35" t="s">
        <v>97285</v>
      </c>
    </row>
    <row r="114670" spans="1:6" x14ac:dyDescent="0.55000000000000004">
      <c r="A114670" s="30" t="s">
        <v>152217</v>
      </c>
      <c r="B114670" s="31" t="s">
        <v>152218</v>
      </c>
      <c r="C114670" s="31" t="s">
        <v>143614</v>
      </c>
      <c r="D114670" s="31"/>
      <c r="E114670" s="31" t="s">
        <v>149070</v>
      </c>
      <c r="F114670" s="32" t="s">
        <v>97285</v>
      </c>
    </row>
    <row r="114671" spans="1:6" x14ac:dyDescent="0.55000000000000004">
      <c r="A114671" s="33" t="s">
        <v>152219</v>
      </c>
      <c r="B114671" s="34" t="s">
        <v>152220</v>
      </c>
      <c r="C114671" s="34" t="s">
        <v>143614</v>
      </c>
      <c r="D114671" s="34"/>
      <c r="E114671" s="34" t="s">
        <v>149070</v>
      </c>
      <c r="F114671" s="35" t="s">
        <v>97285</v>
      </c>
    </row>
    <row r="114672" spans="1:6" x14ac:dyDescent="0.55000000000000004">
      <c r="A114672" s="30" t="s">
        <v>152221</v>
      </c>
      <c r="B114672" s="31" t="s">
        <v>152222</v>
      </c>
      <c r="C114672" s="31" t="s">
        <v>143614</v>
      </c>
      <c r="D114672" s="31"/>
      <c r="E114672" s="31" t="s">
        <v>149070</v>
      </c>
      <c r="F114672" s="32" t="s">
        <v>97285</v>
      </c>
    </row>
    <row r="114673" spans="1:6" x14ac:dyDescent="0.55000000000000004">
      <c r="A114673" s="33" t="s">
        <v>152223</v>
      </c>
      <c r="B114673" s="34" t="s">
        <v>152224</v>
      </c>
      <c r="C114673" s="34" t="s">
        <v>143614</v>
      </c>
      <c r="D114673" s="34"/>
      <c r="E114673" s="34" t="s">
        <v>149070</v>
      </c>
      <c r="F114673" s="35" t="s">
        <v>97285</v>
      </c>
    </row>
    <row r="114674" spans="1:6" x14ac:dyDescent="0.55000000000000004">
      <c r="A114674" s="30" t="s">
        <v>152225</v>
      </c>
      <c r="B114674" s="31" t="s">
        <v>97305</v>
      </c>
      <c r="C114674" s="31" t="s">
        <v>143614</v>
      </c>
      <c r="D114674" s="31"/>
      <c r="E114674" s="31" t="s">
        <v>152226</v>
      </c>
      <c r="F114674" s="32" t="s">
        <v>97285</v>
      </c>
    </row>
    <row r="114675" spans="1:6" x14ac:dyDescent="0.55000000000000004">
      <c r="A114675" s="33" t="s">
        <v>152227</v>
      </c>
      <c r="B114675" s="34" t="s">
        <v>130694</v>
      </c>
      <c r="C114675" s="34" t="s">
        <v>143614</v>
      </c>
      <c r="D114675" s="34"/>
      <c r="E114675" s="34" t="s">
        <v>152226</v>
      </c>
      <c r="F114675" s="35" t="s">
        <v>97285</v>
      </c>
    </row>
    <row r="114676" spans="1:6" x14ac:dyDescent="0.55000000000000004">
      <c r="A114676" s="30" t="s">
        <v>152228</v>
      </c>
      <c r="B114676" s="31" t="s">
        <v>107889</v>
      </c>
      <c r="C114676" s="31" t="s">
        <v>143614</v>
      </c>
      <c r="D114676" s="31"/>
      <c r="E114676" s="31" t="s">
        <v>152226</v>
      </c>
      <c r="F114676" s="32" t="s">
        <v>97285</v>
      </c>
    </row>
    <row r="114677" spans="1:6" x14ac:dyDescent="0.55000000000000004">
      <c r="A114677" s="33" t="s">
        <v>152229</v>
      </c>
      <c r="B114677" s="34" t="s">
        <v>124693</v>
      </c>
      <c r="C114677" s="34" t="s">
        <v>143614</v>
      </c>
      <c r="D114677" s="34"/>
      <c r="E114677" s="34" t="s">
        <v>152226</v>
      </c>
      <c r="F114677" s="35" t="s">
        <v>97285</v>
      </c>
    </row>
    <row r="114678" spans="1:6" x14ac:dyDescent="0.55000000000000004">
      <c r="A114678" s="30" t="s">
        <v>152230</v>
      </c>
      <c r="B114678" s="31" t="s">
        <v>149675</v>
      </c>
      <c r="C114678" s="31" t="s">
        <v>143614</v>
      </c>
      <c r="D114678" s="31"/>
      <c r="E114678" s="31" t="s">
        <v>152226</v>
      </c>
      <c r="F114678" s="32" t="s">
        <v>97285</v>
      </c>
    </row>
    <row r="114679" spans="1:6" x14ac:dyDescent="0.55000000000000004">
      <c r="A114679" s="33" t="s">
        <v>152231</v>
      </c>
      <c r="B114679" s="34" t="s">
        <v>152232</v>
      </c>
      <c r="C114679" s="34" t="s">
        <v>143614</v>
      </c>
      <c r="D114679" s="34"/>
      <c r="E114679" s="34" t="s">
        <v>152226</v>
      </c>
      <c r="F114679" s="35" t="s">
        <v>97285</v>
      </c>
    </row>
    <row r="114680" spans="1:6" x14ac:dyDescent="0.55000000000000004">
      <c r="A114680" s="30" t="s">
        <v>152233</v>
      </c>
      <c r="B114680" s="31" t="s">
        <v>102268</v>
      </c>
      <c r="C114680" s="31" t="s">
        <v>143614</v>
      </c>
      <c r="D114680" s="31"/>
      <c r="E114680" s="31" t="s">
        <v>152226</v>
      </c>
      <c r="F114680" s="32" t="s">
        <v>97285</v>
      </c>
    </row>
    <row r="114681" spans="1:6" x14ac:dyDescent="0.55000000000000004">
      <c r="A114681" s="33" t="s">
        <v>152234</v>
      </c>
      <c r="B114681" s="34" t="s">
        <v>98451</v>
      </c>
      <c r="C114681" s="34" t="s">
        <v>143614</v>
      </c>
      <c r="D114681" s="34"/>
      <c r="E114681" s="34" t="s">
        <v>152226</v>
      </c>
      <c r="F114681" s="35" t="s">
        <v>97285</v>
      </c>
    </row>
    <row r="114682" spans="1:6" x14ac:dyDescent="0.55000000000000004">
      <c r="A114682" s="30" t="s">
        <v>152235</v>
      </c>
      <c r="B114682" s="31" t="s">
        <v>108909</v>
      </c>
      <c r="C114682" s="31" t="s">
        <v>143614</v>
      </c>
      <c r="D114682" s="31"/>
      <c r="E114682" s="31" t="s">
        <v>152226</v>
      </c>
      <c r="F114682" s="32" t="s">
        <v>97285</v>
      </c>
    </row>
    <row r="114683" spans="1:6" x14ac:dyDescent="0.55000000000000004">
      <c r="A114683" s="33" t="s">
        <v>152236</v>
      </c>
      <c r="B114683" s="34" t="s">
        <v>107357</v>
      </c>
      <c r="C114683" s="34" t="s">
        <v>143614</v>
      </c>
      <c r="D114683" s="34"/>
      <c r="E114683" s="34" t="s">
        <v>152226</v>
      </c>
      <c r="F114683" s="35" t="s">
        <v>97285</v>
      </c>
    </row>
    <row r="114684" spans="1:6" x14ac:dyDescent="0.55000000000000004">
      <c r="A114684" s="30" t="s">
        <v>152237</v>
      </c>
      <c r="B114684" s="31" t="s">
        <v>152238</v>
      </c>
      <c r="C114684" s="31" t="s">
        <v>143614</v>
      </c>
      <c r="D114684" s="31"/>
      <c r="E114684" s="31" t="s">
        <v>152226</v>
      </c>
      <c r="F114684" s="32" t="s">
        <v>97285</v>
      </c>
    </row>
    <row r="114685" spans="1:6" x14ac:dyDescent="0.55000000000000004">
      <c r="A114685" s="33" t="s">
        <v>152239</v>
      </c>
      <c r="B114685" s="34" t="s">
        <v>150610</v>
      </c>
      <c r="C114685" s="34" t="s">
        <v>143614</v>
      </c>
      <c r="D114685" s="34"/>
      <c r="E114685" s="34" t="s">
        <v>152226</v>
      </c>
      <c r="F114685" s="35" t="s">
        <v>97285</v>
      </c>
    </row>
    <row r="114686" spans="1:6" x14ac:dyDescent="0.55000000000000004">
      <c r="A114686" s="30" t="s">
        <v>152240</v>
      </c>
      <c r="B114686" s="31" t="s">
        <v>150826</v>
      </c>
      <c r="C114686" s="31" t="s">
        <v>143614</v>
      </c>
      <c r="D114686" s="31"/>
      <c r="E114686" s="31" t="s">
        <v>152226</v>
      </c>
      <c r="F114686" s="32" t="s">
        <v>97285</v>
      </c>
    </row>
    <row r="114687" spans="1:6" x14ac:dyDescent="0.55000000000000004">
      <c r="A114687" s="33" t="s">
        <v>152241</v>
      </c>
      <c r="B114687" s="34" t="s">
        <v>152242</v>
      </c>
      <c r="C114687" s="34" t="s">
        <v>143614</v>
      </c>
      <c r="D114687" s="34"/>
      <c r="E114687" s="34" t="s">
        <v>152226</v>
      </c>
      <c r="F114687" s="35" t="s">
        <v>97285</v>
      </c>
    </row>
    <row r="114688" spans="1:6" x14ac:dyDescent="0.55000000000000004">
      <c r="A114688" s="30" t="s">
        <v>152243</v>
      </c>
      <c r="B114688" s="31" t="s">
        <v>152244</v>
      </c>
      <c r="C114688" s="31" t="s">
        <v>143614</v>
      </c>
      <c r="D114688" s="31"/>
      <c r="E114688" s="31" t="s">
        <v>152226</v>
      </c>
      <c r="F114688" s="32" t="s">
        <v>97285</v>
      </c>
    </row>
    <row r="114689" spans="1:6" x14ac:dyDescent="0.55000000000000004">
      <c r="A114689" s="33" t="s">
        <v>152245</v>
      </c>
      <c r="B114689" s="34" t="s">
        <v>152246</v>
      </c>
      <c r="C114689" s="34" t="s">
        <v>143614</v>
      </c>
      <c r="D114689" s="34"/>
      <c r="E114689" s="34" t="s">
        <v>152226</v>
      </c>
      <c r="F114689" s="35" t="s">
        <v>97285</v>
      </c>
    </row>
    <row r="114690" spans="1:6" x14ac:dyDescent="0.55000000000000004">
      <c r="A114690" s="30" t="s">
        <v>152247</v>
      </c>
      <c r="B114690" s="31" t="s">
        <v>98240</v>
      </c>
      <c r="C114690" s="31" t="s">
        <v>143614</v>
      </c>
      <c r="D114690" s="31"/>
      <c r="E114690" s="31" t="s">
        <v>152226</v>
      </c>
      <c r="F114690" s="32" t="s">
        <v>97285</v>
      </c>
    </row>
    <row r="114691" spans="1:6" x14ac:dyDescent="0.55000000000000004">
      <c r="A114691" s="33" t="s">
        <v>152248</v>
      </c>
      <c r="B114691" s="34" t="s">
        <v>152249</v>
      </c>
      <c r="C114691" s="34" t="s">
        <v>143614</v>
      </c>
      <c r="D114691" s="34"/>
      <c r="E114691" s="34" t="s">
        <v>152226</v>
      </c>
      <c r="F114691" s="35" t="s">
        <v>97285</v>
      </c>
    </row>
    <row r="114692" spans="1:6" x14ac:dyDescent="0.55000000000000004">
      <c r="A114692" s="30" t="s">
        <v>152250</v>
      </c>
      <c r="B114692" s="31" t="s">
        <v>152251</v>
      </c>
      <c r="C114692" s="31" t="s">
        <v>143614</v>
      </c>
      <c r="D114692" s="31"/>
      <c r="E114692" s="31" t="s">
        <v>152226</v>
      </c>
      <c r="F114692" s="32" t="s">
        <v>97285</v>
      </c>
    </row>
    <row r="114693" spans="1:6" x14ac:dyDescent="0.55000000000000004">
      <c r="A114693" s="33" t="s">
        <v>152252</v>
      </c>
      <c r="B114693" s="34" t="s">
        <v>152253</v>
      </c>
      <c r="C114693" s="34" t="s">
        <v>143614</v>
      </c>
      <c r="D114693" s="34"/>
      <c r="E114693" s="34" t="s">
        <v>152226</v>
      </c>
      <c r="F114693" s="35" t="s">
        <v>97285</v>
      </c>
    </row>
    <row r="114694" spans="1:6" x14ac:dyDescent="0.55000000000000004">
      <c r="A114694" s="30" t="s">
        <v>152254</v>
      </c>
      <c r="B114694" s="31" t="s">
        <v>108338</v>
      </c>
      <c r="C114694" s="31" t="s">
        <v>143614</v>
      </c>
      <c r="D114694" s="31"/>
      <c r="E114694" s="31" t="s">
        <v>152226</v>
      </c>
      <c r="F114694" s="32" t="s">
        <v>97285</v>
      </c>
    </row>
    <row r="114695" spans="1:6" x14ac:dyDescent="0.55000000000000004">
      <c r="A114695" s="33" t="s">
        <v>152255</v>
      </c>
      <c r="B114695" s="34" t="s">
        <v>152256</v>
      </c>
      <c r="C114695" s="34" t="s">
        <v>143614</v>
      </c>
      <c r="D114695" s="34"/>
      <c r="E114695" s="34" t="s">
        <v>152226</v>
      </c>
      <c r="F114695" s="35" t="s">
        <v>97285</v>
      </c>
    </row>
    <row r="114696" spans="1:6" x14ac:dyDescent="0.55000000000000004">
      <c r="A114696" s="30" t="s">
        <v>152257</v>
      </c>
      <c r="B114696" s="31" t="s">
        <v>105019</v>
      </c>
      <c r="C114696" s="31" t="s">
        <v>143614</v>
      </c>
      <c r="D114696" s="31"/>
      <c r="E114696" s="31" t="s">
        <v>152226</v>
      </c>
      <c r="F114696" s="32" t="s">
        <v>97285</v>
      </c>
    </row>
    <row r="114697" spans="1:6" x14ac:dyDescent="0.55000000000000004">
      <c r="A114697" s="33" t="s">
        <v>152258</v>
      </c>
      <c r="B114697" s="34" t="s">
        <v>152259</v>
      </c>
      <c r="C114697" s="34" t="s">
        <v>143614</v>
      </c>
      <c r="D114697" s="34"/>
      <c r="E114697" s="34" t="s">
        <v>152226</v>
      </c>
      <c r="F114697" s="35" t="s">
        <v>97285</v>
      </c>
    </row>
    <row r="114698" spans="1:6" x14ac:dyDescent="0.55000000000000004">
      <c r="A114698" s="30" t="s">
        <v>152260</v>
      </c>
      <c r="B114698" s="31" t="s">
        <v>103432</v>
      </c>
      <c r="C114698" s="31" t="s">
        <v>143614</v>
      </c>
      <c r="D114698" s="31"/>
      <c r="E114698" s="31" t="s">
        <v>152226</v>
      </c>
      <c r="F114698" s="32" t="s">
        <v>97285</v>
      </c>
    </row>
    <row r="114699" spans="1:6" x14ac:dyDescent="0.55000000000000004">
      <c r="A114699" s="33" t="s">
        <v>152261</v>
      </c>
      <c r="B114699" s="34" t="s">
        <v>152262</v>
      </c>
      <c r="C114699" s="34" t="s">
        <v>143614</v>
      </c>
      <c r="D114699" s="34"/>
      <c r="E114699" s="34" t="s">
        <v>152226</v>
      </c>
      <c r="F114699" s="35" t="s">
        <v>97285</v>
      </c>
    </row>
    <row r="114700" spans="1:6" x14ac:dyDescent="0.55000000000000004">
      <c r="A114700" s="30" t="s">
        <v>152263</v>
      </c>
      <c r="B114700" s="31" t="s">
        <v>106005</v>
      </c>
      <c r="C114700" s="31" t="s">
        <v>143614</v>
      </c>
      <c r="D114700" s="31"/>
      <c r="E114700" s="31" t="s">
        <v>152226</v>
      </c>
      <c r="F114700" s="32" t="s">
        <v>97285</v>
      </c>
    </row>
    <row r="114701" spans="1:6" x14ac:dyDescent="0.55000000000000004">
      <c r="A114701" s="33" t="s">
        <v>152264</v>
      </c>
      <c r="B114701" s="34" t="s">
        <v>152265</v>
      </c>
      <c r="C114701" s="34" t="s">
        <v>143614</v>
      </c>
      <c r="D114701" s="34"/>
      <c r="E114701" s="34" t="s">
        <v>152226</v>
      </c>
      <c r="F114701" s="35" t="s">
        <v>97285</v>
      </c>
    </row>
    <row r="114702" spans="1:6" x14ac:dyDescent="0.55000000000000004">
      <c r="A114702" s="30" t="s">
        <v>152266</v>
      </c>
      <c r="B114702" s="31" t="s">
        <v>100228</v>
      </c>
      <c r="C114702" s="31" t="s">
        <v>143614</v>
      </c>
      <c r="D114702" s="31"/>
      <c r="E114702" s="31" t="s">
        <v>152226</v>
      </c>
      <c r="F114702" s="32" t="s">
        <v>97285</v>
      </c>
    </row>
    <row r="114703" spans="1:6" x14ac:dyDescent="0.55000000000000004">
      <c r="A114703" s="33" t="s">
        <v>152267</v>
      </c>
      <c r="B114703" s="34" t="s">
        <v>123090</v>
      </c>
      <c r="C114703" s="34" t="s">
        <v>143614</v>
      </c>
      <c r="D114703" s="34"/>
      <c r="E114703" s="34" t="s">
        <v>152226</v>
      </c>
      <c r="F114703" s="35" t="s">
        <v>97285</v>
      </c>
    </row>
    <row r="114704" spans="1:6" x14ac:dyDescent="0.55000000000000004">
      <c r="A114704" s="30" t="s">
        <v>152268</v>
      </c>
      <c r="B114704" s="31" t="s">
        <v>152269</v>
      </c>
      <c r="C114704" s="31" t="s">
        <v>143614</v>
      </c>
      <c r="D114704" s="31"/>
      <c r="E114704" s="31" t="s">
        <v>152226</v>
      </c>
      <c r="F114704" s="32" t="s">
        <v>97285</v>
      </c>
    </row>
    <row r="114705" spans="1:6" x14ac:dyDescent="0.55000000000000004">
      <c r="A114705" s="33" t="s">
        <v>152270</v>
      </c>
      <c r="B114705" s="34" t="s">
        <v>100322</v>
      </c>
      <c r="C114705" s="34" t="s">
        <v>143614</v>
      </c>
      <c r="D114705" s="34"/>
      <c r="E114705" s="34" t="s">
        <v>152226</v>
      </c>
      <c r="F114705" s="35" t="s">
        <v>97285</v>
      </c>
    </row>
    <row r="114706" spans="1:6" x14ac:dyDescent="0.55000000000000004">
      <c r="A114706" s="30" t="s">
        <v>152271</v>
      </c>
      <c r="B114706" s="31" t="s">
        <v>121708</v>
      </c>
      <c r="C114706" s="31" t="s">
        <v>143614</v>
      </c>
      <c r="D114706" s="31"/>
      <c r="E114706" s="31" t="s">
        <v>152272</v>
      </c>
      <c r="F114706" s="32" t="s">
        <v>97285</v>
      </c>
    </row>
    <row r="114707" spans="1:6" x14ac:dyDescent="0.55000000000000004">
      <c r="A114707" s="33" t="s">
        <v>152273</v>
      </c>
      <c r="B114707" s="34" t="s">
        <v>152274</v>
      </c>
      <c r="C114707" s="34" t="s">
        <v>143614</v>
      </c>
      <c r="D114707" s="34"/>
      <c r="E114707" s="34" t="s">
        <v>152272</v>
      </c>
      <c r="F114707" s="35" t="s">
        <v>97285</v>
      </c>
    </row>
    <row r="114708" spans="1:6" x14ac:dyDescent="0.55000000000000004">
      <c r="A114708" s="30" t="s">
        <v>152275</v>
      </c>
      <c r="B114708" s="31" t="s">
        <v>97308</v>
      </c>
      <c r="C114708" s="31" t="s">
        <v>143614</v>
      </c>
      <c r="D114708" s="31"/>
      <c r="E114708" s="31" t="s">
        <v>152272</v>
      </c>
      <c r="F114708" s="32" t="s">
        <v>97285</v>
      </c>
    </row>
    <row r="114709" spans="1:6" x14ac:dyDescent="0.55000000000000004">
      <c r="A114709" s="33" t="s">
        <v>152276</v>
      </c>
      <c r="B114709" s="34" t="s">
        <v>99008</v>
      </c>
      <c r="C114709" s="34" t="s">
        <v>143614</v>
      </c>
      <c r="D114709" s="34"/>
      <c r="E114709" s="34" t="s">
        <v>152272</v>
      </c>
      <c r="F114709" s="35" t="s">
        <v>97285</v>
      </c>
    </row>
    <row r="114710" spans="1:6" x14ac:dyDescent="0.55000000000000004">
      <c r="A114710" s="30" t="s">
        <v>152277</v>
      </c>
      <c r="B114710" s="31" t="s">
        <v>98515</v>
      </c>
      <c r="C114710" s="31" t="s">
        <v>143614</v>
      </c>
      <c r="D114710" s="31"/>
      <c r="E114710" s="31" t="s">
        <v>152272</v>
      </c>
      <c r="F114710" s="32" t="s">
        <v>97285</v>
      </c>
    </row>
    <row r="114711" spans="1:6" x14ac:dyDescent="0.55000000000000004">
      <c r="A114711" s="33" t="s">
        <v>152278</v>
      </c>
      <c r="B114711" s="34" t="s">
        <v>152279</v>
      </c>
      <c r="C114711" s="34" t="s">
        <v>143614</v>
      </c>
      <c r="D114711" s="34"/>
      <c r="E114711" s="34" t="s">
        <v>152272</v>
      </c>
      <c r="F114711" s="35" t="s">
        <v>97285</v>
      </c>
    </row>
    <row r="114712" spans="1:6" x14ac:dyDescent="0.55000000000000004">
      <c r="A114712" s="30" t="s">
        <v>152280</v>
      </c>
      <c r="B114712" s="31" t="s">
        <v>99192</v>
      </c>
      <c r="C114712" s="31" t="s">
        <v>143614</v>
      </c>
      <c r="D114712" s="31"/>
      <c r="E114712" s="31" t="s">
        <v>152272</v>
      </c>
      <c r="F114712" s="32" t="s">
        <v>97285</v>
      </c>
    </row>
    <row r="114713" spans="1:6" x14ac:dyDescent="0.55000000000000004">
      <c r="A114713" s="33" t="s">
        <v>152281</v>
      </c>
      <c r="B114713" s="34" t="s">
        <v>128149</v>
      </c>
      <c r="C114713" s="34" t="s">
        <v>143614</v>
      </c>
      <c r="D114713" s="34"/>
      <c r="E114713" s="34" t="s">
        <v>152282</v>
      </c>
      <c r="F114713" s="35" t="s">
        <v>97285</v>
      </c>
    </row>
    <row r="114714" spans="1:6" x14ac:dyDescent="0.55000000000000004">
      <c r="A114714" s="30" t="s">
        <v>152283</v>
      </c>
      <c r="B114714" s="31" t="s">
        <v>111193</v>
      </c>
      <c r="C114714" s="31" t="s">
        <v>143614</v>
      </c>
      <c r="D114714" s="31"/>
      <c r="E114714" s="31" t="s">
        <v>152282</v>
      </c>
      <c r="F114714" s="32" t="s">
        <v>97285</v>
      </c>
    </row>
    <row r="114715" spans="1:6" x14ac:dyDescent="0.55000000000000004">
      <c r="A114715" s="33" t="s">
        <v>152284</v>
      </c>
      <c r="B114715" s="34" t="s">
        <v>152285</v>
      </c>
      <c r="C114715" s="34" t="s">
        <v>143614</v>
      </c>
      <c r="D114715" s="34"/>
      <c r="E114715" s="34" t="s">
        <v>152282</v>
      </c>
      <c r="F114715" s="35" t="s">
        <v>97285</v>
      </c>
    </row>
    <row r="114716" spans="1:6" x14ac:dyDescent="0.55000000000000004">
      <c r="A114716" s="30" t="s">
        <v>152286</v>
      </c>
      <c r="B114716" s="31" t="s">
        <v>152287</v>
      </c>
      <c r="C114716" s="31" t="s">
        <v>143614</v>
      </c>
      <c r="D114716" s="31"/>
      <c r="E114716" s="31" t="s">
        <v>152282</v>
      </c>
      <c r="F114716" s="32" t="s">
        <v>97285</v>
      </c>
    </row>
    <row r="114717" spans="1:6" x14ac:dyDescent="0.55000000000000004">
      <c r="A114717" s="33" t="s">
        <v>152288</v>
      </c>
      <c r="B114717" s="34" t="s">
        <v>113312</v>
      </c>
      <c r="C114717" s="34" t="s">
        <v>143614</v>
      </c>
      <c r="D114717" s="34"/>
      <c r="E114717" s="34" t="s">
        <v>152282</v>
      </c>
      <c r="F114717" s="35" t="s">
        <v>97285</v>
      </c>
    </row>
    <row r="114718" spans="1:6" x14ac:dyDescent="0.55000000000000004">
      <c r="A114718" s="30" t="s">
        <v>152289</v>
      </c>
      <c r="B114718" s="31" t="s">
        <v>152290</v>
      </c>
      <c r="C114718" s="31" t="s">
        <v>143614</v>
      </c>
      <c r="D114718" s="31"/>
      <c r="E114718" s="31" t="s">
        <v>152282</v>
      </c>
      <c r="F114718" s="32" t="s">
        <v>97285</v>
      </c>
    </row>
    <row r="114719" spans="1:6" x14ac:dyDescent="0.55000000000000004">
      <c r="A114719" s="33" t="s">
        <v>152291</v>
      </c>
      <c r="B114719" s="34" t="s">
        <v>99544</v>
      </c>
      <c r="C114719" s="34" t="s">
        <v>143614</v>
      </c>
      <c r="D114719" s="34"/>
      <c r="E114719" s="34" t="s">
        <v>152282</v>
      </c>
      <c r="F114719" s="35" t="s">
        <v>97285</v>
      </c>
    </row>
    <row r="114720" spans="1:6" x14ac:dyDescent="0.55000000000000004">
      <c r="A114720" s="30" t="s">
        <v>152292</v>
      </c>
      <c r="B114720" s="31" t="s">
        <v>152293</v>
      </c>
      <c r="C114720" s="31" t="s">
        <v>143614</v>
      </c>
      <c r="D114720" s="31"/>
      <c r="E114720" s="31" t="s">
        <v>152282</v>
      </c>
      <c r="F114720" s="32" t="s">
        <v>97285</v>
      </c>
    </row>
    <row r="114721" spans="1:6" x14ac:dyDescent="0.55000000000000004">
      <c r="A114721" s="33" t="s">
        <v>152294</v>
      </c>
      <c r="B114721" s="34" t="s">
        <v>99174</v>
      </c>
      <c r="C114721" s="34" t="s">
        <v>143614</v>
      </c>
      <c r="D114721" s="34"/>
      <c r="E114721" s="34" t="s">
        <v>152295</v>
      </c>
      <c r="F114721" s="35" t="s">
        <v>97285</v>
      </c>
    </row>
    <row r="114722" spans="1:6" x14ac:dyDescent="0.55000000000000004">
      <c r="A114722" s="30" t="s">
        <v>152296</v>
      </c>
      <c r="B114722" s="31" t="s">
        <v>111703</v>
      </c>
      <c r="C114722" s="31" t="s">
        <v>143614</v>
      </c>
      <c r="D114722" s="31"/>
      <c r="E114722" s="31" t="s">
        <v>152295</v>
      </c>
      <c r="F114722" s="32" t="s">
        <v>97285</v>
      </c>
    </row>
    <row r="114723" spans="1:6" x14ac:dyDescent="0.55000000000000004">
      <c r="A114723" s="33" t="s">
        <v>152297</v>
      </c>
      <c r="B114723" s="34" t="s">
        <v>125962</v>
      </c>
      <c r="C114723" s="34" t="s">
        <v>143614</v>
      </c>
      <c r="D114723" s="34"/>
      <c r="E114723" s="34" t="s">
        <v>152295</v>
      </c>
      <c r="F114723" s="35" t="s">
        <v>97285</v>
      </c>
    </row>
    <row r="114724" spans="1:6" x14ac:dyDescent="0.55000000000000004">
      <c r="A114724" s="30" t="s">
        <v>152298</v>
      </c>
      <c r="B114724" s="31" t="s">
        <v>152299</v>
      </c>
      <c r="C114724" s="31" t="s">
        <v>143614</v>
      </c>
      <c r="D114724" s="31"/>
      <c r="E114724" s="31" t="s">
        <v>152295</v>
      </c>
      <c r="F114724" s="32" t="s">
        <v>97285</v>
      </c>
    </row>
    <row r="114725" spans="1:6" x14ac:dyDescent="0.55000000000000004">
      <c r="A114725" s="33" t="s">
        <v>152300</v>
      </c>
      <c r="B114725" s="34" t="s">
        <v>152301</v>
      </c>
      <c r="C114725" s="34" t="s">
        <v>143614</v>
      </c>
      <c r="D114725" s="34"/>
      <c r="E114725" s="34" t="s">
        <v>152295</v>
      </c>
      <c r="F114725" s="35" t="s">
        <v>97285</v>
      </c>
    </row>
    <row r="114726" spans="1:6" x14ac:dyDescent="0.55000000000000004">
      <c r="A114726" s="30" t="s">
        <v>152302</v>
      </c>
      <c r="B114726" s="31" t="s">
        <v>138722</v>
      </c>
      <c r="C114726" s="31" t="s">
        <v>143614</v>
      </c>
      <c r="D114726" s="31"/>
      <c r="E114726" s="31" t="s">
        <v>152295</v>
      </c>
      <c r="F114726" s="32" t="s">
        <v>97285</v>
      </c>
    </row>
    <row r="114727" spans="1:6" x14ac:dyDescent="0.55000000000000004">
      <c r="A114727" s="33" t="s">
        <v>152303</v>
      </c>
      <c r="B114727" s="34" t="s">
        <v>152304</v>
      </c>
      <c r="C114727" s="34" t="s">
        <v>143614</v>
      </c>
      <c r="D114727" s="34"/>
      <c r="E114727" s="34" t="s">
        <v>152295</v>
      </c>
      <c r="F114727" s="35" t="s">
        <v>97285</v>
      </c>
    </row>
    <row r="114728" spans="1:6" x14ac:dyDescent="0.55000000000000004">
      <c r="A114728" s="30" t="s">
        <v>152305</v>
      </c>
      <c r="B114728" s="31" t="s">
        <v>102924</v>
      </c>
      <c r="C114728" s="31" t="s">
        <v>143614</v>
      </c>
      <c r="D114728" s="31"/>
      <c r="E114728" s="31" t="s">
        <v>152295</v>
      </c>
      <c r="F114728" s="32" t="s">
        <v>97285</v>
      </c>
    </row>
    <row r="114729" spans="1:6" x14ac:dyDescent="0.55000000000000004">
      <c r="A114729" s="33" t="s">
        <v>152306</v>
      </c>
      <c r="B114729" s="34" t="s">
        <v>152307</v>
      </c>
      <c r="C114729" s="34" t="s">
        <v>143614</v>
      </c>
      <c r="D114729" s="34"/>
      <c r="E114729" s="34" t="s">
        <v>152295</v>
      </c>
      <c r="F114729" s="35" t="s">
        <v>97285</v>
      </c>
    </row>
    <row r="114730" spans="1:6" x14ac:dyDescent="0.55000000000000004">
      <c r="A114730" s="30" t="s">
        <v>152308</v>
      </c>
      <c r="B114730" s="31" t="s">
        <v>98678</v>
      </c>
      <c r="C114730" s="31" t="s">
        <v>143614</v>
      </c>
      <c r="D114730" s="31"/>
      <c r="E114730" s="31" t="s">
        <v>152295</v>
      </c>
      <c r="F114730" s="32" t="s">
        <v>97285</v>
      </c>
    </row>
    <row r="114731" spans="1:6" x14ac:dyDescent="0.55000000000000004">
      <c r="A114731" s="33" t="s">
        <v>152309</v>
      </c>
      <c r="B114731" s="34" t="s">
        <v>152310</v>
      </c>
      <c r="C114731" s="34" t="s">
        <v>143614</v>
      </c>
      <c r="D114731" s="34"/>
      <c r="E114731" s="34" t="s">
        <v>152295</v>
      </c>
      <c r="F114731" s="35" t="s">
        <v>97285</v>
      </c>
    </row>
    <row r="114732" spans="1:6" x14ac:dyDescent="0.55000000000000004">
      <c r="A114732" s="30" t="s">
        <v>152311</v>
      </c>
      <c r="B114732" s="31" t="s">
        <v>105361</v>
      </c>
      <c r="C114732" s="31" t="s">
        <v>143614</v>
      </c>
      <c r="D114732" s="31"/>
      <c r="E114732" s="31" t="s">
        <v>152295</v>
      </c>
      <c r="F114732" s="32" t="s">
        <v>97285</v>
      </c>
    </row>
    <row r="114733" spans="1:6" x14ac:dyDescent="0.55000000000000004">
      <c r="A114733" s="33" t="s">
        <v>152312</v>
      </c>
      <c r="B114733" s="34" t="s">
        <v>152313</v>
      </c>
      <c r="C114733" s="34" t="s">
        <v>143614</v>
      </c>
      <c r="D114733" s="34"/>
      <c r="E114733" s="34" t="s">
        <v>152295</v>
      </c>
      <c r="F114733" s="35" t="s">
        <v>97285</v>
      </c>
    </row>
    <row r="114734" spans="1:6" x14ac:dyDescent="0.55000000000000004">
      <c r="A114734" s="30" t="s">
        <v>152314</v>
      </c>
      <c r="B114734" s="31" t="s">
        <v>152315</v>
      </c>
      <c r="C114734" s="31" t="s">
        <v>143614</v>
      </c>
      <c r="D114734" s="31"/>
      <c r="E114734" s="31" t="s">
        <v>152295</v>
      </c>
      <c r="F114734" s="32" t="s">
        <v>97285</v>
      </c>
    </row>
    <row r="114735" spans="1:6" x14ac:dyDescent="0.55000000000000004">
      <c r="A114735" s="33" t="s">
        <v>152316</v>
      </c>
      <c r="B114735" s="34" t="s">
        <v>152317</v>
      </c>
      <c r="C114735" s="34" t="s">
        <v>143614</v>
      </c>
      <c r="D114735" s="34"/>
      <c r="E114735" s="34" t="s">
        <v>152295</v>
      </c>
      <c r="F114735" s="35" t="s">
        <v>97285</v>
      </c>
    </row>
    <row r="114736" spans="1:6" x14ac:dyDescent="0.55000000000000004">
      <c r="A114736" s="30" t="s">
        <v>152318</v>
      </c>
      <c r="B114736" s="31" t="s">
        <v>152319</v>
      </c>
      <c r="C114736" s="31" t="s">
        <v>143614</v>
      </c>
      <c r="D114736" s="31"/>
      <c r="E114736" s="31" t="s">
        <v>152295</v>
      </c>
      <c r="F114736" s="32" t="s">
        <v>97285</v>
      </c>
    </row>
    <row r="114737" spans="1:6" x14ac:dyDescent="0.55000000000000004">
      <c r="A114737" s="33" t="s">
        <v>152320</v>
      </c>
      <c r="B114737" s="34" t="s">
        <v>152321</v>
      </c>
      <c r="C114737" s="34" t="s">
        <v>143614</v>
      </c>
      <c r="D114737" s="34"/>
      <c r="E114737" s="34" t="s">
        <v>152295</v>
      </c>
      <c r="F114737" s="35" t="s">
        <v>97285</v>
      </c>
    </row>
    <row r="114738" spans="1:6" x14ac:dyDescent="0.55000000000000004">
      <c r="A114738" s="30" t="s">
        <v>152322</v>
      </c>
      <c r="B114738" s="31" t="s">
        <v>152323</v>
      </c>
      <c r="C114738" s="31" t="s">
        <v>143614</v>
      </c>
      <c r="D114738" s="31"/>
      <c r="E114738" s="31" t="s">
        <v>152295</v>
      </c>
      <c r="F114738" s="32" t="s">
        <v>97285</v>
      </c>
    </row>
    <row r="114739" spans="1:6" x14ac:dyDescent="0.55000000000000004">
      <c r="A114739" s="33" t="s">
        <v>152324</v>
      </c>
      <c r="B114739" s="34" t="s">
        <v>152325</v>
      </c>
      <c r="C114739" s="34" t="s">
        <v>143614</v>
      </c>
      <c r="D114739" s="34"/>
      <c r="E114739" s="34" t="s">
        <v>152295</v>
      </c>
      <c r="F114739" s="35" t="s">
        <v>97285</v>
      </c>
    </row>
    <row r="114740" spans="1:6" x14ac:dyDescent="0.55000000000000004">
      <c r="A114740" s="30" t="s">
        <v>152326</v>
      </c>
      <c r="B114740" s="31" t="s">
        <v>152327</v>
      </c>
      <c r="C114740" s="31" t="s">
        <v>143614</v>
      </c>
      <c r="D114740" s="31"/>
      <c r="E114740" s="31" t="s">
        <v>152295</v>
      </c>
      <c r="F114740" s="32" t="s">
        <v>97285</v>
      </c>
    </row>
    <row r="114741" spans="1:6" x14ac:dyDescent="0.55000000000000004">
      <c r="A114741" s="33" t="s">
        <v>152328</v>
      </c>
      <c r="B114741" s="34" t="s">
        <v>152329</v>
      </c>
      <c r="C114741" s="34" t="s">
        <v>143614</v>
      </c>
      <c r="D114741" s="34"/>
      <c r="E114741" s="34" t="s">
        <v>152295</v>
      </c>
      <c r="F114741" s="35" t="s">
        <v>97285</v>
      </c>
    </row>
    <row r="114742" spans="1:6" x14ac:dyDescent="0.55000000000000004">
      <c r="A114742" s="30" t="s">
        <v>152330</v>
      </c>
      <c r="B114742" s="31" t="s">
        <v>152331</v>
      </c>
      <c r="C114742" s="31" t="s">
        <v>143614</v>
      </c>
      <c r="D114742" s="31"/>
      <c r="E114742" s="31" t="s">
        <v>152295</v>
      </c>
      <c r="F114742" s="32" t="s">
        <v>97285</v>
      </c>
    </row>
    <row r="114743" spans="1:6" x14ac:dyDescent="0.55000000000000004">
      <c r="A114743" s="33" t="s">
        <v>152332</v>
      </c>
      <c r="B114743" s="34" t="s">
        <v>152333</v>
      </c>
      <c r="C114743" s="34" t="s">
        <v>143614</v>
      </c>
      <c r="D114743" s="34"/>
      <c r="E114743" s="34" t="s">
        <v>152295</v>
      </c>
      <c r="F114743" s="35" t="s">
        <v>97285</v>
      </c>
    </row>
    <row r="114744" spans="1:6" x14ac:dyDescent="0.55000000000000004">
      <c r="A114744" s="30" t="s">
        <v>152334</v>
      </c>
      <c r="B114744" s="31" t="s">
        <v>97899</v>
      </c>
      <c r="C114744" s="31" t="s">
        <v>143614</v>
      </c>
      <c r="D114744" s="31"/>
      <c r="E114744" s="31" t="s">
        <v>152335</v>
      </c>
      <c r="F114744" s="32" t="s">
        <v>97285</v>
      </c>
    </row>
    <row r="114745" spans="1:6" x14ac:dyDescent="0.55000000000000004">
      <c r="A114745" s="33" t="s">
        <v>152336</v>
      </c>
      <c r="B114745" s="34" t="s">
        <v>152337</v>
      </c>
      <c r="C114745" s="34" t="s">
        <v>143614</v>
      </c>
      <c r="D114745" s="34"/>
      <c r="E114745" s="34" t="s">
        <v>152335</v>
      </c>
      <c r="F114745" s="35" t="s">
        <v>97285</v>
      </c>
    </row>
    <row r="114746" spans="1:6" x14ac:dyDescent="0.55000000000000004">
      <c r="A114746" s="30" t="s">
        <v>152338</v>
      </c>
      <c r="B114746" s="31" t="s">
        <v>150818</v>
      </c>
      <c r="C114746" s="31" t="s">
        <v>143614</v>
      </c>
      <c r="D114746" s="31"/>
      <c r="E114746" s="31" t="s">
        <v>152335</v>
      </c>
      <c r="F114746" s="32" t="s">
        <v>97285</v>
      </c>
    </row>
    <row r="114747" spans="1:6" x14ac:dyDescent="0.55000000000000004">
      <c r="A114747" s="33" t="s">
        <v>152339</v>
      </c>
      <c r="B114747" s="34" t="s">
        <v>152340</v>
      </c>
      <c r="C114747" s="34" t="s">
        <v>143614</v>
      </c>
      <c r="D114747" s="34"/>
      <c r="E114747" s="34" t="s">
        <v>152335</v>
      </c>
      <c r="F114747" s="35" t="s">
        <v>97285</v>
      </c>
    </row>
    <row r="114748" spans="1:6" x14ac:dyDescent="0.55000000000000004">
      <c r="A114748" s="30" t="s">
        <v>152341</v>
      </c>
      <c r="B114748" s="31" t="s">
        <v>152181</v>
      </c>
      <c r="C114748" s="31" t="s">
        <v>143614</v>
      </c>
      <c r="D114748" s="31"/>
      <c r="E114748" s="31" t="s">
        <v>152335</v>
      </c>
      <c r="F114748" s="32" t="s">
        <v>97285</v>
      </c>
    </row>
    <row r="114749" spans="1:6" x14ac:dyDescent="0.55000000000000004">
      <c r="A114749" s="33" t="s">
        <v>152342</v>
      </c>
      <c r="B114749" s="34" t="s">
        <v>100770</v>
      </c>
      <c r="C114749" s="34" t="s">
        <v>143614</v>
      </c>
      <c r="D114749" s="34"/>
      <c r="E114749" s="34" t="s">
        <v>152335</v>
      </c>
      <c r="F114749" s="35" t="s">
        <v>97285</v>
      </c>
    </row>
    <row r="114750" spans="1:6" x14ac:dyDescent="0.55000000000000004">
      <c r="A114750" s="30" t="s">
        <v>152343</v>
      </c>
      <c r="B114750" s="31" t="s">
        <v>152344</v>
      </c>
      <c r="C114750" s="31" t="s">
        <v>143614</v>
      </c>
      <c r="D114750" s="31"/>
      <c r="E114750" s="31" t="s">
        <v>152335</v>
      </c>
      <c r="F114750" s="32" t="s">
        <v>97285</v>
      </c>
    </row>
    <row r="114751" spans="1:6" x14ac:dyDescent="0.55000000000000004">
      <c r="A114751" s="33" t="s">
        <v>152345</v>
      </c>
      <c r="B114751" s="34" t="s">
        <v>152346</v>
      </c>
      <c r="C114751" s="34" t="s">
        <v>143614</v>
      </c>
      <c r="D114751" s="34"/>
      <c r="E114751" s="34" t="s">
        <v>152335</v>
      </c>
      <c r="F114751" s="35" t="s">
        <v>97285</v>
      </c>
    </row>
    <row r="114752" spans="1:6" x14ac:dyDescent="0.55000000000000004">
      <c r="A114752" s="30" t="s">
        <v>152347</v>
      </c>
      <c r="B114752" s="31" t="s">
        <v>152348</v>
      </c>
      <c r="C114752" s="31" t="s">
        <v>143614</v>
      </c>
      <c r="D114752" s="31"/>
      <c r="E114752" s="31" t="s">
        <v>152335</v>
      </c>
      <c r="F114752" s="32" t="s">
        <v>97285</v>
      </c>
    </row>
    <row r="114753" spans="1:6" x14ac:dyDescent="0.55000000000000004">
      <c r="A114753" s="33" t="s">
        <v>152349</v>
      </c>
      <c r="B114753" s="34" t="s">
        <v>152350</v>
      </c>
      <c r="C114753" s="34" t="s">
        <v>143614</v>
      </c>
      <c r="D114753" s="34"/>
      <c r="E114753" s="34" t="s">
        <v>152335</v>
      </c>
      <c r="F114753" s="35" t="s">
        <v>97285</v>
      </c>
    </row>
    <row r="114754" spans="1:6" x14ac:dyDescent="0.55000000000000004">
      <c r="A114754" s="30" t="s">
        <v>152351</v>
      </c>
      <c r="B114754" s="31" t="s">
        <v>152352</v>
      </c>
      <c r="C114754" s="31" t="s">
        <v>143614</v>
      </c>
      <c r="D114754" s="31"/>
      <c r="E114754" s="31" t="s">
        <v>152335</v>
      </c>
      <c r="F114754" s="32" t="s">
        <v>97285</v>
      </c>
    </row>
    <row r="114755" spans="1:6" x14ac:dyDescent="0.55000000000000004">
      <c r="A114755" s="33" t="s">
        <v>152353</v>
      </c>
      <c r="B114755" s="34" t="s">
        <v>152354</v>
      </c>
      <c r="C114755" s="34" t="s">
        <v>143614</v>
      </c>
      <c r="D114755" s="34"/>
      <c r="E114755" s="34" t="s">
        <v>152335</v>
      </c>
      <c r="F114755" s="35" t="s">
        <v>97285</v>
      </c>
    </row>
    <row r="114756" spans="1:6" x14ac:dyDescent="0.55000000000000004">
      <c r="A114756" s="30" t="s">
        <v>152355</v>
      </c>
      <c r="B114756" s="31" t="s">
        <v>103821</v>
      </c>
      <c r="C114756" s="31" t="s">
        <v>143614</v>
      </c>
      <c r="D114756" s="31"/>
      <c r="E114756" s="31" t="s">
        <v>152335</v>
      </c>
      <c r="F114756" s="32" t="s">
        <v>97285</v>
      </c>
    </row>
    <row r="114757" spans="1:6" x14ac:dyDescent="0.55000000000000004">
      <c r="A114757" s="33" t="s">
        <v>152356</v>
      </c>
      <c r="B114757" s="34" t="s">
        <v>152357</v>
      </c>
      <c r="C114757" s="34" t="s">
        <v>143614</v>
      </c>
      <c r="D114757" s="34"/>
      <c r="E114757" s="34" t="s">
        <v>152335</v>
      </c>
      <c r="F114757" s="35" t="s">
        <v>97285</v>
      </c>
    </row>
    <row r="114758" spans="1:6" x14ac:dyDescent="0.55000000000000004">
      <c r="A114758" s="30" t="s">
        <v>152358</v>
      </c>
      <c r="B114758" s="31" t="s">
        <v>152359</v>
      </c>
      <c r="C114758" s="31" t="s">
        <v>143614</v>
      </c>
      <c r="D114758" s="31"/>
      <c r="E114758" s="31" t="s">
        <v>152335</v>
      </c>
      <c r="F114758" s="32" t="s">
        <v>97285</v>
      </c>
    </row>
    <row r="114759" spans="1:6" x14ac:dyDescent="0.55000000000000004">
      <c r="A114759" s="33" t="s">
        <v>152360</v>
      </c>
      <c r="B114759" s="34" t="s">
        <v>152361</v>
      </c>
      <c r="C114759" s="34" t="s">
        <v>143614</v>
      </c>
      <c r="D114759" s="34"/>
      <c r="E114759" s="34" t="s">
        <v>152335</v>
      </c>
      <c r="F114759" s="35" t="s">
        <v>97285</v>
      </c>
    </row>
    <row r="114760" spans="1:6" x14ac:dyDescent="0.55000000000000004">
      <c r="A114760" s="30" t="s">
        <v>152362</v>
      </c>
      <c r="B114760" s="31" t="s">
        <v>104159</v>
      </c>
      <c r="C114760" s="31" t="s">
        <v>143614</v>
      </c>
      <c r="D114760" s="31"/>
      <c r="E114760" s="31" t="s">
        <v>152335</v>
      </c>
      <c r="F114760" s="32" t="s">
        <v>97285</v>
      </c>
    </row>
    <row r="114761" spans="1:6" x14ac:dyDescent="0.55000000000000004">
      <c r="A114761" s="33" t="s">
        <v>152363</v>
      </c>
      <c r="B114761" s="34" t="s">
        <v>110421</v>
      </c>
      <c r="C114761" s="34" t="s">
        <v>143614</v>
      </c>
      <c r="D114761" s="34"/>
      <c r="E114761" s="34" t="s">
        <v>152335</v>
      </c>
      <c r="F114761" s="35" t="s">
        <v>97285</v>
      </c>
    </row>
    <row r="114762" spans="1:6" x14ac:dyDescent="0.55000000000000004">
      <c r="A114762" s="30" t="s">
        <v>152364</v>
      </c>
      <c r="B114762" s="31" t="s">
        <v>152365</v>
      </c>
      <c r="C114762" s="31" t="s">
        <v>143614</v>
      </c>
      <c r="D114762" s="31"/>
      <c r="E114762" s="31" t="s">
        <v>152366</v>
      </c>
      <c r="F114762" s="32" t="s">
        <v>97285</v>
      </c>
    </row>
    <row r="114763" spans="1:6" x14ac:dyDescent="0.55000000000000004">
      <c r="A114763" s="33" t="s">
        <v>152367</v>
      </c>
      <c r="B114763" s="34" t="s">
        <v>152368</v>
      </c>
      <c r="C114763" s="34" t="s">
        <v>143614</v>
      </c>
      <c r="D114763" s="34"/>
      <c r="E114763" s="34" t="s">
        <v>152366</v>
      </c>
      <c r="F114763" s="35" t="s">
        <v>97285</v>
      </c>
    </row>
    <row r="114764" spans="1:6" x14ac:dyDescent="0.55000000000000004">
      <c r="A114764" s="30" t="s">
        <v>152369</v>
      </c>
      <c r="B114764" s="31" t="s">
        <v>116150</v>
      </c>
      <c r="C114764" s="31" t="s">
        <v>143614</v>
      </c>
      <c r="D114764" s="31"/>
      <c r="E114764" s="31" t="s">
        <v>152366</v>
      </c>
      <c r="F114764" s="32" t="s">
        <v>97285</v>
      </c>
    </row>
    <row r="114765" spans="1:6" x14ac:dyDescent="0.55000000000000004">
      <c r="A114765" s="33" t="s">
        <v>152370</v>
      </c>
      <c r="B114765" s="34" t="s">
        <v>152371</v>
      </c>
      <c r="C114765" s="34" t="s">
        <v>143614</v>
      </c>
      <c r="D114765" s="34"/>
      <c r="E114765" s="34" t="s">
        <v>152366</v>
      </c>
      <c r="F114765" s="35" t="s">
        <v>97285</v>
      </c>
    </row>
    <row r="114766" spans="1:6" x14ac:dyDescent="0.55000000000000004">
      <c r="A114766" s="30" t="s">
        <v>152372</v>
      </c>
      <c r="B114766" s="31" t="s">
        <v>99260</v>
      </c>
      <c r="C114766" s="31" t="s">
        <v>143614</v>
      </c>
      <c r="D114766" s="31"/>
      <c r="E114766" s="31" t="s">
        <v>152366</v>
      </c>
      <c r="F114766" s="32" t="s">
        <v>97285</v>
      </c>
    </row>
    <row r="114767" spans="1:6" x14ac:dyDescent="0.55000000000000004">
      <c r="A114767" s="33" t="s">
        <v>152373</v>
      </c>
      <c r="B114767" s="34" t="s">
        <v>152374</v>
      </c>
      <c r="C114767" s="34" t="s">
        <v>143614</v>
      </c>
      <c r="D114767" s="34"/>
      <c r="E114767" s="34" t="s">
        <v>152366</v>
      </c>
      <c r="F114767" s="35" t="s">
        <v>97285</v>
      </c>
    </row>
    <row r="114768" spans="1:6" x14ac:dyDescent="0.55000000000000004">
      <c r="A114768" s="30" t="s">
        <v>152375</v>
      </c>
      <c r="B114768" s="31" t="s">
        <v>152376</v>
      </c>
      <c r="C114768" s="31" t="s">
        <v>143614</v>
      </c>
      <c r="D114768" s="31"/>
      <c r="E114768" s="31" t="s">
        <v>152366</v>
      </c>
      <c r="F114768" s="32" t="s">
        <v>97285</v>
      </c>
    </row>
    <row r="114769" spans="1:6" x14ac:dyDescent="0.55000000000000004">
      <c r="A114769" s="33" t="s">
        <v>152377</v>
      </c>
      <c r="B114769" s="34" t="s">
        <v>105354</v>
      </c>
      <c r="C114769" s="34" t="s">
        <v>143614</v>
      </c>
      <c r="D114769" s="34"/>
      <c r="E114769" s="34" t="s">
        <v>152366</v>
      </c>
      <c r="F114769" s="35" t="s">
        <v>97285</v>
      </c>
    </row>
    <row r="114770" spans="1:6" x14ac:dyDescent="0.55000000000000004">
      <c r="A114770" s="30" t="s">
        <v>152378</v>
      </c>
      <c r="B114770" s="31" t="s">
        <v>97305</v>
      </c>
      <c r="C114770" s="31" t="s">
        <v>143614</v>
      </c>
      <c r="D114770" s="31"/>
      <c r="E114770" s="31" t="s">
        <v>152379</v>
      </c>
      <c r="F114770" s="32" t="s">
        <v>97285</v>
      </c>
    </row>
    <row r="114771" spans="1:6" x14ac:dyDescent="0.55000000000000004">
      <c r="A114771" s="33" t="s">
        <v>152380</v>
      </c>
      <c r="B114771" s="34" t="s">
        <v>152381</v>
      </c>
      <c r="C114771" s="34" t="s">
        <v>143614</v>
      </c>
      <c r="D114771" s="34"/>
      <c r="E114771" s="34" t="s">
        <v>150630</v>
      </c>
      <c r="F114771" s="35" t="s">
        <v>97285</v>
      </c>
    </row>
    <row r="114772" spans="1:6" x14ac:dyDescent="0.55000000000000004">
      <c r="A114772" s="30" t="s">
        <v>152382</v>
      </c>
      <c r="B114772" s="31" t="s">
        <v>152383</v>
      </c>
      <c r="C114772" s="31" t="s">
        <v>143614</v>
      </c>
      <c r="D114772" s="31"/>
      <c r="E114772" s="31" t="s">
        <v>150630</v>
      </c>
      <c r="F114772" s="32" t="s">
        <v>97285</v>
      </c>
    </row>
    <row r="114773" spans="1:6" x14ac:dyDescent="0.55000000000000004">
      <c r="A114773" s="33" t="s">
        <v>152384</v>
      </c>
      <c r="B114773" s="34" t="s">
        <v>152385</v>
      </c>
      <c r="C114773" s="34" t="s">
        <v>143614</v>
      </c>
      <c r="D114773" s="34"/>
      <c r="E114773" s="34" t="s">
        <v>150630</v>
      </c>
      <c r="F114773" s="35" t="s">
        <v>97285</v>
      </c>
    </row>
    <row r="114774" spans="1:6" x14ac:dyDescent="0.55000000000000004">
      <c r="A114774" s="30" t="s">
        <v>152386</v>
      </c>
      <c r="B114774" s="31" t="s">
        <v>141291</v>
      </c>
      <c r="C114774" s="31" t="s">
        <v>143614</v>
      </c>
      <c r="D114774" s="31"/>
      <c r="E114774" s="31" t="s">
        <v>150630</v>
      </c>
      <c r="F114774" s="32" t="s">
        <v>97285</v>
      </c>
    </row>
    <row r="114775" spans="1:6" x14ac:dyDescent="0.55000000000000004">
      <c r="A114775" s="33" t="s">
        <v>152387</v>
      </c>
      <c r="B114775" s="34" t="s">
        <v>152388</v>
      </c>
      <c r="C114775" s="34" t="s">
        <v>143614</v>
      </c>
      <c r="D114775" s="34"/>
      <c r="E114775" s="34" t="s">
        <v>150630</v>
      </c>
      <c r="F114775" s="35" t="s">
        <v>97285</v>
      </c>
    </row>
    <row r="114776" spans="1:6" x14ac:dyDescent="0.55000000000000004">
      <c r="A114776" s="30" t="s">
        <v>152389</v>
      </c>
      <c r="B114776" s="31" t="s">
        <v>152390</v>
      </c>
      <c r="C114776" s="31" t="s">
        <v>143614</v>
      </c>
      <c r="D114776" s="31"/>
      <c r="E114776" s="31" t="s">
        <v>150630</v>
      </c>
      <c r="F114776" s="32" t="s">
        <v>97285</v>
      </c>
    </row>
    <row r="114777" spans="1:6" x14ac:dyDescent="0.55000000000000004">
      <c r="A114777" s="33" t="s">
        <v>152391</v>
      </c>
      <c r="B114777" s="34" t="s">
        <v>152392</v>
      </c>
      <c r="C114777" s="34" t="s">
        <v>143614</v>
      </c>
      <c r="D114777" s="34"/>
      <c r="E114777" s="34" t="s">
        <v>150630</v>
      </c>
      <c r="F114777" s="35" t="s">
        <v>97285</v>
      </c>
    </row>
    <row r="114778" spans="1:6" x14ac:dyDescent="0.55000000000000004">
      <c r="A114778" s="30" t="s">
        <v>152393</v>
      </c>
      <c r="B114778" s="31" t="s">
        <v>152394</v>
      </c>
      <c r="C114778" s="31" t="s">
        <v>143614</v>
      </c>
      <c r="D114778" s="31"/>
      <c r="E114778" s="31" t="s">
        <v>150630</v>
      </c>
      <c r="F114778" s="32" t="s">
        <v>97285</v>
      </c>
    </row>
    <row r="114779" spans="1:6" x14ac:dyDescent="0.55000000000000004">
      <c r="A114779" s="33" t="s">
        <v>152395</v>
      </c>
      <c r="B114779" s="34" t="s">
        <v>152396</v>
      </c>
      <c r="C114779" s="34" t="s">
        <v>143614</v>
      </c>
      <c r="D114779" s="34"/>
      <c r="E114779" s="34" t="s">
        <v>152379</v>
      </c>
      <c r="F114779" s="35" t="s">
        <v>97285</v>
      </c>
    </row>
    <row r="114780" spans="1:6" x14ac:dyDescent="0.55000000000000004">
      <c r="A114780" s="30" t="s">
        <v>152397</v>
      </c>
      <c r="B114780" s="31" t="s">
        <v>152398</v>
      </c>
      <c r="C114780" s="31" t="s">
        <v>143614</v>
      </c>
      <c r="D114780" s="31"/>
      <c r="E114780" s="31" t="s">
        <v>152379</v>
      </c>
      <c r="F114780" s="32" t="s">
        <v>97285</v>
      </c>
    </row>
    <row r="114781" spans="1:6" x14ac:dyDescent="0.55000000000000004">
      <c r="A114781" s="33" t="s">
        <v>152399</v>
      </c>
      <c r="B114781" s="34" t="s">
        <v>106426</v>
      </c>
      <c r="C114781" s="34" t="s">
        <v>143614</v>
      </c>
      <c r="D114781" s="34"/>
      <c r="E114781" s="34" t="s">
        <v>152379</v>
      </c>
      <c r="F114781" s="35" t="s">
        <v>97285</v>
      </c>
    </row>
    <row r="114782" spans="1:6" x14ac:dyDescent="0.55000000000000004">
      <c r="A114782" s="30" t="s">
        <v>152400</v>
      </c>
      <c r="B114782" s="31" t="s">
        <v>105494</v>
      </c>
      <c r="C114782" s="31" t="s">
        <v>143614</v>
      </c>
      <c r="D114782" s="31"/>
      <c r="E114782" s="31" t="s">
        <v>152379</v>
      </c>
      <c r="F114782" s="32" t="s">
        <v>97285</v>
      </c>
    </row>
    <row r="114783" spans="1:6" x14ac:dyDescent="0.55000000000000004">
      <c r="A114783" s="33" t="s">
        <v>152401</v>
      </c>
      <c r="B114783" s="34" t="s">
        <v>152402</v>
      </c>
      <c r="C114783" s="34" t="s">
        <v>143614</v>
      </c>
      <c r="D114783" s="34"/>
      <c r="E114783" s="34" t="s">
        <v>152379</v>
      </c>
      <c r="F114783" s="35" t="s">
        <v>97285</v>
      </c>
    </row>
    <row r="114784" spans="1:6" x14ac:dyDescent="0.55000000000000004">
      <c r="A114784" s="30" t="s">
        <v>152403</v>
      </c>
      <c r="B114784" s="31" t="s">
        <v>152404</v>
      </c>
      <c r="C114784" s="31" t="s">
        <v>143614</v>
      </c>
      <c r="D114784" s="31"/>
      <c r="E114784" s="31" t="s">
        <v>152379</v>
      </c>
      <c r="F114784" s="32" t="s">
        <v>97285</v>
      </c>
    </row>
    <row r="114785" spans="1:6" x14ac:dyDescent="0.55000000000000004">
      <c r="A114785" s="33" t="s">
        <v>152405</v>
      </c>
      <c r="B114785" s="34" t="s">
        <v>152406</v>
      </c>
      <c r="C114785" s="34" t="s">
        <v>143614</v>
      </c>
      <c r="D114785" s="34"/>
      <c r="E114785" s="34" t="s">
        <v>152379</v>
      </c>
      <c r="F114785" s="35" t="s">
        <v>97285</v>
      </c>
    </row>
    <row r="114786" spans="1:6" x14ac:dyDescent="0.55000000000000004">
      <c r="A114786" s="30" t="s">
        <v>152407</v>
      </c>
      <c r="B114786" s="31" t="s">
        <v>108039</v>
      </c>
      <c r="C114786" s="31" t="s">
        <v>143614</v>
      </c>
      <c r="D114786" s="31"/>
      <c r="E114786" s="31" t="s">
        <v>152379</v>
      </c>
      <c r="F114786" s="32" t="s">
        <v>97285</v>
      </c>
    </row>
    <row r="114787" spans="1:6" x14ac:dyDescent="0.55000000000000004">
      <c r="A114787" s="33" t="s">
        <v>152408</v>
      </c>
      <c r="B114787" s="34" t="s">
        <v>152409</v>
      </c>
      <c r="C114787" s="34" t="s">
        <v>143614</v>
      </c>
      <c r="D114787" s="34"/>
      <c r="E114787" s="34" t="s">
        <v>152379</v>
      </c>
      <c r="F114787" s="35" t="s">
        <v>97285</v>
      </c>
    </row>
    <row r="114788" spans="1:6" x14ac:dyDescent="0.55000000000000004">
      <c r="A114788" s="30" t="s">
        <v>152410</v>
      </c>
      <c r="B114788" s="31" t="s">
        <v>133961</v>
      </c>
      <c r="C114788" s="31" t="s">
        <v>143614</v>
      </c>
      <c r="D114788" s="31"/>
      <c r="E114788" s="31" t="s">
        <v>152379</v>
      </c>
      <c r="F114788" s="32" t="s">
        <v>97285</v>
      </c>
    </row>
    <row r="114789" spans="1:6" x14ac:dyDescent="0.55000000000000004">
      <c r="A114789" s="33" t="s">
        <v>152411</v>
      </c>
      <c r="B114789" s="34" t="s">
        <v>152412</v>
      </c>
      <c r="C114789" s="34" t="s">
        <v>143614</v>
      </c>
      <c r="D114789" s="34"/>
      <c r="E114789" s="34" t="s">
        <v>152379</v>
      </c>
      <c r="F114789" s="35" t="s">
        <v>97285</v>
      </c>
    </row>
    <row r="114790" spans="1:6" x14ac:dyDescent="0.55000000000000004">
      <c r="A114790" s="30" t="s">
        <v>152413</v>
      </c>
      <c r="B114790" s="31" t="s">
        <v>105229</v>
      </c>
      <c r="C114790" s="31" t="s">
        <v>143614</v>
      </c>
      <c r="D114790" s="31"/>
      <c r="E114790" s="31" t="s">
        <v>152379</v>
      </c>
      <c r="F114790" s="32" t="s">
        <v>97285</v>
      </c>
    </row>
    <row r="114791" spans="1:6" x14ac:dyDescent="0.55000000000000004">
      <c r="A114791" s="33" t="s">
        <v>152414</v>
      </c>
      <c r="B114791" s="34" t="s">
        <v>152415</v>
      </c>
      <c r="C114791" s="34" t="s">
        <v>143614</v>
      </c>
      <c r="D114791" s="34"/>
      <c r="E114791" s="34" t="s">
        <v>152379</v>
      </c>
      <c r="F114791" s="35" t="s">
        <v>97285</v>
      </c>
    </row>
    <row r="114792" spans="1:6" x14ac:dyDescent="0.55000000000000004">
      <c r="A114792" s="30" t="s">
        <v>152416</v>
      </c>
      <c r="B114792" s="31" t="s">
        <v>102283</v>
      </c>
      <c r="C114792" s="31" t="s">
        <v>143614</v>
      </c>
      <c r="D114792" s="31"/>
      <c r="E114792" s="31" t="s">
        <v>152379</v>
      </c>
      <c r="F114792" s="32" t="s">
        <v>97285</v>
      </c>
    </row>
    <row r="114793" spans="1:6" x14ac:dyDescent="0.55000000000000004">
      <c r="A114793" s="33" t="s">
        <v>152417</v>
      </c>
      <c r="B114793" s="34" t="s">
        <v>107787</v>
      </c>
      <c r="C114793" s="34" t="s">
        <v>143614</v>
      </c>
      <c r="D114793" s="34"/>
      <c r="E114793" s="34" t="s">
        <v>152379</v>
      </c>
      <c r="F114793" s="35" t="s">
        <v>97285</v>
      </c>
    </row>
    <row r="114794" spans="1:6" x14ac:dyDescent="0.55000000000000004">
      <c r="A114794" s="30" t="s">
        <v>152418</v>
      </c>
      <c r="B114794" s="31" t="s">
        <v>152419</v>
      </c>
      <c r="C114794" s="31" t="s">
        <v>143614</v>
      </c>
      <c r="D114794" s="31"/>
      <c r="E114794" s="31" t="s">
        <v>152379</v>
      </c>
      <c r="F114794" s="32" t="s">
        <v>97285</v>
      </c>
    </row>
    <row r="114795" spans="1:6" x14ac:dyDescent="0.55000000000000004">
      <c r="A114795" s="33" t="s">
        <v>152420</v>
      </c>
      <c r="B114795" s="34" t="s">
        <v>106113</v>
      </c>
      <c r="C114795" s="34" t="s">
        <v>143614</v>
      </c>
      <c r="D114795" s="34"/>
      <c r="E114795" s="34" t="s">
        <v>152379</v>
      </c>
      <c r="F114795" s="35" t="s">
        <v>97285</v>
      </c>
    </row>
    <row r="114796" spans="1:6" x14ac:dyDescent="0.55000000000000004">
      <c r="A114796" s="30" t="s">
        <v>152421</v>
      </c>
      <c r="B114796" s="31" t="s">
        <v>152422</v>
      </c>
      <c r="C114796" s="31" t="s">
        <v>143614</v>
      </c>
      <c r="D114796" s="31"/>
      <c r="E114796" s="31" t="s">
        <v>152379</v>
      </c>
      <c r="F114796" s="32" t="s">
        <v>97285</v>
      </c>
    </row>
    <row r="114797" spans="1:6" x14ac:dyDescent="0.55000000000000004">
      <c r="A114797" s="33" t="s">
        <v>152423</v>
      </c>
      <c r="B114797" s="34" t="s">
        <v>152424</v>
      </c>
      <c r="C114797" s="34" t="s">
        <v>143614</v>
      </c>
      <c r="D114797" s="34"/>
      <c r="E114797" s="34" t="s">
        <v>152379</v>
      </c>
      <c r="F114797" s="35" t="s">
        <v>97285</v>
      </c>
    </row>
    <row r="114798" spans="1:6" x14ac:dyDescent="0.55000000000000004">
      <c r="A114798" s="30" t="s">
        <v>152425</v>
      </c>
      <c r="B114798" s="31" t="s">
        <v>152426</v>
      </c>
      <c r="C114798" s="31" t="s">
        <v>143614</v>
      </c>
      <c r="D114798" s="31"/>
      <c r="E114798" s="31" t="s">
        <v>152379</v>
      </c>
      <c r="F114798" s="32" t="s">
        <v>97285</v>
      </c>
    </row>
    <row r="114799" spans="1:6" x14ac:dyDescent="0.55000000000000004">
      <c r="A114799" s="33" t="s">
        <v>152427</v>
      </c>
      <c r="B114799" s="34" t="s">
        <v>152428</v>
      </c>
      <c r="C114799" s="34" t="s">
        <v>143614</v>
      </c>
      <c r="D114799" s="34"/>
      <c r="E114799" s="34" t="s">
        <v>152379</v>
      </c>
      <c r="F114799" s="35" t="s">
        <v>97285</v>
      </c>
    </row>
    <row r="114800" spans="1:6" x14ac:dyDescent="0.55000000000000004">
      <c r="A114800" s="30" t="s">
        <v>152429</v>
      </c>
      <c r="B114800" s="31" t="s">
        <v>102901</v>
      </c>
      <c r="C114800" s="31" t="s">
        <v>143614</v>
      </c>
      <c r="D114800" s="31"/>
      <c r="E114800" s="31" t="s">
        <v>152379</v>
      </c>
      <c r="F114800" s="32" t="s">
        <v>97285</v>
      </c>
    </row>
    <row r="114801" spans="1:6" x14ac:dyDescent="0.55000000000000004">
      <c r="A114801" s="33" t="s">
        <v>152430</v>
      </c>
      <c r="B114801" s="34" t="s">
        <v>108086</v>
      </c>
      <c r="C114801" s="34" t="s">
        <v>143614</v>
      </c>
      <c r="D114801" s="34"/>
      <c r="E114801" s="34" t="s">
        <v>152379</v>
      </c>
      <c r="F114801" s="35" t="s">
        <v>97285</v>
      </c>
    </row>
    <row r="114802" spans="1:6" x14ac:dyDescent="0.55000000000000004">
      <c r="A114802" s="30" t="s">
        <v>152431</v>
      </c>
      <c r="B114802" s="31" t="s">
        <v>152432</v>
      </c>
      <c r="C114802" s="31" t="s">
        <v>143614</v>
      </c>
      <c r="D114802" s="31"/>
      <c r="E114802" s="31" t="s">
        <v>152379</v>
      </c>
      <c r="F114802" s="32" t="s">
        <v>97285</v>
      </c>
    </row>
    <row r="114803" spans="1:6" x14ac:dyDescent="0.55000000000000004">
      <c r="A114803" s="33" t="s">
        <v>152433</v>
      </c>
      <c r="B114803" s="34" t="s">
        <v>129733</v>
      </c>
      <c r="C114803" s="34" t="s">
        <v>143614</v>
      </c>
      <c r="D114803" s="34"/>
      <c r="E114803" s="34" t="s">
        <v>152379</v>
      </c>
      <c r="F114803" s="35" t="s">
        <v>97285</v>
      </c>
    </row>
    <row r="114804" spans="1:6" x14ac:dyDescent="0.55000000000000004">
      <c r="A114804" s="30" t="s">
        <v>152434</v>
      </c>
      <c r="B114804" s="31" t="s">
        <v>150620</v>
      </c>
      <c r="C114804" s="31" t="s">
        <v>143614</v>
      </c>
      <c r="D114804" s="31"/>
      <c r="E114804" s="31" t="s">
        <v>152379</v>
      </c>
      <c r="F114804" s="32" t="s">
        <v>97285</v>
      </c>
    </row>
    <row r="114805" spans="1:6" x14ac:dyDescent="0.55000000000000004">
      <c r="A114805" s="33" t="s">
        <v>152435</v>
      </c>
      <c r="B114805" s="34" t="s">
        <v>150092</v>
      </c>
      <c r="C114805" s="34" t="s">
        <v>143614</v>
      </c>
      <c r="D114805" s="34"/>
      <c r="E114805" s="34" t="s">
        <v>152379</v>
      </c>
      <c r="F114805" s="35" t="s">
        <v>97285</v>
      </c>
    </row>
    <row r="114806" spans="1:6" x14ac:dyDescent="0.55000000000000004">
      <c r="A114806" s="30" t="s">
        <v>152436</v>
      </c>
      <c r="B114806" s="31" t="s">
        <v>152437</v>
      </c>
      <c r="C114806" s="31" t="s">
        <v>143614</v>
      </c>
      <c r="D114806" s="31"/>
      <c r="E114806" s="31" t="s">
        <v>152379</v>
      </c>
      <c r="F114806" s="32" t="s">
        <v>97285</v>
      </c>
    </row>
    <row r="114807" spans="1:6" x14ac:dyDescent="0.55000000000000004">
      <c r="A114807" s="33" t="s">
        <v>152438</v>
      </c>
      <c r="B114807" s="34" t="s">
        <v>152439</v>
      </c>
      <c r="C114807" s="34" t="s">
        <v>143614</v>
      </c>
      <c r="D114807" s="34"/>
      <c r="E114807" s="34" t="s">
        <v>152379</v>
      </c>
      <c r="F114807" s="35" t="s">
        <v>97285</v>
      </c>
    </row>
    <row r="114808" spans="1:6" x14ac:dyDescent="0.55000000000000004">
      <c r="A114808" s="30" t="s">
        <v>152440</v>
      </c>
      <c r="B114808" s="31" t="s">
        <v>152441</v>
      </c>
      <c r="C114808" s="31" t="s">
        <v>143614</v>
      </c>
      <c r="D114808" s="31"/>
      <c r="E114808" s="31" t="s">
        <v>152379</v>
      </c>
      <c r="F114808" s="32" t="s">
        <v>97285</v>
      </c>
    </row>
    <row r="114809" spans="1:6" x14ac:dyDescent="0.55000000000000004">
      <c r="A114809" s="33" t="s">
        <v>152442</v>
      </c>
      <c r="B114809" s="34" t="s">
        <v>152443</v>
      </c>
      <c r="C114809" s="34" t="s">
        <v>143614</v>
      </c>
      <c r="D114809" s="34"/>
      <c r="E114809" s="34" t="s">
        <v>152379</v>
      </c>
      <c r="F114809" s="35" t="s">
        <v>97285</v>
      </c>
    </row>
    <row r="114810" spans="1:6" x14ac:dyDescent="0.55000000000000004">
      <c r="A114810" s="30" t="s">
        <v>152444</v>
      </c>
      <c r="B114810" s="31" t="s">
        <v>152445</v>
      </c>
      <c r="C114810" s="31" t="s">
        <v>143614</v>
      </c>
      <c r="D114810" s="31"/>
      <c r="E114810" s="31" t="s">
        <v>152379</v>
      </c>
      <c r="F114810" s="32" t="s">
        <v>97285</v>
      </c>
    </row>
    <row r="114811" spans="1:6" x14ac:dyDescent="0.55000000000000004">
      <c r="A114811" s="33" t="s">
        <v>152446</v>
      </c>
      <c r="B114811" s="34" t="s">
        <v>124408</v>
      </c>
      <c r="C114811" s="34" t="s">
        <v>143614</v>
      </c>
      <c r="D114811" s="34"/>
      <c r="E114811" s="34" t="s">
        <v>152379</v>
      </c>
      <c r="F114811" s="35" t="s">
        <v>97285</v>
      </c>
    </row>
    <row r="114812" spans="1:6" x14ac:dyDescent="0.55000000000000004">
      <c r="A114812" s="30" t="s">
        <v>152447</v>
      </c>
      <c r="B114812" s="31" t="s">
        <v>126964</v>
      </c>
      <c r="C114812" s="31" t="s">
        <v>143614</v>
      </c>
      <c r="D114812" s="31"/>
      <c r="E114812" s="31" t="s">
        <v>152379</v>
      </c>
      <c r="F114812" s="32" t="s">
        <v>97285</v>
      </c>
    </row>
    <row r="114813" spans="1:6" x14ac:dyDescent="0.55000000000000004">
      <c r="A114813" s="33" t="s">
        <v>152448</v>
      </c>
      <c r="B114813" s="34" t="s">
        <v>152449</v>
      </c>
      <c r="C114813" s="34" t="s">
        <v>143614</v>
      </c>
      <c r="D114813" s="34"/>
      <c r="E114813" s="34" t="s">
        <v>152450</v>
      </c>
      <c r="F114813" s="35" t="s">
        <v>97285</v>
      </c>
    </row>
    <row r="114814" spans="1:6" x14ac:dyDescent="0.55000000000000004">
      <c r="A114814" s="30" t="s">
        <v>152451</v>
      </c>
      <c r="B114814" s="31" t="s">
        <v>152452</v>
      </c>
      <c r="C114814" s="31" t="s">
        <v>143614</v>
      </c>
      <c r="D114814" s="31"/>
      <c r="E114814" s="31" t="s">
        <v>152450</v>
      </c>
      <c r="F114814" s="32" t="s">
        <v>97285</v>
      </c>
    </row>
    <row r="114815" spans="1:6" x14ac:dyDescent="0.55000000000000004">
      <c r="A114815" s="33" t="s">
        <v>152453</v>
      </c>
      <c r="B114815" s="34" t="s">
        <v>113516</v>
      </c>
      <c r="C114815" s="34" t="s">
        <v>143614</v>
      </c>
      <c r="D114815" s="34"/>
      <c r="E114815" s="34" t="s">
        <v>152450</v>
      </c>
      <c r="F114815" s="35" t="s">
        <v>97285</v>
      </c>
    </row>
    <row r="114816" spans="1:6" x14ac:dyDescent="0.55000000000000004">
      <c r="A114816" s="30" t="s">
        <v>152454</v>
      </c>
      <c r="B114816" s="31" t="s">
        <v>152455</v>
      </c>
      <c r="C114816" s="31" t="s">
        <v>143614</v>
      </c>
      <c r="D114816" s="31"/>
      <c r="E114816" s="31" t="s">
        <v>152450</v>
      </c>
      <c r="F114816" s="32" t="s">
        <v>97285</v>
      </c>
    </row>
    <row r="114817" spans="1:6" x14ac:dyDescent="0.55000000000000004">
      <c r="A114817" s="33" t="s">
        <v>152456</v>
      </c>
      <c r="B114817" s="34" t="s">
        <v>152457</v>
      </c>
      <c r="C114817" s="34" t="s">
        <v>143614</v>
      </c>
      <c r="D114817" s="34"/>
      <c r="E114817" s="34" t="s">
        <v>152450</v>
      </c>
      <c r="F114817" s="35" t="s">
        <v>97285</v>
      </c>
    </row>
    <row r="114818" spans="1:6" x14ac:dyDescent="0.55000000000000004">
      <c r="A114818" s="30" t="s">
        <v>152458</v>
      </c>
      <c r="B114818" s="31" t="s">
        <v>152459</v>
      </c>
      <c r="C114818" s="31" t="s">
        <v>143614</v>
      </c>
      <c r="D114818" s="31"/>
      <c r="E114818" s="31" t="s">
        <v>152450</v>
      </c>
      <c r="F114818" s="32" t="s">
        <v>97285</v>
      </c>
    </row>
    <row r="114819" spans="1:6" x14ac:dyDescent="0.55000000000000004">
      <c r="A114819" s="33" t="s">
        <v>152460</v>
      </c>
      <c r="B114819" s="34" t="s">
        <v>104330</v>
      </c>
      <c r="C114819" s="34" t="s">
        <v>143614</v>
      </c>
      <c r="D114819" s="34"/>
      <c r="E114819" s="34" t="s">
        <v>152450</v>
      </c>
      <c r="F114819" s="35" t="s">
        <v>97285</v>
      </c>
    </row>
    <row r="114820" spans="1:6" x14ac:dyDescent="0.55000000000000004">
      <c r="A114820" s="30" t="s">
        <v>152461</v>
      </c>
      <c r="B114820" s="31" t="s">
        <v>152462</v>
      </c>
      <c r="C114820" s="31" t="s">
        <v>143614</v>
      </c>
      <c r="D114820" s="31"/>
      <c r="E114820" s="31" t="s">
        <v>152450</v>
      </c>
      <c r="F114820" s="32" t="s">
        <v>97285</v>
      </c>
    </row>
    <row r="114821" spans="1:6" x14ac:dyDescent="0.55000000000000004">
      <c r="A114821" s="33" t="s">
        <v>152463</v>
      </c>
      <c r="B114821" s="34" t="s">
        <v>152464</v>
      </c>
      <c r="C114821" s="34" t="s">
        <v>143614</v>
      </c>
      <c r="D114821" s="34"/>
      <c r="E114821" s="34" t="s">
        <v>152450</v>
      </c>
      <c r="F114821" s="35" t="s">
        <v>97285</v>
      </c>
    </row>
    <row r="114822" spans="1:6" x14ac:dyDescent="0.55000000000000004">
      <c r="A114822" s="30" t="s">
        <v>152465</v>
      </c>
      <c r="B114822" s="31" t="s">
        <v>116948</v>
      </c>
      <c r="C114822" s="31" t="s">
        <v>143614</v>
      </c>
      <c r="D114822" s="31"/>
      <c r="E114822" s="31" t="s">
        <v>152450</v>
      </c>
      <c r="F114822" s="32" t="s">
        <v>97285</v>
      </c>
    </row>
    <row r="114823" spans="1:6" x14ac:dyDescent="0.55000000000000004">
      <c r="A114823" s="33" t="s">
        <v>152466</v>
      </c>
      <c r="B114823" s="34" t="s">
        <v>97305</v>
      </c>
      <c r="C114823" s="34" t="s">
        <v>143614</v>
      </c>
      <c r="D114823" s="34"/>
      <c r="E114823" s="34" t="s">
        <v>152467</v>
      </c>
      <c r="F114823" s="35" t="s">
        <v>97285</v>
      </c>
    </row>
    <row r="114824" spans="1:6" x14ac:dyDescent="0.55000000000000004">
      <c r="A114824" s="30" t="s">
        <v>152468</v>
      </c>
      <c r="B114824" s="31" t="s">
        <v>152469</v>
      </c>
      <c r="C114824" s="31" t="s">
        <v>143614</v>
      </c>
      <c r="D114824" s="31"/>
      <c r="E114824" s="31" t="s">
        <v>152467</v>
      </c>
      <c r="F114824" s="32" t="s">
        <v>97285</v>
      </c>
    </row>
    <row r="114825" spans="1:6" x14ac:dyDescent="0.55000000000000004">
      <c r="A114825" s="33" t="s">
        <v>152470</v>
      </c>
      <c r="B114825" s="34" t="s">
        <v>152471</v>
      </c>
      <c r="C114825" s="34" t="s">
        <v>143614</v>
      </c>
      <c r="D114825" s="34"/>
      <c r="E114825" s="34" t="s">
        <v>152467</v>
      </c>
      <c r="F114825" s="35" t="s">
        <v>97285</v>
      </c>
    </row>
    <row r="114826" spans="1:6" x14ac:dyDescent="0.55000000000000004">
      <c r="A114826" s="30" t="s">
        <v>152472</v>
      </c>
      <c r="B114826" s="31" t="s">
        <v>152473</v>
      </c>
      <c r="C114826" s="31" t="s">
        <v>143614</v>
      </c>
      <c r="D114826" s="31"/>
      <c r="E114826" s="31" t="s">
        <v>152467</v>
      </c>
      <c r="F114826" s="32" t="s">
        <v>97285</v>
      </c>
    </row>
    <row r="114827" spans="1:6" x14ac:dyDescent="0.55000000000000004">
      <c r="A114827" s="33" t="s">
        <v>152474</v>
      </c>
      <c r="B114827" s="34" t="s">
        <v>152475</v>
      </c>
      <c r="C114827" s="34" t="s">
        <v>143614</v>
      </c>
      <c r="D114827" s="34"/>
      <c r="E114827" s="34" t="s">
        <v>152467</v>
      </c>
      <c r="F114827" s="35" t="s">
        <v>97285</v>
      </c>
    </row>
    <row r="114828" spans="1:6" x14ac:dyDescent="0.55000000000000004">
      <c r="A114828" s="30" t="s">
        <v>152476</v>
      </c>
      <c r="B114828" s="31" t="s">
        <v>152477</v>
      </c>
      <c r="C114828" s="31" t="s">
        <v>143614</v>
      </c>
      <c r="D114828" s="31"/>
      <c r="E114828" s="31" t="s">
        <v>152467</v>
      </c>
      <c r="F114828" s="32" t="s">
        <v>97285</v>
      </c>
    </row>
    <row r="114829" spans="1:6" x14ac:dyDescent="0.55000000000000004">
      <c r="A114829" s="33" t="s">
        <v>152478</v>
      </c>
      <c r="B114829" s="34" t="s">
        <v>152479</v>
      </c>
      <c r="C114829" s="34" t="s">
        <v>143614</v>
      </c>
      <c r="D114829" s="34"/>
      <c r="E114829" s="34" t="s">
        <v>152467</v>
      </c>
      <c r="F114829" s="35" t="s">
        <v>97285</v>
      </c>
    </row>
    <row r="114830" spans="1:6" x14ac:dyDescent="0.55000000000000004">
      <c r="A114830" s="30" t="s">
        <v>152480</v>
      </c>
      <c r="B114830" s="31" t="s">
        <v>152481</v>
      </c>
      <c r="C114830" s="31" t="s">
        <v>143614</v>
      </c>
      <c r="D114830" s="31"/>
      <c r="E114830" s="31" t="s">
        <v>152467</v>
      </c>
      <c r="F114830" s="32" t="s">
        <v>97285</v>
      </c>
    </row>
    <row r="114831" spans="1:6" x14ac:dyDescent="0.55000000000000004">
      <c r="A114831" s="33" t="s">
        <v>152482</v>
      </c>
      <c r="B114831" s="34" t="s">
        <v>120318</v>
      </c>
      <c r="C114831" s="34" t="s">
        <v>143614</v>
      </c>
      <c r="D114831" s="34"/>
      <c r="E114831" s="34" t="s">
        <v>152467</v>
      </c>
      <c r="F114831" s="35" t="s">
        <v>97285</v>
      </c>
    </row>
    <row r="114832" spans="1:6" x14ac:dyDescent="0.55000000000000004">
      <c r="A114832" s="30" t="s">
        <v>152483</v>
      </c>
      <c r="B114832" s="31" t="s">
        <v>97829</v>
      </c>
      <c r="C114832" s="31" t="s">
        <v>143614</v>
      </c>
      <c r="D114832" s="31"/>
      <c r="E114832" s="31" t="s">
        <v>152467</v>
      </c>
      <c r="F114832" s="32" t="s">
        <v>97285</v>
      </c>
    </row>
    <row r="114833" spans="1:6" x14ac:dyDescent="0.55000000000000004">
      <c r="A114833" s="33" t="s">
        <v>152484</v>
      </c>
      <c r="B114833" s="34" t="s">
        <v>97970</v>
      </c>
      <c r="C114833" s="34" t="s">
        <v>143614</v>
      </c>
      <c r="D114833" s="34"/>
      <c r="E114833" s="34" t="s">
        <v>152467</v>
      </c>
      <c r="F114833" s="35" t="s">
        <v>97285</v>
      </c>
    </row>
    <row r="114834" spans="1:6" x14ac:dyDescent="0.55000000000000004">
      <c r="A114834" s="30" t="s">
        <v>152485</v>
      </c>
      <c r="B114834" s="31" t="s">
        <v>113987</v>
      </c>
      <c r="C114834" s="31" t="s">
        <v>143614</v>
      </c>
      <c r="D114834" s="31"/>
      <c r="E114834" s="31" t="s">
        <v>152467</v>
      </c>
      <c r="F114834" s="32" t="s">
        <v>97285</v>
      </c>
    </row>
    <row r="114835" spans="1:6" x14ac:dyDescent="0.55000000000000004">
      <c r="A114835" s="33" t="s">
        <v>152486</v>
      </c>
      <c r="B114835" s="34" t="s">
        <v>152487</v>
      </c>
      <c r="C114835" s="34" t="s">
        <v>143614</v>
      </c>
      <c r="D114835" s="34"/>
      <c r="E114835" s="34" t="s">
        <v>152467</v>
      </c>
      <c r="F114835" s="35" t="s">
        <v>97285</v>
      </c>
    </row>
    <row r="114836" spans="1:6" x14ac:dyDescent="0.55000000000000004">
      <c r="A114836" s="30" t="s">
        <v>152488</v>
      </c>
      <c r="B114836" s="31" t="s">
        <v>152489</v>
      </c>
      <c r="C114836" s="31" t="s">
        <v>143614</v>
      </c>
      <c r="D114836" s="31"/>
      <c r="E114836" s="31" t="s">
        <v>152467</v>
      </c>
      <c r="F114836" s="32" t="s">
        <v>97285</v>
      </c>
    </row>
    <row r="114837" spans="1:6" x14ac:dyDescent="0.55000000000000004">
      <c r="A114837" s="33" t="s">
        <v>152490</v>
      </c>
      <c r="B114837" s="34" t="s">
        <v>152491</v>
      </c>
      <c r="C114837" s="34" t="s">
        <v>143614</v>
      </c>
      <c r="D114837" s="34"/>
      <c r="E114837" s="34" t="s">
        <v>152467</v>
      </c>
      <c r="F114837" s="35" t="s">
        <v>97285</v>
      </c>
    </row>
    <row r="114838" spans="1:6" x14ac:dyDescent="0.55000000000000004">
      <c r="A114838" s="30" t="s">
        <v>152492</v>
      </c>
      <c r="B114838" s="31" t="s">
        <v>106467</v>
      </c>
      <c r="C114838" s="31" t="s">
        <v>143614</v>
      </c>
      <c r="D114838" s="31"/>
      <c r="E114838" s="31" t="s">
        <v>152467</v>
      </c>
      <c r="F114838" s="32" t="s">
        <v>97285</v>
      </c>
    </row>
    <row r="114839" spans="1:6" x14ac:dyDescent="0.55000000000000004">
      <c r="A114839" s="33" t="s">
        <v>152493</v>
      </c>
      <c r="B114839" s="34" t="s">
        <v>152494</v>
      </c>
      <c r="C114839" s="34" t="s">
        <v>143614</v>
      </c>
      <c r="D114839" s="34"/>
      <c r="E114839" s="34" t="s">
        <v>152467</v>
      </c>
      <c r="F114839" s="35" t="s">
        <v>97285</v>
      </c>
    </row>
    <row r="114840" spans="1:6" x14ac:dyDescent="0.55000000000000004">
      <c r="A114840" s="30" t="s">
        <v>152495</v>
      </c>
      <c r="B114840" s="31" t="s">
        <v>152496</v>
      </c>
      <c r="C114840" s="31" t="s">
        <v>143614</v>
      </c>
      <c r="D114840" s="31"/>
      <c r="E114840" s="31" t="s">
        <v>152497</v>
      </c>
      <c r="F114840" s="32" t="s">
        <v>97285</v>
      </c>
    </row>
    <row r="114841" spans="1:6" x14ac:dyDescent="0.55000000000000004">
      <c r="A114841" s="33" t="s">
        <v>152498</v>
      </c>
      <c r="B114841" s="34" t="s">
        <v>152499</v>
      </c>
      <c r="C114841" s="34" t="s">
        <v>143614</v>
      </c>
      <c r="D114841" s="34"/>
      <c r="E114841" s="34" t="s">
        <v>152497</v>
      </c>
      <c r="F114841" s="35" t="s">
        <v>97285</v>
      </c>
    </row>
    <row r="114842" spans="1:6" x14ac:dyDescent="0.55000000000000004">
      <c r="A114842" s="30" t="s">
        <v>152500</v>
      </c>
      <c r="B114842" s="31" t="s">
        <v>152501</v>
      </c>
      <c r="C114842" s="31" t="s">
        <v>143614</v>
      </c>
      <c r="D114842" s="31"/>
      <c r="E114842" s="31" t="s">
        <v>152497</v>
      </c>
      <c r="F114842" s="32" t="s">
        <v>97285</v>
      </c>
    </row>
    <row r="114843" spans="1:6" x14ac:dyDescent="0.55000000000000004">
      <c r="A114843" s="33" t="s">
        <v>152502</v>
      </c>
      <c r="B114843" s="34" t="s">
        <v>152503</v>
      </c>
      <c r="C114843" s="34" t="s">
        <v>143614</v>
      </c>
      <c r="D114843" s="34"/>
      <c r="E114843" s="34" t="s">
        <v>152497</v>
      </c>
      <c r="F114843" s="35" t="s">
        <v>97285</v>
      </c>
    </row>
    <row r="114844" spans="1:6" x14ac:dyDescent="0.55000000000000004">
      <c r="A114844" s="30" t="s">
        <v>152504</v>
      </c>
      <c r="B114844" s="31" t="s">
        <v>152505</v>
      </c>
      <c r="C114844" s="31" t="s">
        <v>143614</v>
      </c>
      <c r="D114844" s="31"/>
      <c r="E114844" s="31" t="s">
        <v>152497</v>
      </c>
      <c r="F114844" s="32" t="s">
        <v>97285</v>
      </c>
    </row>
    <row r="114845" spans="1:6" x14ac:dyDescent="0.55000000000000004">
      <c r="A114845" s="33" t="s">
        <v>152506</v>
      </c>
      <c r="B114845" s="34" t="s">
        <v>152507</v>
      </c>
      <c r="C114845" s="34" t="s">
        <v>143614</v>
      </c>
      <c r="D114845" s="34"/>
      <c r="E114845" s="34" t="s">
        <v>152497</v>
      </c>
      <c r="F114845" s="35" t="s">
        <v>97285</v>
      </c>
    </row>
    <row r="114846" spans="1:6" x14ac:dyDescent="0.55000000000000004">
      <c r="A114846" s="30" t="s">
        <v>152508</v>
      </c>
      <c r="B114846" s="31" t="s">
        <v>152509</v>
      </c>
      <c r="C114846" s="31" t="s">
        <v>143614</v>
      </c>
      <c r="D114846" s="31"/>
      <c r="E114846" s="31" t="s">
        <v>152497</v>
      </c>
      <c r="F114846" s="32" t="s">
        <v>97285</v>
      </c>
    </row>
    <row r="114847" spans="1:6" x14ac:dyDescent="0.55000000000000004">
      <c r="A114847" s="33" t="s">
        <v>152510</v>
      </c>
      <c r="B114847" s="34" t="s">
        <v>152511</v>
      </c>
      <c r="C114847" s="34" t="s">
        <v>143614</v>
      </c>
      <c r="D114847" s="34"/>
      <c r="E114847" s="34" t="s">
        <v>152497</v>
      </c>
      <c r="F114847" s="35" t="s">
        <v>97285</v>
      </c>
    </row>
    <row r="114848" spans="1:6" x14ac:dyDescent="0.55000000000000004">
      <c r="A114848" s="30" t="s">
        <v>152512</v>
      </c>
      <c r="B114848" s="31" t="s">
        <v>107820</v>
      </c>
      <c r="C114848" s="31" t="s">
        <v>143614</v>
      </c>
      <c r="D114848" s="31"/>
      <c r="E114848" s="31" t="s">
        <v>152497</v>
      </c>
      <c r="F114848" s="32" t="s">
        <v>97285</v>
      </c>
    </row>
    <row r="114849" spans="1:6" x14ac:dyDescent="0.55000000000000004">
      <c r="A114849" s="33" t="s">
        <v>152513</v>
      </c>
      <c r="B114849" s="34" t="s">
        <v>108571</v>
      </c>
      <c r="C114849" s="34" t="s">
        <v>143614</v>
      </c>
      <c r="D114849" s="34"/>
      <c r="E114849" s="34" t="s">
        <v>152497</v>
      </c>
      <c r="F114849" s="35" t="s">
        <v>97285</v>
      </c>
    </row>
    <row r="114850" spans="1:6" x14ac:dyDescent="0.55000000000000004">
      <c r="A114850" s="30" t="s">
        <v>152514</v>
      </c>
      <c r="B114850" s="31" t="s">
        <v>108819</v>
      </c>
      <c r="C114850" s="31" t="s">
        <v>143614</v>
      </c>
      <c r="D114850" s="31"/>
      <c r="E114850" s="31" t="s">
        <v>152497</v>
      </c>
      <c r="F114850" s="32" t="s">
        <v>97285</v>
      </c>
    </row>
    <row r="114851" spans="1:6" x14ac:dyDescent="0.55000000000000004">
      <c r="A114851" s="33" t="s">
        <v>152515</v>
      </c>
      <c r="B114851" s="34" t="s">
        <v>152516</v>
      </c>
      <c r="C114851" s="34" t="s">
        <v>143614</v>
      </c>
      <c r="D114851" s="34"/>
      <c r="E114851" s="34" t="s">
        <v>152497</v>
      </c>
      <c r="F114851" s="35" t="s">
        <v>97285</v>
      </c>
    </row>
    <row r="114852" spans="1:6" x14ac:dyDescent="0.55000000000000004">
      <c r="A114852" s="30" t="s">
        <v>152517</v>
      </c>
      <c r="B114852" s="31" t="s">
        <v>152518</v>
      </c>
      <c r="C114852" s="31" t="s">
        <v>143614</v>
      </c>
      <c r="D114852" s="31"/>
      <c r="E114852" s="31" t="s">
        <v>152497</v>
      </c>
      <c r="F114852" s="32" t="s">
        <v>97285</v>
      </c>
    </row>
    <row r="114853" spans="1:6" x14ac:dyDescent="0.55000000000000004">
      <c r="A114853" s="33" t="s">
        <v>152519</v>
      </c>
      <c r="B114853" s="34" t="s">
        <v>98533</v>
      </c>
      <c r="C114853" s="34" t="s">
        <v>143614</v>
      </c>
      <c r="D114853" s="34"/>
      <c r="E114853" s="34" t="s">
        <v>152497</v>
      </c>
      <c r="F114853" s="35" t="s">
        <v>97285</v>
      </c>
    </row>
    <row r="114854" spans="1:6" x14ac:dyDescent="0.55000000000000004">
      <c r="A114854" s="30" t="s">
        <v>152520</v>
      </c>
      <c r="B114854" s="31" t="s">
        <v>98297</v>
      </c>
      <c r="C114854" s="31" t="s">
        <v>143614</v>
      </c>
      <c r="D114854" s="31"/>
      <c r="E114854" s="31" t="s">
        <v>152497</v>
      </c>
      <c r="F114854" s="32" t="s">
        <v>97285</v>
      </c>
    </row>
    <row r="114855" spans="1:6" x14ac:dyDescent="0.55000000000000004">
      <c r="A114855" s="33" t="s">
        <v>152521</v>
      </c>
      <c r="B114855" s="34" t="s">
        <v>152522</v>
      </c>
      <c r="C114855" s="34" t="s">
        <v>143614</v>
      </c>
      <c r="D114855" s="34"/>
      <c r="E114855" s="34" t="s">
        <v>152497</v>
      </c>
      <c r="F114855" s="35" t="s">
        <v>97285</v>
      </c>
    </row>
    <row r="114856" spans="1:6" x14ac:dyDescent="0.55000000000000004">
      <c r="A114856" s="30" t="s">
        <v>152523</v>
      </c>
      <c r="B114856" s="31" t="s">
        <v>152524</v>
      </c>
      <c r="C114856" s="31" t="s">
        <v>143614</v>
      </c>
      <c r="D114856" s="31"/>
      <c r="E114856" s="31" t="s">
        <v>152497</v>
      </c>
      <c r="F114856" s="32" t="s">
        <v>97285</v>
      </c>
    </row>
    <row r="114857" spans="1:6" x14ac:dyDescent="0.55000000000000004">
      <c r="A114857" s="33" t="s">
        <v>152525</v>
      </c>
      <c r="B114857" s="34" t="s">
        <v>152526</v>
      </c>
      <c r="C114857" s="34" t="s">
        <v>143614</v>
      </c>
      <c r="D114857" s="34"/>
      <c r="E114857" s="34" t="s">
        <v>152497</v>
      </c>
      <c r="F114857" s="35" t="s">
        <v>97285</v>
      </c>
    </row>
    <row r="114858" spans="1:6" x14ac:dyDescent="0.55000000000000004">
      <c r="A114858" s="30" t="s">
        <v>152527</v>
      </c>
      <c r="B114858" s="31" t="s">
        <v>152528</v>
      </c>
      <c r="C114858" s="31" t="s">
        <v>143614</v>
      </c>
      <c r="D114858" s="31"/>
      <c r="E114858" s="31" t="s">
        <v>152497</v>
      </c>
      <c r="F114858" s="32" t="s">
        <v>97285</v>
      </c>
    </row>
    <row r="114859" spans="1:6" x14ac:dyDescent="0.55000000000000004">
      <c r="A114859" s="33" t="s">
        <v>152529</v>
      </c>
      <c r="B114859" s="34" t="s">
        <v>152530</v>
      </c>
      <c r="C114859" s="34" t="s">
        <v>143614</v>
      </c>
      <c r="D114859" s="34"/>
      <c r="E114859" s="34" t="s">
        <v>152497</v>
      </c>
      <c r="F114859" s="35" t="s">
        <v>97285</v>
      </c>
    </row>
    <row r="114860" spans="1:6" x14ac:dyDescent="0.55000000000000004">
      <c r="A114860" s="30" t="s">
        <v>152531</v>
      </c>
      <c r="B114860" s="31" t="s">
        <v>105271</v>
      </c>
      <c r="C114860" s="31" t="s">
        <v>143614</v>
      </c>
      <c r="D114860" s="31"/>
      <c r="E114860" s="31" t="s">
        <v>152497</v>
      </c>
      <c r="F114860" s="32" t="s">
        <v>97285</v>
      </c>
    </row>
    <row r="114861" spans="1:6" x14ac:dyDescent="0.55000000000000004">
      <c r="A114861" s="33" t="s">
        <v>152532</v>
      </c>
      <c r="B114861" s="34" t="s">
        <v>152533</v>
      </c>
      <c r="C114861" s="34" t="s">
        <v>143614</v>
      </c>
      <c r="D114861" s="34"/>
      <c r="E114861" s="34" t="s">
        <v>152497</v>
      </c>
      <c r="F114861" s="35" t="s">
        <v>97285</v>
      </c>
    </row>
    <row r="114862" spans="1:6" x14ac:dyDescent="0.55000000000000004">
      <c r="A114862" s="30" t="s">
        <v>152534</v>
      </c>
      <c r="B114862" s="31" t="s">
        <v>152535</v>
      </c>
      <c r="C114862" s="31" t="s">
        <v>143614</v>
      </c>
      <c r="D114862" s="31"/>
      <c r="E114862" s="31" t="s">
        <v>152497</v>
      </c>
      <c r="F114862" s="32" t="s">
        <v>97285</v>
      </c>
    </row>
    <row r="114863" spans="1:6" x14ac:dyDescent="0.55000000000000004">
      <c r="A114863" s="33" t="s">
        <v>152536</v>
      </c>
      <c r="B114863" s="34" t="s">
        <v>98105</v>
      </c>
      <c r="C114863" s="34" t="s">
        <v>143614</v>
      </c>
      <c r="D114863" s="34"/>
      <c r="E114863" s="34" t="s">
        <v>152497</v>
      </c>
      <c r="F114863" s="35" t="s">
        <v>97285</v>
      </c>
    </row>
    <row r="114864" spans="1:6" x14ac:dyDescent="0.55000000000000004">
      <c r="A114864" s="30" t="s">
        <v>152537</v>
      </c>
      <c r="B114864" s="31" t="s">
        <v>97305</v>
      </c>
      <c r="C114864" s="31" t="s">
        <v>143614</v>
      </c>
      <c r="D114864" s="31"/>
      <c r="E114864" s="31" t="s">
        <v>152538</v>
      </c>
      <c r="F114864" s="32" t="s">
        <v>97285</v>
      </c>
    </row>
    <row r="114865" spans="1:6" x14ac:dyDescent="0.55000000000000004">
      <c r="A114865" s="33" t="s">
        <v>152539</v>
      </c>
      <c r="B114865" s="34" t="s">
        <v>108960</v>
      </c>
      <c r="C114865" s="34" t="s">
        <v>143614</v>
      </c>
      <c r="D114865" s="34"/>
      <c r="E114865" s="34" t="s">
        <v>152538</v>
      </c>
      <c r="F114865" s="35" t="s">
        <v>97285</v>
      </c>
    </row>
    <row r="114866" spans="1:6" x14ac:dyDescent="0.55000000000000004">
      <c r="A114866" s="30" t="s">
        <v>152540</v>
      </c>
      <c r="B114866" s="31" t="s">
        <v>152541</v>
      </c>
      <c r="C114866" s="31" t="s">
        <v>143614</v>
      </c>
      <c r="D114866" s="31"/>
      <c r="E114866" s="31" t="s">
        <v>152538</v>
      </c>
      <c r="F114866" s="32" t="s">
        <v>97285</v>
      </c>
    </row>
    <row r="114867" spans="1:6" x14ac:dyDescent="0.55000000000000004">
      <c r="A114867" s="33" t="s">
        <v>152542</v>
      </c>
      <c r="B114867" s="34" t="s">
        <v>108386</v>
      </c>
      <c r="C114867" s="34" t="s">
        <v>143614</v>
      </c>
      <c r="D114867" s="34"/>
      <c r="E114867" s="34" t="s">
        <v>152538</v>
      </c>
      <c r="F114867" s="35" t="s">
        <v>97285</v>
      </c>
    </row>
    <row r="114868" spans="1:6" x14ac:dyDescent="0.55000000000000004">
      <c r="A114868" s="30" t="s">
        <v>152543</v>
      </c>
      <c r="B114868" s="31" t="s">
        <v>152544</v>
      </c>
      <c r="C114868" s="31" t="s">
        <v>143614</v>
      </c>
      <c r="D114868" s="31"/>
      <c r="E114868" s="31" t="s">
        <v>152538</v>
      </c>
      <c r="F114868" s="32" t="s">
        <v>97285</v>
      </c>
    </row>
    <row r="114869" spans="1:6" x14ac:dyDescent="0.55000000000000004">
      <c r="A114869" s="33" t="s">
        <v>152545</v>
      </c>
      <c r="B114869" s="34" t="s">
        <v>134553</v>
      </c>
      <c r="C114869" s="34" t="s">
        <v>143614</v>
      </c>
      <c r="D114869" s="34"/>
      <c r="E114869" s="34" t="s">
        <v>152538</v>
      </c>
      <c r="F114869" s="35" t="s">
        <v>97285</v>
      </c>
    </row>
    <row r="114870" spans="1:6" x14ac:dyDescent="0.55000000000000004">
      <c r="A114870" s="30" t="s">
        <v>152546</v>
      </c>
      <c r="B114870" s="31" t="s">
        <v>145729</v>
      </c>
      <c r="C114870" s="31" t="s">
        <v>143614</v>
      </c>
      <c r="D114870" s="31"/>
      <c r="E114870" s="31" t="s">
        <v>152538</v>
      </c>
      <c r="F114870" s="32" t="s">
        <v>97285</v>
      </c>
    </row>
    <row r="114871" spans="1:6" x14ac:dyDescent="0.55000000000000004">
      <c r="A114871" s="33" t="s">
        <v>152547</v>
      </c>
      <c r="B114871" s="34" t="s">
        <v>152548</v>
      </c>
      <c r="C114871" s="34" t="s">
        <v>143614</v>
      </c>
      <c r="D114871" s="34"/>
      <c r="E114871" s="34" t="s">
        <v>152538</v>
      </c>
      <c r="F114871" s="35" t="s">
        <v>97285</v>
      </c>
    </row>
    <row r="114872" spans="1:6" x14ac:dyDescent="0.55000000000000004">
      <c r="A114872" s="30" t="s">
        <v>152549</v>
      </c>
      <c r="B114872" s="31" t="s">
        <v>152550</v>
      </c>
      <c r="C114872" s="31" t="s">
        <v>143614</v>
      </c>
      <c r="D114872" s="31"/>
      <c r="E114872" s="31" t="s">
        <v>152538</v>
      </c>
      <c r="F114872" s="32" t="s">
        <v>97285</v>
      </c>
    </row>
    <row r="114873" spans="1:6" x14ac:dyDescent="0.55000000000000004">
      <c r="A114873" s="33" t="s">
        <v>152551</v>
      </c>
      <c r="B114873" s="34" t="s">
        <v>152552</v>
      </c>
      <c r="C114873" s="34" t="s">
        <v>143614</v>
      </c>
      <c r="D114873" s="34"/>
      <c r="E114873" s="34" t="s">
        <v>152538</v>
      </c>
      <c r="F114873" s="35" t="s">
        <v>97285</v>
      </c>
    </row>
    <row r="114874" spans="1:6" x14ac:dyDescent="0.55000000000000004">
      <c r="A114874" s="30" t="s">
        <v>152553</v>
      </c>
      <c r="B114874" s="31" t="s">
        <v>152554</v>
      </c>
      <c r="C114874" s="31" t="s">
        <v>143614</v>
      </c>
      <c r="D114874" s="31"/>
      <c r="E114874" s="31" t="s">
        <v>152538</v>
      </c>
      <c r="F114874" s="32" t="s">
        <v>97285</v>
      </c>
    </row>
    <row r="114875" spans="1:6" x14ac:dyDescent="0.55000000000000004">
      <c r="A114875" s="33" t="s">
        <v>152555</v>
      </c>
      <c r="B114875" s="34" t="s">
        <v>152352</v>
      </c>
      <c r="C114875" s="34" t="s">
        <v>143614</v>
      </c>
      <c r="D114875" s="34"/>
      <c r="E114875" s="34" t="s">
        <v>152556</v>
      </c>
      <c r="F114875" s="35" t="s">
        <v>97285</v>
      </c>
    </row>
    <row r="114876" spans="1:6" x14ac:dyDescent="0.55000000000000004">
      <c r="A114876" s="30" t="s">
        <v>152557</v>
      </c>
      <c r="B114876" s="31" t="s">
        <v>152558</v>
      </c>
      <c r="C114876" s="31" t="s">
        <v>143614</v>
      </c>
      <c r="D114876" s="31"/>
      <c r="E114876" s="31" t="s">
        <v>152556</v>
      </c>
      <c r="F114876" s="32" t="s">
        <v>97285</v>
      </c>
    </row>
    <row r="114877" spans="1:6" x14ac:dyDescent="0.55000000000000004">
      <c r="A114877" s="33" t="s">
        <v>152559</v>
      </c>
      <c r="B114877" s="34" t="s">
        <v>99316</v>
      </c>
      <c r="C114877" s="34" t="s">
        <v>143614</v>
      </c>
      <c r="D114877" s="34"/>
      <c r="E114877" s="34" t="s">
        <v>152556</v>
      </c>
      <c r="F114877" s="35" t="s">
        <v>97285</v>
      </c>
    </row>
    <row r="114878" spans="1:6" x14ac:dyDescent="0.55000000000000004">
      <c r="A114878" s="30" t="s">
        <v>152560</v>
      </c>
      <c r="B114878" s="31" t="s">
        <v>152561</v>
      </c>
      <c r="C114878" s="31" t="s">
        <v>143614</v>
      </c>
      <c r="D114878" s="31"/>
      <c r="E114878" s="31" t="s">
        <v>152562</v>
      </c>
      <c r="F114878" s="32" t="s">
        <v>97285</v>
      </c>
    </row>
    <row r="114879" spans="1:6" x14ac:dyDescent="0.55000000000000004">
      <c r="A114879" s="33" t="s">
        <v>152563</v>
      </c>
      <c r="B114879" s="34" t="s">
        <v>98611</v>
      </c>
      <c r="C114879" s="34" t="s">
        <v>143614</v>
      </c>
      <c r="D114879" s="34"/>
      <c r="E114879" s="34" t="s">
        <v>152562</v>
      </c>
      <c r="F114879" s="35" t="s">
        <v>97285</v>
      </c>
    </row>
    <row r="114880" spans="1:6" x14ac:dyDescent="0.55000000000000004">
      <c r="A114880" s="30" t="s">
        <v>152564</v>
      </c>
      <c r="B114880" s="31" t="s">
        <v>152565</v>
      </c>
      <c r="C114880" s="31" t="s">
        <v>143614</v>
      </c>
      <c r="D114880" s="31"/>
      <c r="E114880" s="31" t="s">
        <v>152562</v>
      </c>
      <c r="F114880" s="32" t="s">
        <v>97285</v>
      </c>
    </row>
    <row r="114881" spans="1:6" x14ac:dyDescent="0.55000000000000004">
      <c r="A114881" s="33" t="s">
        <v>152566</v>
      </c>
      <c r="B114881" s="34" t="s">
        <v>152567</v>
      </c>
      <c r="C114881" s="34" t="s">
        <v>143614</v>
      </c>
      <c r="D114881" s="34"/>
      <c r="E114881" s="34" t="s">
        <v>152562</v>
      </c>
      <c r="F114881" s="35" t="s">
        <v>97285</v>
      </c>
    </row>
    <row r="114882" spans="1:6" x14ac:dyDescent="0.55000000000000004">
      <c r="A114882" s="30" t="s">
        <v>152568</v>
      </c>
      <c r="B114882" s="31" t="s">
        <v>115172</v>
      </c>
      <c r="C114882" s="31" t="s">
        <v>143614</v>
      </c>
      <c r="D114882" s="31"/>
      <c r="E114882" s="31" t="s">
        <v>152562</v>
      </c>
      <c r="F114882" s="32" t="s">
        <v>97285</v>
      </c>
    </row>
    <row r="114883" spans="1:6" x14ac:dyDescent="0.55000000000000004">
      <c r="A114883" s="33" t="s">
        <v>152569</v>
      </c>
      <c r="B114883" s="34" t="s">
        <v>152570</v>
      </c>
      <c r="C114883" s="34" t="s">
        <v>143614</v>
      </c>
      <c r="D114883" s="34"/>
      <c r="E114883" s="34" t="s">
        <v>152562</v>
      </c>
      <c r="F114883" s="35" t="s">
        <v>97285</v>
      </c>
    </row>
    <row r="114884" spans="1:6" x14ac:dyDescent="0.55000000000000004">
      <c r="A114884" s="30" t="s">
        <v>152571</v>
      </c>
      <c r="B114884" s="31" t="s">
        <v>152572</v>
      </c>
      <c r="C114884" s="31" t="s">
        <v>143614</v>
      </c>
      <c r="D114884" s="31"/>
      <c r="E114884" s="31" t="s">
        <v>152562</v>
      </c>
      <c r="F114884" s="32" t="s">
        <v>97285</v>
      </c>
    </row>
    <row r="114885" spans="1:6" x14ac:dyDescent="0.55000000000000004">
      <c r="A114885" s="33" t="s">
        <v>152573</v>
      </c>
      <c r="B114885" s="34" t="s">
        <v>117398</v>
      </c>
      <c r="C114885" s="34" t="s">
        <v>143614</v>
      </c>
      <c r="D114885" s="34"/>
      <c r="E114885" s="34" t="s">
        <v>152562</v>
      </c>
      <c r="F114885" s="35" t="s">
        <v>97285</v>
      </c>
    </row>
    <row r="114886" spans="1:6" x14ac:dyDescent="0.55000000000000004">
      <c r="A114886" s="30" t="s">
        <v>152574</v>
      </c>
      <c r="B114886" s="31" t="s">
        <v>97305</v>
      </c>
      <c r="C114886" s="31" t="s">
        <v>143614</v>
      </c>
      <c r="D114886" s="31"/>
      <c r="E114886" s="31" t="s">
        <v>152575</v>
      </c>
      <c r="F114886" s="32" t="s">
        <v>97285</v>
      </c>
    </row>
    <row r="114887" spans="1:6" x14ac:dyDescent="0.55000000000000004">
      <c r="A114887" s="33" t="s">
        <v>152576</v>
      </c>
      <c r="B114887" s="34" t="s">
        <v>152577</v>
      </c>
      <c r="C114887" s="34" t="s">
        <v>143614</v>
      </c>
      <c r="D114887" s="34"/>
      <c r="E114887" s="34" t="s">
        <v>152575</v>
      </c>
      <c r="F114887" s="35" t="s">
        <v>97285</v>
      </c>
    </row>
    <row r="114888" spans="1:6" x14ac:dyDescent="0.55000000000000004">
      <c r="A114888" s="30" t="s">
        <v>152578</v>
      </c>
      <c r="B114888" s="31" t="s">
        <v>100324</v>
      </c>
      <c r="C114888" s="31" t="s">
        <v>143614</v>
      </c>
      <c r="D114888" s="31"/>
      <c r="E114888" s="31" t="s">
        <v>152575</v>
      </c>
      <c r="F114888" s="32" t="s">
        <v>97285</v>
      </c>
    </row>
    <row r="114889" spans="1:6" x14ac:dyDescent="0.55000000000000004">
      <c r="A114889" s="33" t="s">
        <v>152579</v>
      </c>
      <c r="B114889" s="34" t="s">
        <v>152580</v>
      </c>
      <c r="C114889" s="34" t="s">
        <v>143614</v>
      </c>
      <c r="D114889" s="34"/>
      <c r="E114889" s="34" t="s">
        <v>152575</v>
      </c>
      <c r="F114889" s="35" t="s">
        <v>97285</v>
      </c>
    </row>
    <row r="114890" spans="1:6" x14ac:dyDescent="0.55000000000000004">
      <c r="A114890" s="30" t="s">
        <v>152581</v>
      </c>
      <c r="B114890" s="31" t="s">
        <v>97752</v>
      </c>
      <c r="C114890" s="31" t="s">
        <v>143614</v>
      </c>
      <c r="D114890" s="31"/>
      <c r="E114890" s="31" t="s">
        <v>152575</v>
      </c>
      <c r="F114890" s="32" t="s">
        <v>97285</v>
      </c>
    </row>
    <row r="114891" spans="1:6" x14ac:dyDescent="0.55000000000000004">
      <c r="A114891" s="33" t="s">
        <v>152582</v>
      </c>
      <c r="B114891" s="34" t="s">
        <v>126886</v>
      </c>
      <c r="C114891" s="34" t="s">
        <v>143614</v>
      </c>
      <c r="D114891" s="34"/>
      <c r="E114891" s="34" t="s">
        <v>152575</v>
      </c>
      <c r="F114891" s="35" t="s">
        <v>97285</v>
      </c>
    </row>
    <row r="114892" spans="1:6" x14ac:dyDescent="0.55000000000000004">
      <c r="A114892" s="30" t="s">
        <v>152583</v>
      </c>
      <c r="B114892" s="31" t="s">
        <v>152584</v>
      </c>
      <c r="C114892" s="31" t="s">
        <v>143614</v>
      </c>
      <c r="D114892" s="31"/>
      <c r="E114892" s="31" t="s">
        <v>152575</v>
      </c>
      <c r="F114892" s="32" t="s">
        <v>97285</v>
      </c>
    </row>
    <row r="114893" spans="1:6" x14ac:dyDescent="0.55000000000000004">
      <c r="A114893" s="33" t="s">
        <v>152585</v>
      </c>
      <c r="B114893" s="34" t="s">
        <v>152586</v>
      </c>
      <c r="C114893" s="34" t="s">
        <v>143614</v>
      </c>
      <c r="D114893" s="34"/>
      <c r="E114893" s="34" t="s">
        <v>152575</v>
      </c>
      <c r="F114893" s="35" t="s">
        <v>97285</v>
      </c>
    </row>
    <row r="114894" spans="1:6" x14ac:dyDescent="0.55000000000000004">
      <c r="A114894" s="30" t="s">
        <v>152587</v>
      </c>
      <c r="B114894" s="31" t="s">
        <v>152588</v>
      </c>
      <c r="C114894" s="31" t="s">
        <v>143614</v>
      </c>
      <c r="D114894" s="31"/>
      <c r="E114894" s="31" t="s">
        <v>152575</v>
      </c>
      <c r="F114894" s="32" t="s">
        <v>97285</v>
      </c>
    </row>
    <row r="114895" spans="1:6" x14ac:dyDescent="0.55000000000000004">
      <c r="A114895" s="33" t="s">
        <v>152589</v>
      </c>
      <c r="B114895" s="34" t="s">
        <v>152590</v>
      </c>
      <c r="C114895" s="34" t="s">
        <v>143614</v>
      </c>
      <c r="D114895" s="34"/>
      <c r="E114895" s="34" t="s">
        <v>152575</v>
      </c>
      <c r="F114895" s="35" t="s">
        <v>97285</v>
      </c>
    </row>
    <row r="114896" spans="1:6" x14ac:dyDescent="0.55000000000000004">
      <c r="A114896" s="30" t="s">
        <v>152591</v>
      </c>
      <c r="B114896" s="31" t="s">
        <v>152592</v>
      </c>
      <c r="C114896" s="31" t="s">
        <v>143614</v>
      </c>
      <c r="D114896" s="31"/>
      <c r="E114896" s="31" t="s">
        <v>152575</v>
      </c>
      <c r="F114896" s="32" t="s">
        <v>97285</v>
      </c>
    </row>
    <row r="114897" spans="1:6" x14ac:dyDescent="0.55000000000000004">
      <c r="A114897" s="33" t="s">
        <v>152593</v>
      </c>
      <c r="B114897" s="34" t="s">
        <v>152594</v>
      </c>
      <c r="C114897" s="34" t="s">
        <v>143614</v>
      </c>
      <c r="D114897" s="34"/>
      <c r="E114897" s="34" t="s">
        <v>152575</v>
      </c>
      <c r="F114897" s="35" t="s">
        <v>97285</v>
      </c>
    </row>
    <row r="114898" spans="1:6" x14ac:dyDescent="0.55000000000000004">
      <c r="A114898" s="30" t="s">
        <v>152595</v>
      </c>
      <c r="B114898" s="31" t="s">
        <v>152596</v>
      </c>
      <c r="C114898" s="31" t="s">
        <v>143614</v>
      </c>
      <c r="D114898" s="31"/>
      <c r="E114898" s="31" t="s">
        <v>152575</v>
      </c>
      <c r="F114898" s="32" t="s">
        <v>97285</v>
      </c>
    </row>
    <row r="114899" spans="1:6" x14ac:dyDescent="0.55000000000000004">
      <c r="A114899" s="33" t="s">
        <v>152597</v>
      </c>
      <c r="B114899" s="34" t="s">
        <v>152598</v>
      </c>
      <c r="C114899" s="34" t="s">
        <v>143614</v>
      </c>
      <c r="D114899" s="34"/>
      <c r="E114899" s="34" t="s">
        <v>152575</v>
      </c>
      <c r="F114899" s="35" t="s">
        <v>97285</v>
      </c>
    </row>
    <row r="114900" spans="1:6" x14ac:dyDescent="0.55000000000000004">
      <c r="A114900" s="30" t="s">
        <v>152599</v>
      </c>
      <c r="B114900" s="31" t="s">
        <v>152600</v>
      </c>
      <c r="C114900" s="31" t="s">
        <v>143614</v>
      </c>
      <c r="D114900" s="31"/>
      <c r="E114900" s="31" t="s">
        <v>152601</v>
      </c>
      <c r="F114900" s="32" t="s">
        <v>97285</v>
      </c>
    </row>
    <row r="114901" spans="1:6" x14ac:dyDescent="0.55000000000000004">
      <c r="A114901" s="33" t="s">
        <v>152602</v>
      </c>
      <c r="B114901" s="34" t="s">
        <v>97305</v>
      </c>
      <c r="C114901" s="34" t="s">
        <v>143614</v>
      </c>
      <c r="D114901" s="34"/>
      <c r="E114901" s="34" t="s">
        <v>152601</v>
      </c>
      <c r="F114901" s="35" t="s">
        <v>97285</v>
      </c>
    </row>
    <row r="114902" spans="1:6" x14ac:dyDescent="0.55000000000000004">
      <c r="A114902" s="30" t="s">
        <v>152603</v>
      </c>
      <c r="B114902" s="31" t="s">
        <v>152604</v>
      </c>
      <c r="C114902" s="31" t="s">
        <v>143614</v>
      </c>
      <c r="D114902" s="31"/>
      <c r="E114902" s="31" t="s">
        <v>152601</v>
      </c>
      <c r="F114902" s="32" t="s">
        <v>97285</v>
      </c>
    </row>
    <row r="114903" spans="1:6" x14ac:dyDescent="0.55000000000000004">
      <c r="A114903" s="33" t="s">
        <v>152605</v>
      </c>
      <c r="B114903" s="34" t="s">
        <v>152606</v>
      </c>
      <c r="C114903" s="34" t="s">
        <v>143614</v>
      </c>
      <c r="D114903" s="34"/>
      <c r="E114903" s="34" t="s">
        <v>152601</v>
      </c>
      <c r="F114903" s="35" t="s">
        <v>97285</v>
      </c>
    </row>
    <row r="114904" spans="1:6" x14ac:dyDescent="0.55000000000000004">
      <c r="A114904" s="30" t="s">
        <v>152607</v>
      </c>
      <c r="B114904" s="31" t="s">
        <v>109949</v>
      </c>
      <c r="C114904" s="31" t="s">
        <v>143614</v>
      </c>
      <c r="D114904" s="31"/>
      <c r="E114904" s="31" t="s">
        <v>152601</v>
      </c>
      <c r="F114904" s="32" t="s">
        <v>97285</v>
      </c>
    </row>
    <row r="114905" spans="1:6" x14ac:dyDescent="0.55000000000000004">
      <c r="A114905" s="33" t="s">
        <v>152608</v>
      </c>
      <c r="B114905" s="34" t="s">
        <v>121834</v>
      </c>
      <c r="C114905" s="34" t="s">
        <v>143614</v>
      </c>
      <c r="D114905" s="34"/>
      <c r="E114905" s="34" t="s">
        <v>152601</v>
      </c>
      <c r="F114905" s="35" t="s">
        <v>97285</v>
      </c>
    </row>
    <row r="114906" spans="1:6" x14ac:dyDescent="0.55000000000000004">
      <c r="A114906" s="30" t="s">
        <v>152609</v>
      </c>
      <c r="B114906" s="31" t="s">
        <v>133418</v>
      </c>
      <c r="C114906" s="31" t="s">
        <v>143614</v>
      </c>
      <c r="D114906" s="31"/>
      <c r="E114906" s="31" t="s">
        <v>152601</v>
      </c>
      <c r="F114906" s="32" t="s">
        <v>97285</v>
      </c>
    </row>
    <row r="114907" spans="1:6" x14ac:dyDescent="0.55000000000000004">
      <c r="A114907" s="33" t="s">
        <v>152610</v>
      </c>
      <c r="B114907" s="34" t="s">
        <v>152611</v>
      </c>
      <c r="C114907" s="34" t="s">
        <v>143614</v>
      </c>
      <c r="D114907" s="34"/>
      <c r="E114907" s="34" t="s">
        <v>152601</v>
      </c>
      <c r="F114907" s="35" t="s">
        <v>97285</v>
      </c>
    </row>
    <row r="114908" spans="1:6" x14ac:dyDescent="0.55000000000000004">
      <c r="A114908" s="30" t="s">
        <v>152612</v>
      </c>
      <c r="B114908" s="31" t="s">
        <v>152613</v>
      </c>
      <c r="C114908" s="31" t="s">
        <v>143614</v>
      </c>
      <c r="D114908" s="31"/>
      <c r="E114908" s="31" t="s">
        <v>152601</v>
      </c>
      <c r="F114908" s="32" t="s">
        <v>97285</v>
      </c>
    </row>
    <row r="114909" spans="1:6" x14ac:dyDescent="0.55000000000000004">
      <c r="A114909" s="33" t="s">
        <v>152614</v>
      </c>
      <c r="B114909" s="34" t="s">
        <v>99304</v>
      </c>
      <c r="C114909" s="34" t="s">
        <v>143614</v>
      </c>
      <c r="D114909" s="34"/>
      <c r="E114909" s="34" t="s">
        <v>152601</v>
      </c>
      <c r="F114909" s="35" t="s">
        <v>97285</v>
      </c>
    </row>
    <row r="114910" spans="1:6" x14ac:dyDescent="0.55000000000000004">
      <c r="A114910" s="30" t="s">
        <v>152615</v>
      </c>
      <c r="B114910" s="31" t="s">
        <v>146389</v>
      </c>
      <c r="C114910" s="31" t="s">
        <v>143614</v>
      </c>
      <c r="D114910" s="31"/>
      <c r="E114910" s="31" t="s">
        <v>152601</v>
      </c>
      <c r="F114910" s="32" t="s">
        <v>97285</v>
      </c>
    </row>
    <row r="114911" spans="1:6" x14ac:dyDescent="0.55000000000000004">
      <c r="A114911" s="33" t="s">
        <v>152616</v>
      </c>
      <c r="B114911" s="34" t="s">
        <v>152617</v>
      </c>
      <c r="C114911" s="34" t="s">
        <v>143614</v>
      </c>
      <c r="D114911" s="34"/>
      <c r="E114911" s="34" t="s">
        <v>152601</v>
      </c>
      <c r="F114911" s="35" t="s">
        <v>97285</v>
      </c>
    </row>
    <row r="114912" spans="1:6" x14ac:dyDescent="0.55000000000000004">
      <c r="A114912" s="30" t="s">
        <v>152618</v>
      </c>
      <c r="B114912" s="31" t="s">
        <v>98521</v>
      </c>
      <c r="C114912" s="31" t="s">
        <v>143614</v>
      </c>
      <c r="D114912" s="31"/>
      <c r="E114912" s="31" t="s">
        <v>152601</v>
      </c>
      <c r="F114912" s="32" t="s">
        <v>97285</v>
      </c>
    </row>
    <row r="114913" spans="1:6" x14ac:dyDescent="0.55000000000000004">
      <c r="A114913" s="33" t="s">
        <v>152619</v>
      </c>
      <c r="B114913" s="34" t="s">
        <v>102145</v>
      </c>
      <c r="C114913" s="34" t="s">
        <v>143614</v>
      </c>
      <c r="D114913" s="34"/>
      <c r="E114913" s="34" t="s">
        <v>152601</v>
      </c>
      <c r="F114913" s="35" t="s">
        <v>97285</v>
      </c>
    </row>
    <row r="114914" spans="1:6" x14ac:dyDescent="0.55000000000000004">
      <c r="A114914" s="30" t="s">
        <v>152620</v>
      </c>
      <c r="B114914" s="31" t="s">
        <v>152621</v>
      </c>
      <c r="C114914" s="31" t="s">
        <v>143614</v>
      </c>
      <c r="D114914" s="31"/>
      <c r="E114914" s="31" t="s">
        <v>152601</v>
      </c>
      <c r="F114914" s="32" t="s">
        <v>97285</v>
      </c>
    </row>
    <row r="114915" spans="1:6" x14ac:dyDescent="0.55000000000000004">
      <c r="A114915" s="33" t="s">
        <v>152622</v>
      </c>
      <c r="B114915" s="34" t="s">
        <v>99756</v>
      </c>
      <c r="C114915" s="34" t="s">
        <v>143614</v>
      </c>
      <c r="D114915" s="34"/>
      <c r="E114915" s="34" t="s">
        <v>152601</v>
      </c>
      <c r="F114915" s="35" t="s">
        <v>97285</v>
      </c>
    </row>
    <row r="114916" spans="1:6" x14ac:dyDescent="0.55000000000000004">
      <c r="A114916" s="30" t="s">
        <v>152623</v>
      </c>
      <c r="B114916" s="31" t="s">
        <v>152624</v>
      </c>
      <c r="C114916" s="31" t="s">
        <v>143614</v>
      </c>
      <c r="D114916" s="31"/>
      <c r="E114916" s="31" t="s">
        <v>152601</v>
      </c>
      <c r="F114916" s="32" t="s">
        <v>97285</v>
      </c>
    </row>
    <row r="114917" spans="1:6" x14ac:dyDescent="0.55000000000000004">
      <c r="A114917" s="33" t="s">
        <v>152625</v>
      </c>
      <c r="B114917" s="34" t="s">
        <v>152626</v>
      </c>
      <c r="C114917" s="34" t="s">
        <v>143614</v>
      </c>
      <c r="D114917" s="34"/>
      <c r="E114917" s="34" t="s">
        <v>152601</v>
      </c>
      <c r="F114917" s="35" t="s">
        <v>97285</v>
      </c>
    </row>
    <row r="114918" spans="1:6" x14ac:dyDescent="0.55000000000000004">
      <c r="A114918" s="30" t="s">
        <v>152627</v>
      </c>
      <c r="B114918" s="31" t="s">
        <v>152628</v>
      </c>
      <c r="C114918" s="31" t="s">
        <v>143614</v>
      </c>
      <c r="D114918" s="31"/>
      <c r="E114918" s="31" t="s">
        <v>152601</v>
      </c>
      <c r="F114918" s="32" t="s">
        <v>97285</v>
      </c>
    </row>
    <row r="114919" spans="1:6" x14ac:dyDescent="0.55000000000000004">
      <c r="A114919" s="33" t="s">
        <v>152629</v>
      </c>
      <c r="B114919" s="34" t="s">
        <v>152630</v>
      </c>
      <c r="C114919" s="34" t="s">
        <v>143614</v>
      </c>
      <c r="D114919" s="34"/>
      <c r="E114919" s="34" t="s">
        <v>152601</v>
      </c>
      <c r="F114919" s="35" t="s">
        <v>97285</v>
      </c>
    </row>
    <row r="114920" spans="1:6" x14ac:dyDescent="0.55000000000000004">
      <c r="A114920" s="30" t="s">
        <v>152631</v>
      </c>
      <c r="B114920" s="31" t="s">
        <v>152632</v>
      </c>
      <c r="C114920" s="31" t="s">
        <v>143614</v>
      </c>
      <c r="D114920" s="31"/>
      <c r="E114920" s="31" t="s">
        <v>152601</v>
      </c>
      <c r="F114920" s="32" t="s">
        <v>97285</v>
      </c>
    </row>
    <row r="114921" spans="1:6" x14ac:dyDescent="0.55000000000000004">
      <c r="A114921" s="33" t="s">
        <v>152633</v>
      </c>
      <c r="B114921" s="34" t="s">
        <v>152634</v>
      </c>
      <c r="C114921" s="34" t="s">
        <v>143614</v>
      </c>
      <c r="D114921" s="34"/>
      <c r="E114921" s="34" t="s">
        <v>152601</v>
      </c>
      <c r="F114921" s="35" t="s">
        <v>97285</v>
      </c>
    </row>
    <row r="114922" spans="1:6" x14ac:dyDescent="0.55000000000000004">
      <c r="A114922" s="30" t="s">
        <v>152635</v>
      </c>
      <c r="B114922" s="31" t="s">
        <v>152604</v>
      </c>
      <c r="C114922" s="31" t="s">
        <v>143614</v>
      </c>
      <c r="D114922" s="31"/>
      <c r="E114922" s="31" t="s">
        <v>152601</v>
      </c>
      <c r="F114922" s="32" t="s">
        <v>97285</v>
      </c>
    </row>
    <row r="114923" spans="1:6" x14ac:dyDescent="0.55000000000000004">
      <c r="A114923" s="33" t="s">
        <v>152636</v>
      </c>
      <c r="B114923" s="34" t="s">
        <v>99306</v>
      </c>
      <c r="C114923" s="34" t="s">
        <v>143614</v>
      </c>
      <c r="D114923" s="34"/>
      <c r="E114923" s="34" t="s">
        <v>152601</v>
      </c>
      <c r="F114923" s="35" t="s">
        <v>97285</v>
      </c>
    </row>
    <row r="114924" spans="1:6" x14ac:dyDescent="0.55000000000000004">
      <c r="A114924" s="30" t="s">
        <v>152637</v>
      </c>
      <c r="B114924" s="31" t="s">
        <v>104430</v>
      </c>
      <c r="C114924" s="31" t="s">
        <v>143614</v>
      </c>
      <c r="D114924" s="31"/>
      <c r="E114924" s="31" t="s">
        <v>152601</v>
      </c>
      <c r="F114924" s="32" t="s">
        <v>97285</v>
      </c>
    </row>
    <row r="114925" spans="1:6" x14ac:dyDescent="0.55000000000000004">
      <c r="A114925" s="33" t="s">
        <v>152638</v>
      </c>
      <c r="B114925" s="34" t="s">
        <v>97812</v>
      </c>
      <c r="C114925" s="34" t="s">
        <v>143614</v>
      </c>
      <c r="D114925" s="34"/>
      <c r="E114925" s="34" t="s">
        <v>152601</v>
      </c>
      <c r="F114925" s="35" t="s">
        <v>97285</v>
      </c>
    </row>
    <row r="114926" spans="1:6" x14ac:dyDescent="0.55000000000000004">
      <c r="A114926" s="30" t="s">
        <v>152639</v>
      </c>
      <c r="B114926" s="31" t="s">
        <v>131794</v>
      </c>
      <c r="C114926" s="31" t="s">
        <v>143614</v>
      </c>
      <c r="D114926" s="31"/>
      <c r="E114926" s="31" t="s">
        <v>152601</v>
      </c>
      <c r="F114926" s="32" t="s">
        <v>97285</v>
      </c>
    </row>
    <row r="114927" spans="1:6" x14ac:dyDescent="0.55000000000000004">
      <c r="A114927" s="33" t="s">
        <v>152640</v>
      </c>
      <c r="B114927" s="34" t="s">
        <v>152641</v>
      </c>
      <c r="C114927" s="34" t="s">
        <v>143614</v>
      </c>
      <c r="D114927" s="34"/>
      <c r="E114927" s="34" t="s">
        <v>152601</v>
      </c>
      <c r="F114927" s="35" t="s">
        <v>97285</v>
      </c>
    </row>
    <row r="114928" spans="1:6" x14ac:dyDescent="0.55000000000000004">
      <c r="A114928" s="30" t="s">
        <v>152642</v>
      </c>
      <c r="B114928" s="31" t="s">
        <v>152604</v>
      </c>
      <c r="C114928" s="31" t="s">
        <v>143614</v>
      </c>
      <c r="D114928" s="31"/>
      <c r="E114928" s="31" t="s">
        <v>152601</v>
      </c>
      <c r="F114928" s="32" t="s">
        <v>97285</v>
      </c>
    </row>
    <row r="114929" spans="1:6" x14ac:dyDescent="0.55000000000000004">
      <c r="A114929" s="33" t="s">
        <v>152643</v>
      </c>
      <c r="B114929" s="34" t="s">
        <v>99190</v>
      </c>
      <c r="C114929" s="34" t="s">
        <v>143614</v>
      </c>
      <c r="D114929" s="34"/>
      <c r="E114929" s="34" t="s">
        <v>152601</v>
      </c>
      <c r="F114929" s="35" t="s">
        <v>97285</v>
      </c>
    </row>
    <row r="114930" spans="1:6" x14ac:dyDescent="0.55000000000000004">
      <c r="A114930" s="30" t="s">
        <v>152644</v>
      </c>
      <c r="B114930" s="31" t="s">
        <v>152645</v>
      </c>
      <c r="C114930" s="31" t="s">
        <v>143614</v>
      </c>
      <c r="D114930" s="31"/>
      <c r="E114930" s="31" t="s">
        <v>152601</v>
      </c>
      <c r="F114930" s="32" t="s">
        <v>97285</v>
      </c>
    </row>
    <row r="114931" spans="1:6" x14ac:dyDescent="0.55000000000000004">
      <c r="A114931" s="33" t="s">
        <v>152646</v>
      </c>
      <c r="B114931" s="34" t="s">
        <v>152647</v>
      </c>
      <c r="C114931" s="34" t="s">
        <v>143614</v>
      </c>
      <c r="D114931" s="34"/>
      <c r="E114931" s="34" t="s">
        <v>152601</v>
      </c>
      <c r="F114931" s="35" t="s">
        <v>97285</v>
      </c>
    </row>
    <row r="114932" spans="1:6" x14ac:dyDescent="0.55000000000000004">
      <c r="A114932" s="30" t="s">
        <v>152648</v>
      </c>
      <c r="B114932" s="31" t="s">
        <v>100242</v>
      </c>
      <c r="C114932" s="31" t="s">
        <v>143614</v>
      </c>
      <c r="D114932" s="31"/>
      <c r="E114932" s="31" t="s">
        <v>152601</v>
      </c>
      <c r="F114932" s="32" t="s">
        <v>97285</v>
      </c>
    </row>
    <row r="114933" spans="1:6" x14ac:dyDescent="0.55000000000000004">
      <c r="A114933" s="33" t="s">
        <v>152649</v>
      </c>
      <c r="B114933" s="34" t="s">
        <v>152650</v>
      </c>
      <c r="C114933" s="34" t="s">
        <v>143614</v>
      </c>
      <c r="D114933" s="34"/>
      <c r="E114933" s="34" t="s">
        <v>152601</v>
      </c>
      <c r="F114933" s="35" t="s">
        <v>97285</v>
      </c>
    </row>
    <row r="114934" spans="1:6" x14ac:dyDescent="0.55000000000000004">
      <c r="A114934" s="30" t="s">
        <v>152651</v>
      </c>
      <c r="B114934" s="31" t="s">
        <v>102056</v>
      </c>
      <c r="C114934" s="31" t="s">
        <v>143614</v>
      </c>
      <c r="D114934" s="31"/>
      <c r="E114934" s="31" t="s">
        <v>152601</v>
      </c>
      <c r="F114934" s="32" t="s">
        <v>97285</v>
      </c>
    </row>
    <row r="114935" spans="1:6" x14ac:dyDescent="0.55000000000000004">
      <c r="A114935" s="33" t="s">
        <v>152652</v>
      </c>
      <c r="B114935" s="34" t="s">
        <v>152604</v>
      </c>
      <c r="C114935" s="34" t="s">
        <v>143614</v>
      </c>
      <c r="D114935" s="34"/>
      <c r="E114935" s="34" t="s">
        <v>152601</v>
      </c>
      <c r="F114935" s="35" t="s">
        <v>97285</v>
      </c>
    </row>
    <row r="114936" spans="1:6" x14ac:dyDescent="0.55000000000000004">
      <c r="A114936" s="30" t="s">
        <v>152653</v>
      </c>
      <c r="B114936" s="31" t="s">
        <v>152654</v>
      </c>
      <c r="C114936" s="31" t="s">
        <v>143614</v>
      </c>
      <c r="D114936" s="31"/>
      <c r="E114936" s="31" t="s">
        <v>152601</v>
      </c>
      <c r="F114936" s="32" t="s">
        <v>97285</v>
      </c>
    </row>
    <row r="114937" spans="1:6" x14ac:dyDescent="0.55000000000000004">
      <c r="A114937" s="33" t="s">
        <v>152655</v>
      </c>
      <c r="B114937" s="34" t="s">
        <v>152656</v>
      </c>
      <c r="C114937" s="34" t="s">
        <v>143614</v>
      </c>
      <c r="D114937" s="34"/>
      <c r="E114937" s="34" t="s">
        <v>152601</v>
      </c>
      <c r="F114937" s="35" t="s">
        <v>97285</v>
      </c>
    </row>
    <row r="114938" spans="1:6" x14ac:dyDescent="0.55000000000000004">
      <c r="A114938" s="30" t="s">
        <v>152657</v>
      </c>
      <c r="B114938" s="31" t="s">
        <v>152658</v>
      </c>
      <c r="C114938" s="31" t="s">
        <v>143614</v>
      </c>
      <c r="D114938" s="31"/>
      <c r="E114938" s="31" t="s">
        <v>152601</v>
      </c>
      <c r="F114938" s="32" t="s">
        <v>97285</v>
      </c>
    </row>
    <row r="114939" spans="1:6" x14ac:dyDescent="0.55000000000000004">
      <c r="A114939" s="33" t="s">
        <v>152659</v>
      </c>
      <c r="B114939" s="34" t="s">
        <v>152660</v>
      </c>
      <c r="C114939" s="34" t="s">
        <v>143614</v>
      </c>
      <c r="D114939" s="34"/>
      <c r="E114939" s="34" t="s">
        <v>152601</v>
      </c>
      <c r="F114939" s="35" t="s">
        <v>97285</v>
      </c>
    </row>
    <row r="114940" spans="1:6" x14ac:dyDescent="0.55000000000000004">
      <c r="A114940" s="30" t="s">
        <v>152661</v>
      </c>
      <c r="B114940" s="31" t="s">
        <v>152604</v>
      </c>
      <c r="C114940" s="31" t="s">
        <v>143614</v>
      </c>
      <c r="D114940" s="31"/>
      <c r="E114940" s="31" t="s">
        <v>152601</v>
      </c>
      <c r="F114940" s="32" t="s">
        <v>97285</v>
      </c>
    </row>
    <row r="114941" spans="1:6" x14ac:dyDescent="0.55000000000000004">
      <c r="A114941" s="33" t="s">
        <v>152662</v>
      </c>
      <c r="B114941" s="34" t="s">
        <v>152663</v>
      </c>
      <c r="C114941" s="34" t="s">
        <v>143614</v>
      </c>
      <c r="D114941" s="34"/>
      <c r="E114941" s="34" t="s">
        <v>152601</v>
      </c>
      <c r="F114941" s="35" t="s">
        <v>97285</v>
      </c>
    </row>
    <row r="114942" spans="1:6" x14ac:dyDescent="0.55000000000000004">
      <c r="A114942" s="30" t="s">
        <v>152664</v>
      </c>
      <c r="B114942" s="31" t="s">
        <v>152665</v>
      </c>
      <c r="C114942" s="31" t="s">
        <v>143614</v>
      </c>
      <c r="D114942" s="31"/>
      <c r="E114942" s="31" t="s">
        <v>152601</v>
      </c>
      <c r="F114942" s="32" t="s">
        <v>97285</v>
      </c>
    </row>
    <row r="114943" spans="1:6" x14ac:dyDescent="0.55000000000000004">
      <c r="A114943" s="33" t="s">
        <v>152666</v>
      </c>
      <c r="B114943" s="34" t="s">
        <v>152667</v>
      </c>
      <c r="C114943" s="34" t="s">
        <v>143614</v>
      </c>
      <c r="D114943" s="34"/>
      <c r="E114943" s="34" t="s">
        <v>152601</v>
      </c>
      <c r="F114943" s="35" t="s">
        <v>97285</v>
      </c>
    </row>
    <row r="114944" spans="1:6" x14ac:dyDescent="0.55000000000000004">
      <c r="A114944" s="30" t="s">
        <v>152668</v>
      </c>
      <c r="B114944" s="31" t="s">
        <v>152669</v>
      </c>
      <c r="C114944" s="31" t="s">
        <v>143614</v>
      </c>
      <c r="D114944" s="31"/>
      <c r="E114944" s="31" t="s">
        <v>152601</v>
      </c>
      <c r="F114944" s="32" t="s">
        <v>97285</v>
      </c>
    </row>
    <row r="114945" spans="1:6" x14ac:dyDescent="0.55000000000000004">
      <c r="A114945" s="33" t="s">
        <v>152670</v>
      </c>
      <c r="B114945" s="34" t="s">
        <v>152671</v>
      </c>
      <c r="C114945" s="34" t="s">
        <v>143614</v>
      </c>
      <c r="D114945" s="34"/>
      <c r="E114945" s="34" t="s">
        <v>152601</v>
      </c>
      <c r="F114945" s="35" t="s">
        <v>97285</v>
      </c>
    </row>
    <row r="114946" spans="1:6" x14ac:dyDescent="0.55000000000000004">
      <c r="A114946" s="30" t="s">
        <v>152672</v>
      </c>
      <c r="B114946" s="31" t="s">
        <v>152673</v>
      </c>
      <c r="C114946" s="31" t="s">
        <v>143614</v>
      </c>
      <c r="D114946" s="31"/>
      <c r="E114946" s="31" t="s">
        <v>152601</v>
      </c>
      <c r="F114946" s="32" t="s">
        <v>97285</v>
      </c>
    </row>
    <row r="114947" spans="1:6" x14ac:dyDescent="0.55000000000000004">
      <c r="A114947" s="33" t="s">
        <v>152674</v>
      </c>
      <c r="B114947" s="34" t="s">
        <v>136056</v>
      </c>
      <c r="C114947" s="34" t="s">
        <v>143614</v>
      </c>
      <c r="D114947" s="34"/>
      <c r="E114947" s="34" t="s">
        <v>152601</v>
      </c>
      <c r="F114947" s="35" t="s">
        <v>97285</v>
      </c>
    </row>
    <row r="114948" spans="1:6" x14ac:dyDescent="0.55000000000000004">
      <c r="A114948" s="30" t="s">
        <v>152675</v>
      </c>
      <c r="B114948" s="31" t="s">
        <v>152676</v>
      </c>
      <c r="C114948" s="31" t="s">
        <v>143614</v>
      </c>
      <c r="D114948" s="31"/>
      <c r="E114948" s="31" t="s">
        <v>152601</v>
      </c>
      <c r="F114948" s="32" t="s">
        <v>97285</v>
      </c>
    </row>
    <row r="114949" spans="1:6" x14ac:dyDescent="0.55000000000000004">
      <c r="A114949" s="33" t="s">
        <v>152677</v>
      </c>
      <c r="B114949" s="34" t="s">
        <v>152678</v>
      </c>
      <c r="C114949" s="34" t="s">
        <v>143614</v>
      </c>
      <c r="D114949" s="34"/>
      <c r="E114949" s="34" t="s">
        <v>152601</v>
      </c>
      <c r="F114949" s="35" t="s">
        <v>97285</v>
      </c>
    </row>
    <row r="114950" spans="1:6" x14ac:dyDescent="0.55000000000000004">
      <c r="A114950" s="30" t="s">
        <v>152679</v>
      </c>
      <c r="B114950" s="31" t="s">
        <v>152680</v>
      </c>
      <c r="C114950" s="31" t="s">
        <v>143614</v>
      </c>
      <c r="D114950" s="31"/>
      <c r="E114950" s="31" t="s">
        <v>152601</v>
      </c>
      <c r="F114950" s="32" t="s">
        <v>97285</v>
      </c>
    </row>
    <row r="114951" spans="1:6" x14ac:dyDescent="0.55000000000000004">
      <c r="A114951" s="33" t="s">
        <v>152681</v>
      </c>
      <c r="B114951" s="34" t="s">
        <v>152682</v>
      </c>
      <c r="C114951" s="34" t="s">
        <v>143614</v>
      </c>
      <c r="D114951" s="34"/>
      <c r="E114951" s="34" t="s">
        <v>152601</v>
      </c>
      <c r="F114951" s="35" t="s">
        <v>97285</v>
      </c>
    </row>
    <row r="114952" spans="1:6" x14ac:dyDescent="0.55000000000000004">
      <c r="A114952" s="30" t="s">
        <v>152683</v>
      </c>
      <c r="B114952" s="31" t="s">
        <v>152684</v>
      </c>
      <c r="C114952" s="31" t="s">
        <v>143614</v>
      </c>
      <c r="D114952" s="31"/>
      <c r="E114952" s="31" t="s">
        <v>152601</v>
      </c>
      <c r="F114952" s="32" t="s">
        <v>97285</v>
      </c>
    </row>
    <row r="114953" spans="1:6" x14ac:dyDescent="0.55000000000000004">
      <c r="A114953" s="33" t="s">
        <v>152685</v>
      </c>
      <c r="B114953" s="34" t="s">
        <v>146382</v>
      </c>
      <c r="C114953" s="34" t="s">
        <v>143614</v>
      </c>
      <c r="D114953" s="34"/>
      <c r="E114953" s="34" t="s">
        <v>152601</v>
      </c>
      <c r="F114953" s="35" t="s">
        <v>97285</v>
      </c>
    </row>
    <row r="114954" spans="1:6" x14ac:dyDescent="0.55000000000000004">
      <c r="A114954" s="30" t="s">
        <v>152686</v>
      </c>
      <c r="B114954" s="31" t="s">
        <v>152687</v>
      </c>
      <c r="C114954" s="31" t="s">
        <v>143614</v>
      </c>
      <c r="D114954" s="31"/>
      <c r="E114954" s="31" t="s">
        <v>152688</v>
      </c>
      <c r="F114954" s="32" t="s">
        <v>97285</v>
      </c>
    </row>
    <row r="114955" spans="1:6" x14ac:dyDescent="0.55000000000000004">
      <c r="A114955" s="33" t="s">
        <v>152689</v>
      </c>
      <c r="B114955" s="34" t="s">
        <v>133650</v>
      </c>
      <c r="C114955" s="34" t="s">
        <v>143614</v>
      </c>
      <c r="D114955" s="34"/>
      <c r="E114955" s="34" t="s">
        <v>152688</v>
      </c>
      <c r="F114955" s="35" t="s">
        <v>97285</v>
      </c>
    </row>
    <row r="114956" spans="1:6" x14ac:dyDescent="0.55000000000000004">
      <c r="A114956" s="30" t="s">
        <v>152690</v>
      </c>
      <c r="B114956" s="31" t="s">
        <v>152691</v>
      </c>
      <c r="C114956" s="31" t="s">
        <v>143614</v>
      </c>
      <c r="D114956" s="31"/>
      <c r="E114956" s="31" t="s">
        <v>152688</v>
      </c>
      <c r="F114956" s="32" t="s">
        <v>97285</v>
      </c>
    </row>
    <row r="114957" spans="1:6" x14ac:dyDescent="0.55000000000000004">
      <c r="A114957" s="33" t="s">
        <v>152692</v>
      </c>
      <c r="B114957" s="34" t="s">
        <v>152693</v>
      </c>
      <c r="C114957" s="34" t="s">
        <v>143614</v>
      </c>
      <c r="D114957" s="34"/>
      <c r="E114957" s="34" t="s">
        <v>152688</v>
      </c>
      <c r="F114957" s="35" t="s">
        <v>97285</v>
      </c>
    </row>
    <row r="114958" spans="1:6" x14ac:dyDescent="0.55000000000000004">
      <c r="A114958" s="30" t="s">
        <v>152694</v>
      </c>
      <c r="B114958" s="31" t="s">
        <v>152695</v>
      </c>
      <c r="C114958" s="31" t="s">
        <v>143614</v>
      </c>
      <c r="D114958" s="31"/>
      <c r="E114958" s="31" t="s">
        <v>152688</v>
      </c>
      <c r="F114958" s="32" t="s">
        <v>97285</v>
      </c>
    </row>
    <row r="114959" spans="1:6" x14ac:dyDescent="0.55000000000000004">
      <c r="A114959" s="33" t="s">
        <v>152696</v>
      </c>
      <c r="B114959" s="34" t="s">
        <v>152697</v>
      </c>
      <c r="C114959" s="34" t="s">
        <v>143614</v>
      </c>
      <c r="D114959" s="34"/>
      <c r="E114959" s="34" t="s">
        <v>152688</v>
      </c>
      <c r="F114959" s="35" t="s">
        <v>97285</v>
      </c>
    </row>
    <row r="114960" spans="1:6" x14ac:dyDescent="0.55000000000000004">
      <c r="A114960" s="30" t="s">
        <v>152698</v>
      </c>
      <c r="B114960" s="31" t="s">
        <v>152699</v>
      </c>
      <c r="C114960" s="31" t="s">
        <v>143614</v>
      </c>
      <c r="D114960" s="31"/>
      <c r="E114960" s="31" t="s">
        <v>152688</v>
      </c>
      <c r="F114960" s="32" t="s">
        <v>97285</v>
      </c>
    </row>
    <row r="114961" spans="1:6" x14ac:dyDescent="0.55000000000000004">
      <c r="A114961" s="33" t="s">
        <v>152700</v>
      </c>
      <c r="B114961" s="34" t="s">
        <v>97305</v>
      </c>
      <c r="C114961" s="34" t="s">
        <v>143614</v>
      </c>
      <c r="D114961" s="34"/>
      <c r="E114961" s="34" t="s">
        <v>152688</v>
      </c>
      <c r="F114961" s="35" t="s">
        <v>97285</v>
      </c>
    </row>
    <row r="114962" spans="1:6" x14ac:dyDescent="0.55000000000000004">
      <c r="A114962" s="30" t="s">
        <v>152701</v>
      </c>
      <c r="B114962" s="31" t="s">
        <v>112420</v>
      </c>
      <c r="C114962" s="31" t="s">
        <v>143614</v>
      </c>
      <c r="D114962" s="31"/>
      <c r="E114962" s="31" t="s">
        <v>152688</v>
      </c>
      <c r="F114962" s="32" t="s">
        <v>97285</v>
      </c>
    </row>
    <row r="114963" spans="1:6" x14ac:dyDescent="0.55000000000000004">
      <c r="A114963" s="33" t="s">
        <v>152702</v>
      </c>
      <c r="B114963" s="34" t="s">
        <v>152703</v>
      </c>
      <c r="C114963" s="34" t="s">
        <v>143614</v>
      </c>
      <c r="D114963" s="34"/>
      <c r="E114963" s="34" t="s">
        <v>152688</v>
      </c>
      <c r="F114963" s="35" t="s">
        <v>97285</v>
      </c>
    </row>
    <row r="114964" spans="1:6" x14ac:dyDescent="0.55000000000000004">
      <c r="A114964" s="30" t="s">
        <v>152704</v>
      </c>
      <c r="B114964" s="31" t="s">
        <v>144394</v>
      </c>
      <c r="C114964" s="31" t="s">
        <v>143614</v>
      </c>
      <c r="D114964" s="31"/>
      <c r="E114964" s="31" t="s">
        <v>152688</v>
      </c>
      <c r="F114964" s="32" t="s">
        <v>97285</v>
      </c>
    </row>
    <row r="114965" spans="1:6" x14ac:dyDescent="0.55000000000000004">
      <c r="A114965" s="33" t="s">
        <v>152705</v>
      </c>
      <c r="B114965" s="34" t="s">
        <v>152706</v>
      </c>
      <c r="C114965" s="34" t="s">
        <v>143614</v>
      </c>
      <c r="D114965" s="34"/>
      <c r="E114965" s="34" t="s">
        <v>152688</v>
      </c>
      <c r="F114965" s="35" t="s">
        <v>97285</v>
      </c>
    </row>
    <row r="114966" spans="1:6" x14ac:dyDescent="0.55000000000000004">
      <c r="A114966" s="30" t="s">
        <v>152707</v>
      </c>
      <c r="B114966" s="31" t="s">
        <v>152708</v>
      </c>
      <c r="C114966" s="31" t="s">
        <v>143614</v>
      </c>
      <c r="D114966" s="31"/>
      <c r="E114966" s="31" t="s">
        <v>152688</v>
      </c>
      <c r="F114966" s="32" t="s">
        <v>97285</v>
      </c>
    </row>
    <row r="114967" spans="1:6" x14ac:dyDescent="0.55000000000000004">
      <c r="A114967" s="33" t="s">
        <v>152709</v>
      </c>
      <c r="B114967" s="34" t="s">
        <v>152710</v>
      </c>
      <c r="C114967" s="34" t="s">
        <v>143614</v>
      </c>
      <c r="D114967" s="34"/>
      <c r="E114967" s="34" t="s">
        <v>152688</v>
      </c>
      <c r="F114967" s="35" t="s">
        <v>97285</v>
      </c>
    </row>
    <row r="114968" spans="1:6" x14ac:dyDescent="0.55000000000000004">
      <c r="A114968" s="30" t="s">
        <v>152711</v>
      </c>
      <c r="B114968" s="31" t="s">
        <v>100376</v>
      </c>
      <c r="C114968" s="31" t="s">
        <v>143614</v>
      </c>
      <c r="D114968" s="31"/>
      <c r="E114968" s="31" t="s">
        <v>152688</v>
      </c>
      <c r="F114968" s="32" t="s">
        <v>97285</v>
      </c>
    </row>
    <row r="114969" spans="1:6" x14ac:dyDescent="0.55000000000000004">
      <c r="A114969" s="33" t="s">
        <v>152712</v>
      </c>
      <c r="B114969" s="34" t="s">
        <v>152713</v>
      </c>
      <c r="C114969" s="34" t="s">
        <v>143614</v>
      </c>
      <c r="D114969" s="34"/>
      <c r="E114969" s="34" t="s">
        <v>152688</v>
      </c>
      <c r="F114969" s="35" t="s">
        <v>97285</v>
      </c>
    </row>
    <row r="114970" spans="1:6" x14ac:dyDescent="0.55000000000000004">
      <c r="A114970" s="30" t="s">
        <v>152714</v>
      </c>
      <c r="B114970" s="31" t="s">
        <v>152715</v>
      </c>
      <c r="C114970" s="31" t="s">
        <v>143614</v>
      </c>
      <c r="D114970" s="31"/>
      <c r="E114970" s="31" t="s">
        <v>152688</v>
      </c>
      <c r="F114970" s="32" t="s">
        <v>97285</v>
      </c>
    </row>
    <row r="114971" spans="1:6" x14ac:dyDescent="0.55000000000000004">
      <c r="A114971" s="33" t="s">
        <v>152716</v>
      </c>
      <c r="B114971" s="34" t="s">
        <v>152717</v>
      </c>
      <c r="C114971" s="34" t="s">
        <v>143614</v>
      </c>
      <c r="D114971" s="34"/>
      <c r="E114971" s="34" t="s">
        <v>152688</v>
      </c>
      <c r="F114971" s="35" t="s">
        <v>97285</v>
      </c>
    </row>
    <row r="114972" spans="1:6" x14ac:dyDescent="0.55000000000000004">
      <c r="A114972" s="30" t="s">
        <v>152718</v>
      </c>
      <c r="B114972" s="31" t="s">
        <v>152719</v>
      </c>
      <c r="C114972" s="31" t="s">
        <v>143614</v>
      </c>
      <c r="D114972" s="31"/>
      <c r="E114972" s="31" t="s">
        <v>152688</v>
      </c>
      <c r="F114972" s="32" t="s">
        <v>97285</v>
      </c>
    </row>
    <row r="114973" spans="1:6" x14ac:dyDescent="0.55000000000000004">
      <c r="A114973" s="33" t="s">
        <v>152720</v>
      </c>
      <c r="B114973" s="34" t="s">
        <v>152721</v>
      </c>
      <c r="C114973" s="34" t="s">
        <v>143614</v>
      </c>
      <c r="D114973" s="34"/>
      <c r="E114973" s="34" t="s">
        <v>152688</v>
      </c>
      <c r="F114973" s="35" t="s">
        <v>97285</v>
      </c>
    </row>
    <row r="114974" spans="1:6" x14ac:dyDescent="0.55000000000000004">
      <c r="A114974" s="30" t="s">
        <v>152722</v>
      </c>
      <c r="B114974" s="31" t="s">
        <v>152723</v>
      </c>
      <c r="C114974" s="31" t="s">
        <v>143614</v>
      </c>
      <c r="D114974" s="31"/>
      <c r="E114974" s="31" t="s">
        <v>152688</v>
      </c>
      <c r="F114974" s="32" t="s">
        <v>97285</v>
      </c>
    </row>
    <row r="114975" spans="1:6" x14ac:dyDescent="0.55000000000000004">
      <c r="A114975" s="33" t="s">
        <v>152724</v>
      </c>
      <c r="B114975" s="34" t="s">
        <v>152725</v>
      </c>
      <c r="C114975" s="34" t="s">
        <v>143614</v>
      </c>
      <c r="D114975" s="34"/>
      <c r="E114975" s="34" t="s">
        <v>152688</v>
      </c>
      <c r="F114975" s="35" t="s">
        <v>97285</v>
      </c>
    </row>
    <row r="114976" spans="1:6" x14ac:dyDescent="0.55000000000000004">
      <c r="A114976" s="30" t="s">
        <v>152726</v>
      </c>
      <c r="B114976" s="31" t="s">
        <v>152727</v>
      </c>
      <c r="C114976" s="31" t="s">
        <v>143614</v>
      </c>
      <c r="D114976" s="31"/>
      <c r="E114976" s="31" t="s">
        <v>152688</v>
      </c>
      <c r="F114976" s="32" t="s">
        <v>97285</v>
      </c>
    </row>
    <row r="114977" spans="1:6" x14ac:dyDescent="0.55000000000000004">
      <c r="A114977" s="33" t="s">
        <v>152728</v>
      </c>
      <c r="B114977" s="34" t="s">
        <v>152729</v>
      </c>
      <c r="C114977" s="34" t="s">
        <v>143614</v>
      </c>
      <c r="D114977" s="34"/>
      <c r="E114977" s="34" t="s">
        <v>152688</v>
      </c>
      <c r="F114977" s="35" t="s">
        <v>97285</v>
      </c>
    </row>
    <row r="114978" spans="1:6" x14ac:dyDescent="0.55000000000000004">
      <c r="A114978" s="30" t="s">
        <v>152730</v>
      </c>
      <c r="B114978" s="31" t="s">
        <v>152731</v>
      </c>
      <c r="C114978" s="31" t="s">
        <v>143614</v>
      </c>
      <c r="D114978" s="31"/>
      <c r="E114978" s="31" t="s">
        <v>152688</v>
      </c>
      <c r="F114978" s="32" t="s">
        <v>97285</v>
      </c>
    </row>
    <row r="114979" spans="1:6" x14ac:dyDescent="0.55000000000000004">
      <c r="A114979" s="33" t="s">
        <v>152732</v>
      </c>
      <c r="B114979" s="34" t="s">
        <v>152733</v>
      </c>
      <c r="C114979" s="34" t="s">
        <v>143614</v>
      </c>
      <c r="D114979" s="34"/>
      <c r="E114979" s="34" t="s">
        <v>152688</v>
      </c>
      <c r="F114979" s="35" t="s">
        <v>97285</v>
      </c>
    </row>
    <row r="114980" spans="1:6" x14ac:dyDescent="0.55000000000000004">
      <c r="A114980" s="30" t="s">
        <v>152734</v>
      </c>
      <c r="B114980" s="31" t="s">
        <v>152735</v>
      </c>
      <c r="C114980" s="31" t="s">
        <v>143614</v>
      </c>
      <c r="D114980" s="31"/>
      <c r="E114980" s="31" t="s">
        <v>152688</v>
      </c>
      <c r="F114980" s="32" t="s">
        <v>97285</v>
      </c>
    </row>
    <row r="114981" spans="1:6" x14ac:dyDescent="0.55000000000000004">
      <c r="A114981" s="33" t="s">
        <v>152736</v>
      </c>
      <c r="B114981" s="34" t="s">
        <v>152737</v>
      </c>
      <c r="C114981" s="34" t="s">
        <v>143614</v>
      </c>
      <c r="D114981" s="34"/>
      <c r="E114981" s="34" t="s">
        <v>152688</v>
      </c>
      <c r="F114981" s="35" t="s">
        <v>97285</v>
      </c>
    </row>
    <row r="114982" spans="1:6" x14ac:dyDescent="0.55000000000000004">
      <c r="A114982" s="30" t="s">
        <v>152738</v>
      </c>
      <c r="B114982" s="31" t="s">
        <v>152739</v>
      </c>
      <c r="C114982" s="31" t="s">
        <v>143614</v>
      </c>
      <c r="D114982" s="31"/>
      <c r="E114982" s="31" t="s">
        <v>152688</v>
      </c>
      <c r="F114982" s="32" t="s">
        <v>97285</v>
      </c>
    </row>
    <row r="114983" spans="1:6" x14ac:dyDescent="0.55000000000000004">
      <c r="A114983" s="33" t="s">
        <v>152740</v>
      </c>
      <c r="B114983" s="34" t="s">
        <v>152741</v>
      </c>
      <c r="C114983" s="34" t="s">
        <v>143614</v>
      </c>
      <c r="D114983" s="34"/>
      <c r="E114983" s="34" t="s">
        <v>152688</v>
      </c>
      <c r="F114983" s="35" t="s">
        <v>97285</v>
      </c>
    </row>
    <row r="114984" spans="1:6" x14ac:dyDescent="0.55000000000000004">
      <c r="A114984" s="30" t="s">
        <v>152742</v>
      </c>
      <c r="B114984" s="31" t="s">
        <v>152743</v>
      </c>
      <c r="C114984" s="31" t="s">
        <v>143614</v>
      </c>
      <c r="D114984" s="31"/>
      <c r="E114984" s="31" t="s">
        <v>152688</v>
      </c>
      <c r="F114984" s="32" t="s">
        <v>97285</v>
      </c>
    </row>
    <row r="114985" spans="1:6" x14ac:dyDescent="0.55000000000000004">
      <c r="A114985" s="33" t="s">
        <v>152744</v>
      </c>
      <c r="B114985" s="34" t="s">
        <v>152745</v>
      </c>
      <c r="C114985" s="34" t="s">
        <v>143614</v>
      </c>
      <c r="D114985" s="34"/>
      <c r="E114985" s="34" t="s">
        <v>152688</v>
      </c>
      <c r="F114985" s="35" t="s">
        <v>97285</v>
      </c>
    </row>
    <row r="114986" spans="1:6" x14ac:dyDescent="0.55000000000000004">
      <c r="A114986" s="30" t="s">
        <v>152746</v>
      </c>
      <c r="B114986" s="31" t="s">
        <v>152747</v>
      </c>
      <c r="C114986" s="31" t="s">
        <v>143614</v>
      </c>
      <c r="D114986" s="31"/>
      <c r="E114986" s="31" t="s">
        <v>152688</v>
      </c>
      <c r="F114986" s="32" t="s">
        <v>97285</v>
      </c>
    </row>
    <row r="114987" spans="1:6" x14ac:dyDescent="0.55000000000000004">
      <c r="A114987" s="33" t="s">
        <v>152748</v>
      </c>
      <c r="B114987" s="34" t="s">
        <v>152749</v>
      </c>
      <c r="C114987" s="34" t="s">
        <v>143614</v>
      </c>
      <c r="D114987" s="34"/>
      <c r="E114987" s="34" t="s">
        <v>152688</v>
      </c>
      <c r="F114987" s="35" t="s">
        <v>97285</v>
      </c>
    </row>
    <row r="114988" spans="1:6" x14ac:dyDescent="0.55000000000000004">
      <c r="A114988" s="30" t="s">
        <v>152750</v>
      </c>
      <c r="B114988" s="31" t="s">
        <v>152751</v>
      </c>
      <c r="C114988" s="31" t="s">
        <v>143614</v>
      </c>
      <c r="D114988" s="31"/>
      <c r="E114988" s="31" t="s">
        <v>152688</v>
      </c>
      <c r="F114988" s="32" t="s">
        <v>97285</v>
      </c>
    </row>
    <row r="114989" spans="1:6" x14ac:dyDescent="0.55000000000000004">
      <c r="A114989" s="33" t="s">
        <v>152752</v>
      </c>
      <c r="B114989" s="34" t="s">
        <v>97305</v>
      </c>
      <c r="C114989" s="34" t="s">
        <v>143614</v>
      </c>
      <c r="D114989" s="34"/>
      <c r="E114989" s="34" t="s">
        <v>152753</v>
      </c>
      <c r="F114989" s="35" t="s">
        <v>97285</v>
      </c>
    </row>
    <row r="114990" spans="1:6" x14ac:dyDescent="0.55000000000000004">
      <c r="A114990" s="30" t="s">
        <v>152754</v>
      </c>
      <c r="B114990" s="31" t="s">
        <v>152755</v>
      </c>
      <c r="C114990" s="31" t="s">
        <v>143614</v>
      </c>
      <c r="D114990" s="31"/>
      <c r="E114990" s="31" t="s">
        <v>152753</v>
      </c>
      <c r="F114990" s="32" t="s">
        <v>97285</v>
      </c>
    </row>
    <row r="114991" spans="1:6" x14ac:dyDescent="0.55000000000000004">
      <c r="A114991" s="33" t="s">
        <v>152756</v>
      </c>
      <c r="B114991" s="34" t="s">
        <v>152757</v>
      </c>
      <c r="C114991" s="34" t="s">
        <v>143614</v>
      </c>
      <c r="D114991" s="34"/>
      <c r="E114991" s="34" t="s">
        <v>152753</v>
      </c>
      <c r="F114991" s="35" t="s">
        <v>97285</v>
      </c>
    </row>
    <row r="114992" spans="1:6" x14ac:dyDescent="0.55000000000000004">
      <c r="A114992" s="30" t="s">
        <v>152758</v>
      </c>
      <c r="B114992" s="31" t="s">
        <v>152759</v>
      </c>
      <c r="C114992" s="31" t="s">
        <v>143614</v>
      </c>
      <c r="D114992" s="31"/>
      <c r="E114992" s="31" t="s">
        <v>152753</v>
      </c>
      <c r="F114992" s="32" t="s">
        <v>97285</v>
      </c>
    </row>
    <row r="114993" spans="1:6" x14ac:dyDescent="0.55000000000000004">
      <c r="A114993" s="33" t="s">
        <v>152760</v>
      </c>
      <c r="B114993" s="34" t="s">
        <v>152761</v>
      </c>
      <c r="C114993" s="34" t="s">
        <v>143614</v>
      </c>
      <c r="D114993" s="34"/>
      <c r="E114993" s="34" t="s">
        <v>152753</v>
      </c>
      <c r="F114993" s="35" t="s">
        <v>97285</v>
      </c>
    </row>
    <row r="114994" spans="1:6" x14ac:dyDescent="0.55000000000000004">
      <c r="A114994" s="30" t="s">
        <v>152762</v>
      </c>
      <c r="B114994" s="31" t="s">
        <v>152763</v>
      </c>
      <c r="C114994" s="31" t="s">
        <v>143614</v>
      </c>
      <c r="D114994" s="31"/>
      <c r="E114994" s="31" t="s">
        <v>152753</v>
      </c>
      <c r="F114994" s="32" t="s">
        <v>97285</v>
      </c>
    </row>
    <row r="114995" spans="1:6" x14ac:dyDescent="0.55000000000000004">
      <c r="A114995" s="33" t="s">
        <v>152764</v>
      </c>
      <c r="B114995" s="34" t="s">
        <v>108909</v>
      </c>
      <c r="C114995" s="34" t="s">
        <v>143614</v>
      </c>
      <c r="D114995" s="34"/>
      <c r="E114995" s="34" t="s">
        <v>152753</v>
      </c>
      <c r="F114995" s="35" t="s">
        <v>97285</v>
      </c>
    </row>
    <row r="114996" spans="1:6" x14ac:dyDescent="0.55000000000000004">
      <c r="A114996" s="30" t="s">
        <v>152765</v>
      </c>
      <c r="B114996" s="31" t="s">
        <v>116578</v>
      </c>
      <c r="C114996" s="31" t="s">
        <v>143614</v>
      </c>
      <c r="D114996" s="31"/>
      <c r="E114996" s="31" t="s">
        <v>152753</v>
      </c>
      <c r="F114996" s="32" t="s">
        <v>97285</v>
      </c>
    </row>
    <row r="114997" spans="1:6" x14ac:dyDescent="0.55000000000000004">
      <c r="A114997" s="33" t="s">
        <v>152766</v>
      </c>
      <c r="B114997" s="34" t="s">
        <v>105157</v>
      </c>
      <c r="C114997" s="34" t="s">
        <v>143614</v>
      </c>
      <c r="D114997" s="34"/>
      <c r="E114997" s="34" t="s">
        <v>152753</v>
      </c>
      <c r="F114997" s="35" t="s">
        <v>97285</v>
      </c>
    </row>
    <row r="114998" spans="1:6" x14ac:dyDescent="0.55000000000000004">
      <c r="A114998" s="30" t="s">
        <v>152767</v>
      </c>
      <c r="B114998" s="31" t="s">
        <v>134425</v>
      </c>
      <c r="C114998" s="31" t="s">
        <v>143614</v>
      </c>
      <c r="D114998" s="31"/>
      <c r="E114998" s="31" t="s">
        <v>152753</v>
      </c>
      <c r="F114998" s="32" t="s">
        <v>97285</v>
      </c>
    </row>
    <row r="114999" spans="1:6" x14ac:dyDescent="0.55000000000000004">
      <c r="A114999" s="33" t="s">
        <v>152768</v>
      </c>
      <c r="B114999" s="34" t="s">
        <v>152769</v>
      </c>
      <c r="C114999" s="34" t="s">
        <v>143614</v>
      </c>
      <c r="D114999" s="34"/>
      <c r="E114999" s="34" t="s">
        <v>152753</v>
      </c>
      <c r="F114999" s="35" t="s">
        <v>97285</v>
      </c>
    </row>
    <row r="115000" spans="1:6" x14ac:dyDescent="0.55000000000000004">
      <c r="A115000" s="30" t="s">
        <v>152770</v>
      </c>
      <c r="B115000" s="31" t="s">
        <v>112090</v>
      </c>
      <c r="C115000" s="31" t="s">
        <v>143614</v>
      </c>
      <c r="D115000" s="31"/>
      <c r="E115000" s="31" t="s">
        <v>152753</v>
      </c>
      <c r="F115000" s="32" t="s">
        <v>97285</v>
      </c>
    </row>
    <row r="115001" spans="1:6" x14ac:dyDescent="0.55000000000000004">
      <c r="A115001" s="33" t="s">
        <v>152771</v>
      </c>
      <c r="B115001" s="34" t="s">
        <v>152772</v>
      </c>
      <c r="C115001" s="34" t="s">
        <v>143614</v>
      </c>
      <c r="D115001" s="34"/>
      <c r="E115001" s="34" t="s">
        <v>152753</v>
      </c>
      <c r="F115001" s="35" t="s">
        <v>97285</v>
      </c>
    </row>
    <row r="115002" spans="1:6" x14ac:dyDescent="0.55000000000000004">
      <c r="A115002" s="30" t="s">
        <v>152773</v>
      </c>
      <c r="B115002" s="31" t="s">
        <v>111780</v>
      </c>
      <c r="C115002" s="31" t="s">
        <v>143614</v>
      </c>
      <c r="D115002" s="31"/>
      <c r="E115002" s="31" t="s">
        <v>152774</v>
      </c>
      <c r="F115002" s="32" t="s">
        <v>97285</v>
      </c>
    </row>
    <row r="115003" spans="1:6" x14ac:dyDescent="0.55000000000000004">
      <c r="A115003" s="33" t="s">
        <v>152775</v>
      </c>
      <c r="B115003" s="34" t="s">
        <v>152776</v>
      </c>
      <c r="C115003" s="34" t="s">
        <v>143614</v>
      </c>
      <c r="D115003" s="34"/>
      <c r="E115003" s="34" t="s">
        <v>152774</v>
      </c>
      <c r="F115003" s="35" t="s">
        <v>97285</v>
      </c>
    </row>
    <row r="115004" spans="1:6" x14ac:dyDescent="0.55000000000000004">
      <c r="A115004" s="30" t="s">
        <v>152777</v>
      </c>
      <c r="B115004" s="31" t="s">
        <v>100913</v>
      </c>
      <c r="C115004" s="31" t="s">
        <v>143614</v>
      </c>
      <c r="D115004" s="31"/>
      <c r="E115004" s="31" t="s">
        <v>152774</v>
      </c>
      <c r="F115004" s="32" t="s">
        <v>97285</v>
      </c>
    </row>
    <row r="115005" spans="1:6" x14ac:dyDescent="0.55000000000000004">
      <c r="A115005" s="33" t="s">
        <v>152778</v>
      </c>
      <c r="B115005" s="34" t="s">
        <v>120727</v>
      </c>
      <c r="C115005" s="34" t="s">
        <v>143614</v>
      </c>
      <c r="D115005" s="34"/>
      <c r="E115005" s="34" t="s">
        <v>152774</v>
      </c>
      <c r="F115005" s="35" t="s">
        <v>97285</v>
      </c>
    </row>
    <row r="115006" spans="1:6" x14ac:dyDescent="0.55000000000000004">
      <c r="A115006" s="30" t="s">
        <v>152779</v>
      </c>
      <c r="B115006" s="31" t="s">
        <v>98916</v>
      </c>
      <c r="C115006" s="31" t="s">
        <v>143614</v>
      </c>
      <c r="D115006" s="31"/>
      <c r="E115006" s="31" t="s">
        <v>152774</v>
      </c>
      <c r="F115006" s="32" t="s">
        <v>97285</v>
      </c>
    </row>
    <row r="115007" spans="1:6" x14ac:dyDescent="0.55000000000000004">
      <c r="A115007" s="33" t="s">
        <v>152780</v>
      </c>
      <c r="B115007" s="34" t="s">
        <v>152781</v>
      </c>
      <c r="C115007" s="34" t="s">
        <v>143614</v>
      </c>
      <c r="D115007" s="34"/>
      <c r="E115007" s="34" t="s">
        <v>152774</v>
      </c>
      <c r="F115007" s="35" t="s">
        <v>97285</v>
      </c>
    </row>
    <row r="115008" spans="1:6" x14ac:dyDescent="0.55000000000000004">
      <c r="A115008" s="30" t="s">
        <v>152782</v>
      </c>
      <c r="B115008" s="31" t="s">
        <v>152783</v>
      </c>
      <c r="C115008" s="31" t="s">
        <v>143614</v>
      </c>
      <c r="D115008" s="31"/>
      <c r="E115008" s="31" t="s">
        <v>152774</v>
      </c>
      <c r="F115008" s="32" t="s">
        <v>97285</v>
      </c>
    </row>
    <row r="115009" spans="1:6" x14ac:dyDescent="0.55000000000000004">
      <c r="A115009" s="33" t="s">
        <v>152784</v>
      </c>
      <c r="B115009" s="34" t="s">
        <v>152785</v>
      </c>
      <c r="C115009" s="34" t="s">
        <v>143614</v>
      </c>
      <c r="D115009" s="34"/>
      <c r="E115009" s="34" t="s">
        <v>152774</v>
      </c>
      <c r="F115009" s="35" t="s">
        <v>97285</v>
      </c>
    </row>
    <row r="115010" spans="1:6" x14ac:dyDescent="0.55000000000000004">
      <c r="A115010" s="30" t="s">
        <v>152786</v>
      </c>
      <c r="B115010" s="31" t="s">
        <v>109141</v>
      </c>
      <c r="C115010" s="31" t="s">
        <v>143614</v>
      </c>
      <c r="D115010" s="31"/>
      <c r="E115010" s="31" t="s">
        <v>152774</v>
      </c>
      <c r="F115010" s="32" t="s">
        <v>97285</v>
      </c>
    </row>
    <row r="115011" spans="1:6" x14ac:dyDescent="0.55000000000000004">
      <c r="A115011" s="33" t="s">
        <v>152787</v>
      </c>
      <c r="B115011" s="34" t="s">
        <v>152788</v>
      </c>
      <c r="C115011" s="34" t="s">
        <v>143614</v>
      </c>
      <c r="D115011" s="34"/>
      <c r="E115011" s="34" t="s">
        <v>152774</v>
      </c>
      <c r="F115011" s="35" t="s">
        <v>97285</v>
      </c>
    </row>
    <row r="115012" spans="1:6" x14ac:dyDescent="0.55000000000000004">
      <c r="A115012" s="30" t="s">
        <v>152789</v>
      </c>
      <c r="B115012" s="31" t="s">
        <v>152790</v>
      </c>
      <c r="C115012" s="31" t="s">
        <v>143614</v>
      </c>
      <c r="D115012" s="31"/>
      <c r="E115012" s="31" t="s">
        <v>152774</v>
      </c>
      <c r="F115012" s="32" t="s">
        <v>97285</v>
      </c>
    </row>
    <row r="115013" spans="1:6" x14ac:dyDescent="0.55000000000000004">
      <c r="A115013" s="33" t="s">
        <v>152791</v>
      </c>
      <c r="B115013" s="34" t="s">
        <v>152792</v>
      </c>
      <c r="C115013" s="34" t="s">
        <v>143614</v>
      </c>
      <c r="D115013" s="34"/>
      <c r="E115013" s="34" t="s">
        <v>152774</v>
      </c>
      <c r="F115013" s="35" t="s">
        <v>97285</v>
      </c>
    </row>
    <row r="115014" spans="1:6" x14ac:dyDescent="0.55000000000000004">
      <c r="A115014" s="30" t="s">
        <v>152793</v>
      </c>
      <c r="B115014" s="31" t="s">
        <v>152794</v>
      </c>
      <c r="C115014" s="31" t="s">
        <v>143614</v>
      </c>
      <c r="D115014" s="31"/>
      <c r="E115014" s="31" t="s">
        <v>152774</v>
      </c>
      <c r="F115014" s="32" t="s">
        <v>97285</v>
      </c>
    </row>
    <row r="115015" spans="1:6" x14ac:dyDescent="0.55000000000000004">
      <c r="A115015" s="33" t="s">
        <v>152795</v>
      </c>
      <c r="B115015" s="34" t="s">
        <v>97305</v>
      </c>
      <c r="C115015" s="34" t="s">
        <v>152796</v>
      </c>
      <c r="D115015" s="34"/>
      <c r="E115015" s="34" t="s">
        <v>152797</v>
      </c>
      <c r="F115015" s="35" t="s">
        <v>97285</v>
      </c>
    </row>
    <row r="115016" spans="1:6" x14ac:dyDescent="0.55000000000000004">
      <c r="A115016" s="30" t="s">
        <v>152798</v>
      </c>
      <c r="B115016" s="31" t="s">
        <v>152799</v>
      </c>
      <c r="C115016" s="31" t="s">
        <v>152796</v>
      </c>
      <c r="D115016" s="31"/>
      <c r="E115016" s="31" t="s">
        <v>152797</v>
      </c>
      <c r="F115016" s="32" t="s">
        <v>97285</v>
      </c>
    </row>
    <row r="115017" spans="1:6" x14ac:dyDescent="0.55000000000000004">
      <c r="A115017" s="33" t="s">
        <v>152800</v>
      </c>
      <c r="B115017" s="34" t="s">
        <v>124439</v>
      </c>
      <c r="C115017" s="34" t="s">
        <v>152796</v>
      </c>
      <c r="D115017" s="34"/>
      <c r="E115017" s="34" t="s">
        <v>152797</v>
      </c>
      <c r="F115017" s="35" t="s">
        <v>97285</v>
      </c>
    </row>
    <row r="115018" spans="1:6" x14ac:dyDescent="0.55000000000000004">
      <c r="A115018" s="30" t="s">
        <v>152801</v>
      </c>
      <c r="B115018" s="31" t="s">
        <v>106402</v>
      </c>
      <c r="C115018" s="31" t="s">
        <v>152796</v>
      </c>
      <c r="D115018" s="31"/>
      <c r="E115018" s="31" t="s">
        <v>152797</v>
      </c>
      <c r="F115018" s="32" t="s">
        <v>97285</v>
      </c>
    </row>
    <row r="115019" spans="1:6" x14ac:dyDescent="0.55000000000000004">
      <c r="A115019" s="33" t="s">
        <v>152802</v>
      </c>
      <c r="B115019" s="34" t="s">
        <v>152803</v>
      </c>
      <c r="C115019" s="34" t="s">
        <v>152796</v>
      </c>
      <c r="D115019" s="34"/>
      <c r="E115019" s="34" t="s">
        <v>152797</v>
      </c>
      <c r="F115019" s="35" t="s">
        <v>97285</v>
      </c>
    </row>
    <row r="115020" spans="1:6" x14ac:dyDescent="0.55000000000000004">
      <c r="A115020" s="30" t="s">
        <v>152804</v>
      </c>
      <c r="B115020" s="31" t="s">
        <v>107327</v>
      </c>
      <c r="C115020" s="31" t="s">
        <v>152796</v>
      </c>
      <c r="D115020" s="31"/>
      <c r="E115020" s="31" t="s">
        <v>152797</v>
      </c>
      <c r="F115020" s="32" t="s">
        <v>97285</v>
      </c>
    </row>
    <row r="115021" spans="1:6" x14ac:dyDescent="0.55000000000000004">
      <c r="A115021" s="33" t="s">
        <v>152805</v>
      </c>
      <c r="B115021" s="34" t="s">
        <v>97305</v>
      </c>
      <c r="C115021" s="34" t="s">
        <v>143614</v>
      </c>
      <c r="D115021" s="34"/>
      <c r="E115021" s="34" t="s">
        <v>152806</v>
      </c>
      <c r="F115021" s="35" t="s">
        <v>97285</v>
      </c>
    </row>
    <row r="115022" spans="1:6" x14ac:dyDescent="0.55000000000000004">
      <c r="A115022" s="30" t="s">
        <v>152807</v>
      </c>
      <c r="B115022" s="31" t="s">
        <v>152808</v>
      </c>
      <c r="C115022" s="31" t="s">
        <v>143614</v>
      </c>
      <c r="D115022" s="31"/>
      <c r="E115022" s="31" t="s">
        <v>152809</v>
      </c>
      <c r="F115022" s="32" t="s">
        <v>97285</v>
      </c>
    </row>
    <row r="115023" spans="1:6" x14ac:dyDescent="0.55000000000000004">
      <c r="A115023" s="33" t="s">
        <v>152810</v>
      </c>
      <c r="B115023" s="34" t="s">
        <v>100749</v>
      </c>
      <c r="C115023" s="34" t="s">
        <v>143614</v>
      </c>
      <c r="D115023" s="34"/>
      <c r="E115023" s="34" t="s">
        <v>152806</v>
      </c>
      <c r="F115023" s="35" t="s">
        <v>97285</v>
      </c>
    </row>
    <row r="115024" spans="1:6" x14ac:dyDescent="0.55000000000000004">
      <c r="A115024" s="30" t="s">
        <v>152811</v>
      </c>
      <c r="B115024" s="31" t="s">
        <v>152812</v>
      </c>
      <c r="C115024" s="31" t="s">
        <v>143614</v>
      </c>
      <c r="D115024" s="31"/>
      <c r="E115024" s="31" t="s">
        <v>152806</v>
      </c>
      <c r="F115024" s="32" t="s">
        <v>97285</v>
      </c>
    </row>
    <row r="115025" spans="1:6" x14ac:dyDescent="0.55000000000000004">
      <c r="A115025" s="33" t="s">
        <v>152813</v>
      </c>
      <c r="B115025" s="34" t="s">
        <v>152814</v>
      </c>
      <c r="C115025" s="34" t="s">
        <v>143614</v>
      </c>
      <c r="D115025" s="34"/>
      <c r="E115025" s="34" t="s">
        <v>152806</v>
      </c>
      <c r="F115025" s="35" t="s">
        <v>97285</v>
      </c>
    </row>
    <row r="115026" spans="1:6" x14ac:dyDescent="0.55000000000000004">
      <c r="A115026" s="30" t="s">
        <v>152815</v>
      </c>
      <c r="B115026" s="31" t="s">
        <v>140986</v>
      </c>
      <c r="C115026" s="31" t="s">
        <v>143614</v>
      </c>
      <c r="D115026" s="31"/>
      <c r="E115026" s="31" t="s">
        <v>152806</v>
      </c>
      <c r="F115026" s="32" t="s">
        <v>97285</v>
      </c>
    </row>
    <row r="115027" spans="1:6" x14ac:dyDescent="0.55000000000000004">
      <c r="A115027" s="33" t="s">
        <v>152816</v>
      </c>
      <c r="B115027" s="34" t="s">
        <v>106641</v>
      </c>
      <c r="C115027" s="34" t="s">
        <v>143614</v>
      </c>
      <c r="D115027" s="34"/>
      <c r="E115027" s="34" t="s">
        <v>152806</v>
      </c>
      <c r="F115027" s="35" t="s">
        <v>97285</v>
      </c>
    </row>
    <row r="115028" spans="1:6" x14ac:dyDescent="0.55000000000000004">
      <c r="A115028" s="30" t="s">
        <v>152817</v>
      </c>
      <c r="B115028" s="31" t="s">
        <v>152818</v>
      </c>
      <c r="C115028" s="31" t="s">
        <v>143614</v>
      </c>
      <c r="D115028" s="31"/>
      <c r="E115028" s="31" t="s">
        <v>152806</v>
      </c>
      <c r="F115028" s="32" t="s">
        <v>97285</v>
      </c>
    </row>
    <row r="115029" spans="1:6" x14ac:dyDescent="0.55000000000000004">
      <c r="A115029" s="33" t="s">
        <v>152819</v>
      </c>
      <c r="B115029" s="34" t="s">
        <v>152820</v>
      </c>
      <c r="C115029" s="34" t="s">
        <v>143614</v>
      </c>
      <c r="D115029" s="34"/>
      <c r="E115029" s="34" t="s">
        <v>152806</v>
      </c>
      <c r="F115029" s="35" t="s">
        <v>97285</v>
      </c>
    </row>
    <row r="115030" spans="1:6" x14ac:dyDescent="0.55000000000000004">
      <c r="A115030" s="30" t="s">
        <v>152821</v>
      </c>
      <c r="B115030" s="31" t="s">
        <v>152822</v>
      </c>
      <c r="C115030" s="31" t="s">
        <v>143614</v>
      </c>
      <c r="D115030" s="31"/>
      <c r="E115030" s="31" t="s">
        <v>152806</v>
      </c>
      <c r="F115030" s="32" t="s">
        <v>97285</v>
      </c>
    </row>
    <row r="115031" spans="1:6" x14ac:dyDescent="0.55000000000000004">
      <c r="A115031" s="33" t="s">
        <v>152823</v>
      </c>
      <c r="B115031" s="34" t="s">
        <v>123967</v>
      </c>
      <c r="C115031" s="34" t="s">
        <v>143614</v>
      </c>
      <c r="D115031" s="34"/>
      <c r="E115031" s="34" t="s">
        <v>152806</v>
      </c>
      <c r="F115031" s="35" t="s">
        <v>97285</v>
      </c>
    </row>
    <row r="115032" spans="1:6" x14ac:dyDescent="0.55000000000000004">
      <c r="A115032" s="30" t="s">
        <v>152824</v>
      </c>
      <c r="B115032" s="31" t="s">
        <v>152825</v>
      </c>
      <c r="C115032" s="31" t="s">
        <v>143614</v>
      </c>
      <c r="D115032" s="31"/>
      <c r="E115032" s="31" t="s">
        <v>152806</v>
      </c>
      <c r="F115032" s="32" t="s">
        <v>97285</v>
      </c>
    </row>
    <row r="115033" spans="1:6" x14ac:dyDescent="0.55000000000000004">
      <c r="A115033" s="33" t="s">
        <v>152826</v>
      </c>
      <c r="B115033" s="34" t="s">
        <v>152827</v>
      </c>
      <c r="C115033" s="34" t="s">
        <v>143614</v>
      </c>
      <c r="D115033" s="34"/>
      <c r="E115033" s="34" t="s">
        <v>152806</v>
      </c>
      <c r="F115033" s="35" t="s">
        <v>97285</v>
      </c>
    </row>
    <row r="115034" spans="1:6" x14ac:dyDescent="0.55000000000000004">
      <c r="A115034" s="30" t="s">
        <v>152828</v>
      </c>
      <c r="B115034" s="31" t="s">
        <v>152829</v>
      </c>
      <c r="C115034" s="31" t="s">
        <v>143614</v>
      </c>
      <c r="D115034" s="31"/>
      <c r="E115034" s="31" t="s">
        <v>152806</v>
      </c>
      <c r="F115034" s="32" t="s">
        <v>97285</v>
      </c>
    </row>
    <row r="115035" spans="1:6" x14ac:dyDescent="0.55000000000000004">
      <c r="A115035" s="33" t="s">
        <v>152830</v>
      </c>
      <c r="B115035" s="34" t="s">
        <v>118040</v>
      </c>
      <c r="C115035" s="34" t="s">
        <v>143614</v>
      </c>
      <c r="D115035" s="34"/>
      <c r="E115035" s="34" t="s">
        <v>152806</v>
      </c>
      <c r="F115035" s="35" t="s">
        <v>97285</v>
      </c>
    </row>
    <row r="115036" spans="1:6" x14ac:dyDescent="0.55000000000000004">
      <c r="A115036" s="30" t="s">
        <v>152831</v>
      </c>
      <c r="B115036" s="31" t="s">
        <v>152832</v>
      </c>
      <c r="C115036" s="31" t="s">
        <v>152833</v>
      </c>
      <c r="D115036" s="31"/>
      <c r="E115036" s="31" t="s">
        <v>152834</v>
      </c>
      <c r="F115036" s="32" t="s">
        <v>97285</v>
      </c>
    </row>
    <row r="115037" spans="1:6" x14ac:dyDescent="0.55000000000000004">
      <c r="A115037" s="33" t="s">
        <v>152835</v>
      </c>
      <c r="B115037" s="34" t="s">
        <v>152836</v>
      </c>
      <c r="C115037" s="34" t="s">
        <v>152833</v>
      </c>
      <c r="D115037" s="34"/>
      <c r="E115037" s="34" t="s">
        <v>152834</v>
      </c>
      <c r="F115037" s="35" t="s">
        <v>97285</v>
      </c>
    </row>
    <row r="115038" spans="1:6" x14ac:dyDescent="0.55000000000000004">
      <c r="A115038" s="30" t="s">
        <v>152837</v>
      </c>
      <c r="B115038" s="31" t="s">
        <v>106079</v>
      </c>
      <c r="C115038" s="31" t="s">
        <v>152833</v>
      </c>
      <c r="D115038" s="31"/>
      <c r="E115038" s="31" t="s">
        <v>152834</v>
      </c>
      <c r="F115038" s="32" t="s">
        <v>97285</v>
      </c>
    </row>
    <row r="115039" spans="1:6" x14ac:dyDescent="0.55000000000000004">
      <c r="A115039" s="33" t="s">
        <v>152838</v>
      </c>
      <c r="B115039" s="34" t="s">
        <v>105372</v>
      </c>
      <c r="C115039" s="34" t="s">
        <v>152833</v>
      </c>
      <c r="D115039" s="34"/>
      <c r="E115039" s="34" t="s">
        <v>152834</v>
      </c>
      <c r="F115039" s="35" t="s">
        <v>97285</v>
      </c>
    </row>
    <row r="115040" spans="1:6" x14ac:dyDescent="0.55000000000000004">
      <c r="A115040" s="30" t="s">
        <v>152839</v>
      </c>
      <c r="B115040" s="31" t="s">
        <v>102137</v>
      </c>
      <c r="C115040" s="31" t="s">
        <v>152833</v>
      </c>
      <c r="D115040" s="31"/>
      <c r="E115040" s="31" t="s">
        <v>152834</v>
      </c>
      <c r="F115040" s="32" t="s">
        <v>97285</v>
      </c>
    </row>
    <row r="115041" spans="1:6" x14ac:dyDescent="0.55000000000000004">
      <c r="A115041" s="33" t="s">
        <v>152840</v>
      </c>
      <c r="B115041" s="34" t="s">
        <v>152841</v>
      </c>
      <c r="C115041" s="34" t="s">
        <v>152833</v>
      </c>
      <c r="D115041" s="34"/>
      <c r="E115041" s="34" t="s">
        <v>152834</v>
      </c>
      <c r="F115041" s="35" t="s">
        <v>97285</v>
      </c>
    </row>
    <row r="115042" spans="1:6" x14ac:dyDescent="0.55000000000000004">
      <c r="A115042" s="30" t="s">
        <v>152842</v>
      </c>
      <c r="B115042" s="31" t="s">
        <v>152843</v>
      </c>
      <c r="C115042" s="31" t="s">
        <v>152833</v>
      </c>
      <c r="D115042" s="31"/>
      <c r="E115042" s="31" t="s">
        <v>152834</v>
      </c>
      <c r="F115042" s="32" t="s">
        <v>97285</v>
      </c>
    </row>
    <row r="115043" spans="1:6" x14ac:dyDescent="0.55000000000000004">
      <c r="A115043" s="33" t="s">
        <v>152844</v>
      </c>
      <c r="B115043" s="34" t="s">
        <v>152845</v>
      </c>
      <c r="C115043" s="34" t="s">
        <v>152833</v>
      </c>
      <c r="D115043" s="34"/>
      <c r="E115043" s="34" t="s">
        <v>152834</v>
      </c>
      <c r="F115043" s="35" t="s">
        <v>97285</v>
      </c>
    </row>
    <row r="115044" spans="1:6" x14ac:dyDescent="0.55000000000000004">
      <c r="A115044" s="30" t="s">
        <v>152846</v>
      </c>
      <c r="B115044" s="31" t="s">
        <v>152847</v>
      </c>
      <c r="C115044" s="31" t="s">
        <v>152833</v>
      </c>
      <c r="D115044" s="31"/>
      <c r="E115044" s="31" t="s">
        <v>152834</v>
      </c>
      <c r="F115044" s="32" t="s">
        <v>97285</v>
      </c>
    </row>
    <row r="115045" spans="1:6" x14ac:dyDescent="0.55000000000000004">
      <c r="A115045" s="33" t="s">
        <v>152848</v>
      </c>
      <c r="B115045" s="34" t="s">
        <v>104393</v>
      </c>
      <c r="C115045" s="34" t="s">
        <v>152833</v>
      </c>
      <c r="D115045" s="34"/>
      <c r="E115045" s="34" t="s">
        <v>152834</v>
      </c>
      <c r="F115045" s="35" t="s">
        <v>97285</v>
      </c>
    </row>
    <row r="115046" spans="1:6" x14ac:dyDescent="0.55000000000000004">
      <c r="A115046" s="30" t="s">
        <v>152849</v>
      </c>
      <c r="B115046" s="31" t="s">
        <v>152850</v>
      </c>
      <c r="C115046" s="31" t="s">
        <v>152833</v>
      </c>
      <c r="D115046" s="31"/>
      <c r="E115046" s="31" t="s">
        <v>152834</v>
      </c>
      <c r="F115046" s="32" t="s">
        <v>97285</v>
      </c>
    </row>
    <row r="115047" spans="1:6" x14ac:dyDescent="0.55000000000000004">
      <c r="A115047" s="33" t="s">
        <v>152851</v>
      </c>
      <c r="B115047" s="34" t="s">
        <v>152852</v>
      </c>
      <c r="C115047" s="34" t="s">
        <v>152833</v>
      </c>
      <c r="D115047" s="34"/>
      <c r="E115047" s="34" t="s">
        <v>152834</v>
      </c>
      <c r="F115047" s="35" t="s">
        <v>97285</v>
      </c>
    </row>
    <row r="115048" spans="1:6" x14ac:dyDescent="0.55000000000000004">
      <c r="A115048" s="30" t="s">
        <v>152853</v>
      </c>
      <c r="B115048" s="31" t="s">
        <v>102465</v>
      </c>
      <c r="C115048" s="31" t="s">
        <v>152833</v>
      </c>
      <c r="D115048" s="31"/>
      <c r="E115048" s="31" t="s">
        <v>152834</v>
      </c>
      <c r="F115048" s="32" t="s">
        <v>97285</v>
      </c>
    </row>
    <row r="115049" spans="1:6" x14ac:dyDescent="0.55000000000000004">
      <c r="A115049" s="33" t="s">
        <v>152854</v>
      </c>
      <c r="B115049" s="34" t="s">
        <v>101813</v>
      </c>
      <c r="C115049" s="34" t="s">
        <v>152833</v>
      </c>
      <c r="D115049" s="34"/>
      <c r="E115049" s="34" t="s">
        <v>152834</v>
      </c>
      <c r="F115049" s="35" t="s">
        <v>97285</v>
      </c>
    </row>
    <row r="115050" spans="1:6" x14ac:dyDescent="0.55000000000000004">
      <c r="A115050" s="30" t="s">
        <v>152855</v>
      </c>
      <c r="B115050" s="31" t="s">
        <v>152856</v>
      </c>
      <c r="C115050" s="31" t="s">
        <v>152833</v>
      </c>
      <c r="D115050" s="31"/>
      <c r="E115050" s="31" t="s">
        <v>152834</v>
      </c>
      <c r="F115050" s="32" t="s">
        <v>97285</v>
      </c>
    </row>
    <row r="115051" spans="1:6" x14ac:dyDescent="0.55000000000000004">
      <c r="A115051" s="33" t="s">
        <v>152857</v>
      </c>
      <c r="B115051" s="34" t="s">
        <v>152858</v>
      </c>
      <c r="C115051" s="34" t="s">
        <v>152833</v>
      </c>
      <c r="D115051" s="34"/>
      <c r="E115051" s="34" t="s">
        <v>152834</v>
      </c>
      <c r="F115051" s="35" t="s">
        <v>97285</v>
      </c>
    </row>
    <row r="115052" spans="1:6" x14ac:dyDescent="0.55000000000000004">
      <c r="A115052" s="30" t="s">
        <v>152859</v>
      </c>
      <c r="B115052" s="31" t="s">
        <v>115098</v>
      </c>
      <c r="C115052" s="31" t="s">
        <v>152833</v>
      </c>
      <c r="D115052" s="31"/>
      <c r="E115052" s="31" t="s">
        <v>152834</v>
      </c>
      <c r="F115052" s="32" t="s">
        <v>97285</v>
      </c>
    </row>
    <row r="115053" spans="1:6" x14ac:dyDescent="0.55000000000000004">
      <c r="A115053" s="33" t="s">
        <v>152860</v>
      </c>
      <c r="B115053" s="34" t="s">
        <v>152861</v>
      </c>
      <c r="C115053" s="34" t="s">
        <v>152833</v>
      </c>
      <c r="D115053" s="34"/>
      <c r="E115053" s="34" t="s">
        <v>152834</v>
      </c>
      <c r="F115053" s="35" t="s">
        <v>97285</v>
      </c>
    </row>
    <row r="115054" spans="1:6" x14ac:dyDescent="0.55000000000000004">
      <c r="A115054" s="30" t="s">
        <v>152862</v>
      </c>
      <c r="B115054" s="31" t="s">
        <v>152863</v>
      </c>
      <c r="C115054" s="31" t="s">
        <v>152833</v>
      </c>
      <c r="D115054" s="31"/>
      <c r="E115054" s="31" t="s">
        <v>152834</v>
      </c>
      <c r="F115054" s="32" t="s">
        <v>97285</v>
      </c>
    </row>
    <row r="115055" spans="1:6" x14ac:dyDescent="0.55000000000000004">
      <c r="A115055" s="33" t="s">
        <v>152864</v>
      </c>
      <c r="B115055" s="34" t="s">
        <v>152865</v>
      </c>
      <c r="C115055" s="34" t="s">
        <v>152833</v>
      </c>
      <c r="D115055" s="34"/>
      <c r="E115055" s="34" t="s">
        <v>152834</v>
      </c>
      <c r="F115055" s="35" t="s">
        <v>97285</v>
      </c>
    </row>
    <row r="115056" spans="1:6" x14ac:dyDescent="0.55000000000000004">
      <c r="A115056" s="30" t="s">
        <v>152866</v>
      </c>
      <c r="B115056" s="31" t="s">
        <v>152867</v>
      </c>
      <c r="C115056" s="31" t="s">
        <v>152833</v>
      </c>
      <c r="D115056" s="31"/>
      <c r="E115056" s="31" t="s">
        <v>152834</v>
      </c>
      <c r="F115056" s="32" t="s">
        <v>97285</v>
      </c>
    </row>
    <row r="115057" spans="1:6" x14ac:dyDescent="0.55000000000000004">
      <c r="A115057" s="33" t="s">
        <v>152868</v>
      </c>
      <c r="B115057" s="34" t="s">
        <v>152869</v>
      </c>
      <c r="C115057" s="34" t="s">
        <v>152833</v>
      </c>
      <c r="D115057" s="34"/>
      <c r="E115057" s="34" t="s">
        <v>152834</v>
      </c>
      <c r="F115057" s="35" t="s">
        <v>97285</v>
      </c>
    </row>
    <row r="115058" spans="1:6" x14ac:dyDescent="0.55000000000000004">
      <c r="A115058" s="30" t="s">
        <v>152870</v>
      </c>
      <c r="B115058" s="31" t="s">
        <v>142456</v>
      </c>
      <c r="C115058" s="31" t="s">
        <v>152833</v>
      </c>
      <c r="D115058" s="31"/>
      <c r="E115058" s="31" t="s">
        <v>152834</v>
      </c>
      <c r="F115058" s="32" t="s">
        <v>97285</v>
      </c>
    </row>
    <row r="115059" spans="1:6" x14ac:dyDescent="0.55000000000000004">
      <c r="A115059" s="33" t="s">
        <v>152871</v>
      </c>
      <c r="B115059" s="34" t="s">
        <v>116002</v>
      </c>
      <c r="C115059" s="34" t="s">
        <v>152833</v>
      </c>
      <c r="D115059" s="34"/>
      <c r="E115059" s="34" t="s">
        <v>152834</v>
      </c>
      <c r="F115059" s="35" t="s">
        <v>97285</v>
      </c>
    </row>
    <row r="115060" spans="1:6" x14ac:dyDescent="0.55000000000000004">
      <c r="A115060" s="30" t="s">
        <v>152872</v>
      </c>
      <c r="B115060" s="31" t="s">
        <v>152873</v>
      </c>
      <c r="C115060" s="31" t="s">
        <v>152833</v>
      </c>
      <c r="D115060" s="31"/>
      <c r="E115060" s="31" t="s">
        <v>152834</v>
      </c>
      <c r="F115060" s="32" t="s">
        <v>97285</v>
      </c>
    </row>
    <row r="115061" spans="1:6" x14ac:dyDescent="0.55000000000000004">
      <c r="A115061" s="33" t="s">
        <v>152874</v>
      </c>
      <c r="B115061" s="34" t="s">
        <v>152875</v>
      </c>
      <c r="C115061" s="34" t="s">
        <v>152833</v>
      </c>
      <c r="D115061" s="34"/>
      <c r="E115061" s="34" t="s">
        <v>152834</v>
      </c>
      <c r="F115061" s="35" t="s">
        <v>97285</v>
      </c>
    </row>
    <row r="115062" spans="1:6" x14ac:dyDescent="0.55000000000000004">
      <c r="A115062" s="30" t="s">
        <v>152876</v>
      </c>
      <c r="B115062" s="31" t="s">
        <v>152877</v>
      </c>
      <c r="C115062" s="31" t="s">
        <v>152833</v>
      </c>
      <c r="D115062" s="31"/>
      <c r="E115062" s="31" t="s">
        <v>152834</v>
      </c>
      <c r="F115062" s="32" t="s">
        <v>97285</v>
      </c>
    </row>
    <row r="115063" spans="1:6" x14ac:dyDescent="0.55000000000000004">
      <c r="A115063" s="33" t="s">
        <v>152878</v>
      </c>
      <c r="B115063" s="34" t="s">
        <v>119703</v>
      </c>
      <c r="C115063" s="34" t="s">
        <v>152833</v>
      </c>
      <c r="D115063" s="34"/>
      <c r="E115063" s="34" t="s">
        <v>152834</v>
      </c>
      <c r="F115063" s="35" t="s">
        <v>97285</v>
      </c>
    </row>
    <row r="115064" spans="1:6" x14ac:dyDescent="0.55000000000000004">
      <c r="A115064" s="30" t="s">
        <v>152879</v>
      </c>
      <c r="B115064" s="31" t="s">
        <v>152880</v>
      </c>
      <c r="C115064" s="31" t="s">
        <v>152833</v>
      </c>
      <c r="D115064" s="31"/>
      <c r="E115064" s="31" t="s">
        <v>152834</v>
      </c>
      <c r="F115064" s="32" t="s">
        <v>97285</v>
      </c>
    </row>
    <row r="115065" spans="1:6" x14ac:dyDescent="0.55000000000000004">
      <c r="A115065" s="33" t="s">
        <v>152881</v>
      </c>
      <c r="B115065" s="34" t="s">
        <v>135195</v>
      </c>
      <c r="C115065" s="34" t="s">
        <v>152833</v>
      </c>
      <c r="D115065" s="34"/>
      <c r="E115065" s="34" t="s">
        <v>152834</v>
      </c>
      <c r="F115065" s="35" t="s">
        <v>97285</v>
      </c>
    </row>
    <row r="115066" spans="1:6" x14ac:dyDescent="0.55000000000000004">
      <c r="A115066" s="30" t="s">
        <v>152882</v>
      </c>
      <c r="B115066" s="31" t="s">
        <v>152883</v>
      </c>
      <c r="C115066" s="31" t="s">
        <v>152833</v>
      </c>
      <c r="D115066" s="31"/>
      <c r="E115066" s="31" t="s">
        <v>152834</v>
      </c>
      <c r="F115066" s="32" t="s">
        <v>97285</v>
      </c>
    </row>
    <row r="115067" spans="1:6" x14ac:dyDescent="0.55000000000000004">
      <c r="A115067" s="33" t="s">
        <v>152884</v>
      </c>
      <c r="B115067" s="34" t="s">
        <v>98103</v>
      </c>
      <c r="C115067" s="34" t="s">
        <v>152833</v>
      </c>
      <c r="D115067" s="34"/>
      <c r="E115067" s="34" t="s">
        <v>152834</v>
      </c>
      <c r="F115067" s="35" t="s">
        <v>97285</v>
      </c>
    </row>
    <row r="115068" spans="1:6" x14ac:dyDescent="0.55000000000000004">
      <c r="A115068" s="30" t="s">
        <v>152885</v>
      </c>
      <c r="B115068" s="31" t="s">
        <v>100669</v>
      </c>
      <c r="C115068" s="31" t="s">
        <v>152833</v>
      </c>
      <c r="D115068" s="31"/>
      <c r="E115068" s="31" t="s">
        <v>152834</v>
      </c>
      <c r="F115068" s="32" t="s">
        <v>97285</v>
      </c>
    </row>
    <row r="115069" spans="1:6" x14ac:dyDescent="0.55000000000000004">
      <c r="A115069" s="33" t="s">
        <v>152886</v>
      </c>
      <c r="B115069" s="34" t="s">
        <v>152887</v>
      </c>
      <c r="C115069" s="34" t="s">
        <v>152833</v>
      </c>
      <c r="D115069" s="34"/>
      <c r="E115069" s="34" t="s">
        <v>152834</v>
      </c>
      <c r="F115069" s="35" t="s">
        <v>97285</v>
      </c>
    </row>
    <row r="115070" spans="1:6" x14ac:dyDescent="0.55000000000000004">
      <c r="A115070" s="30" t="s">
        <v>152888</v>
      </c>
      <c r="B115070" s="31" t="s">
        <v>144689</v>
      </c>
      <c r="C115070" s="31" t="s">
        <v>152833</v>
      </c>
      <c r="D115070" s="31"/>
      <c r="E115070" s="31" t="s">
        <v>152834</v>
      </c>
      <c r="F115070" s="32" t="s">
        <v>97285</v>
      </c>
    </row>
    <row r="115071" spans="1:6" x14ac:dyDescent="0.55000000000000004">
      <c r="A115071" s="33" t="s">
        <v>152889</v>
      </c>
      <c r="B115071" s="34" t="s">
        <v>152890</v>
      </c>
      <c r="C115071" s="34" t="s">
        <v>152833</v>
      </c>
      <c r="D115071" s="34"/>
      <c r="E115071" s="34" t="s">
        <v>152834</v>
      </c>
      <c r="F115071" s="35" t="s">
        <v>97285</v>
      </c>
    </row>
    <row r="115072" spans="1:6" x14ac:dyDescent="0.55000000000000004">
      <c r="A115072" s="30" t="s">
        <v>152891</v>
      </c>
      <c r="B115072" s="31" t="s">
        <v>152892</v>
      </c>
      <c r="C115072" s="31" t="s">
        <v>152833</v>
      </c>
      <c r="D115072" s="31"/>
      <c r="E115072" s="31" t="s">
        <v>152834</v>
      </c>
      <c r="F115072" s="32" t="s">
        <v>97285</v>
      </c>
    </row>
    <row r="115073" spans="1:6" x14ac:dyDescent="0.55000000000000004">
      <c r="A115073" s="33" t="s">
        <v>152893</v>
      </c>
      <c r="B115073" s="34" t="s">
        <v>99243</v>
      </c>
      <c r="C115073" s="34" t="s">
        <v>152833</v>
      </c>
      <c r="D115073" s="34"/>
      <c r="E115073" s="34" t="s">
        <v>152834</v>
      </c>
      <c r="F115073" s="35" t="s">
        <v>97285</v>
      </c>
    </row>
    <row r="115074" spans="1:6" x14ac:dyDescent="0.55000000000000004">
      <c r="A115074" s="30" t="s">
        <v>152894</v>
      </c>
      <c r="B115074" s="31" t="s">
        <v>152895</v>
      </c>
      <c r="C115074" s="31" t="s">
        <v>152833</v>
      </c>
      <c r="D115074" s="31"/>
      <c r="E115074" s="31" t="s">
        <v>152834</v>
      </c>
      <c r="F115074" s="32" t="s">
        <v>97285</v>
      </c>
    </row>
    <row r="115075" spans="1:6" x14ac:dyDescent="0.55000000000000004">
      <c r="A115075" s="33" t="s">
        <v>152896</v>
      </c>
      <c r="B115075" s="34" t="s">
        <v>152897</v>
      </c>
      <c r="C115075" s="34" t="s">
        <v>152833</v>
      </c>
      <c r="D115075" s="34"/>
      <c r="E115075" s="34" t="s">
        <v>152834</v>
      </c>
      <c r="F115075" s="35" t="s">
        <v>97285</v>
      </c>
    </row>
    <row r="115076" spans="1:6" x14ac:dyDescent="0.55000000000000004">
      <c r="A115076" s="30" t="s">
        <v>152898</v>
      </c>
      <c r="B115076" s="31" t="s">
        <v>99310</v>
      </c>
      <c r="C115076" s="31" t="s">
        <v>152833</v>
      </c>
      <c r="D115076" s="31"/>
      <c r="E115076" s="31" t="s">
        <v>152834</v>
      </c>
      <c r="F115076" s="32" t="s">
        <v>97285</v>
      </c>
    </row>
    <row r="115077" spans="1:6" x14ac:dyDescent="0.55000000000000004">
      <c r="A115077" s="33" t="s">
        <v>152899</v>
      </c>
      <c r="B115077" s="34" t="s">
        <v>100242</v>
      </c>
      <c r="C115077" s="34" t="s">
        <v>152833</v>
      </c>
      <c r="D115077" s="34"/>
      <c r="E115077" s="34" t="s">
        <v>152834</v>
      </c>
      <c r="F115077" s="35" t="s">
        <v>97285</v>
      </c>
    </row>
    <row r="115078" spans="1:6" x14ac:dyDescent="0.55000000000000004">
      <c r="A115078" s="30" t="s">
        <v>152900</v>
      </c>
      <c r="B115078" s="31" t="s">
        <v>99563</v>
      </c>
      <c r="C115078" s="31" t="s">
        <v>152833</v>
      </c>
      <c r="D115078" s="31"/>
      <c r="E115078" s="31" t="s">
        <v>152834</v>
      </c>
      <c r="F115078" s="32" t="s">
        <v>97285</v>
      </c>
    </row>
    <row r="115079" spans="1:6" x14ac:dyDescent="0.55000000000000004">
      <c r="A115079" s="33" t="s">
        <v>152901</v>
      </c>
      <c r="B115079" s="34" t="s">
        <v>152902</v>
      </c>
      <c r="C115079" s="34" t="s">
        <v>152833</v>
      </c>
      <c r="D115079" s="34"/>
      <c r="E115079" s="34" t="s">
        <v>152834</v>
      </c>
      <c r="F115079" s="35" t="s">
        <v>97285</v>
      </c>
    </row>
    <row r="115080" spans="1:6" x14ac:dyDescent="0.55000000000000004">
      <c r="A115080" s="30" t="s">
        <v>152903</v>
      </c>
      <c r="B115080" s="31" t="s">
        <v>137296</v>
      </c>
      <c r="C115080" s="31" t="s">
        <v>152833</v>
      </c>
      <c r="D115080" s="31"/>
      <c r="E115080" s="31" t="s">
        <v>152834</v>
      </c>
      <c r="F115080" s="32" t="s">
        <v>97285</v>
      </c>
    </row>
    <row r="115081" spans="1:6" x14ac:dyDescent="0.55000000000000004">
      <c r="A115081" s="33" t="s">
        <v>152904</v>
      </c>
      <c r="B115081" s="34" t="s">
        <v>152905</v>
      </c>
      <c r="C115081" s="34" t="s">
        <v>152833</v>
      </c>
      <c r="D115081" s="34"/>
      <c r="E115081" s="34" t="s">
        <v>152834</v>
      </c>
      <c r="F115081" s="35" t="s">
        <v>97285</v>
      </c>
    </row>
    <row r="115082" spans="1:6" x14ac:dyDescent="0.55000000000000004">
      <c r="A115082" s="30" t="s">
        <v>152906</v>
      </c>
      <c r="B115082" s="31" t="s">
        <v>99868</v>
      </c>
      <c r="C115082" s="31" t="s">
        <v>152833</v>
      </c>
      <c r="D115082" s="31"/>
      <c r="E115082" s="31" t="s">
        <v>152834</v>
      </c>
      <c r="F115082" s="32" t="s">
        <v>97285</v>
      </c>
    </row>
    <row r="115083" spans="1:6" x14ac:dyDescent="0.55000000000000004">
      <c r="A115083" s="33" t="s">
        <v>152907</v>
      </c>
      <c r="B115083" s="34" t="s">
        <v>152908</v>
      </c>
      <c r="C115083" s="34" t="s">
        <v>152833</v>
      </c>
      <c r="D115083" s="34"/>
      <c r="E115083" s="34" t="s">
        <v>152834</v>
      </c>
      <c r="F115083" s="35" t="s">
        <v>97285</v>
      </c>
    </row>
    <row r="115084" spans="1:6" x14ac:dyDescent="0.55000000000000004">
      <c r="A115084" s="30" t="s">
        <v>152909</v>
      </c>
      <c r="B115084" s="31" t="s">
        <v>152910</v>
      </c>
      <c r="C115084" s="31" t="s">
        <v>152833</v>
      </c>
      <c r="D115084" s="31"/>
      <c r="E115084" s="31" t="s">
        <v>152834</v>
      </c>
      <c r="F115084" s="32" t="s">
        <v>97285</v>
      </c>
    </row>
    <row r="115085" spans="1:6" x14ac:dyDescent="0.55000000000000004">
      <c r="A115085" s="33" t="s">
        <v>152911</v>
      </c>
      <c r="B115085" s="34" t="s">
        <v>152912</v>
      </c>
      <c r="C115085" s="34" t="s">
        <v>152833</v>
      </c>
      <c r="D115085" s="34"/>
      <c r="E115085" s="34" t="s">
        <v>152834</v>
      </c>
      <c r="F115085" s="35" t="s">
        <v>97285</v>
      </c>
    </row>
    <row r="115086" spans="1:6" x14ac:dyDescent="0.55000000000000004">
      <c r="A115086" s="30" t="s">
        <v>152913</v>
      </c>
      <c r="B115086" s="31" t="s">
        <v>152914</v>
      </c>
      <c r="C115086" s="31" t="s">
        <v>152833</v>
      </c>
      <c r="D115086" s="31"/>
      <c r="E115086" s="31" t="s">
        <v>152834</v>
      </c>
      <c r="F115086" s="32" t="s">
        <v>97285</v>
      </c>
    </row>
    <row r="115087" spans="1:6" x14ac:dyDescent="0.55000000000000004">
      <c r="A115087" s="33" t="s">
        <v>152915</v>
      </c>
      <c r="B115087" s="34" t="s">
        <v>152916</v>
      </c>
      <c r="C115087" s="34" t="s">
        <v>152833</v>
      </c>
      <c r="D115087" s="34"/>
      <c r="E115087" s="34" t="s">
        <v>152834</v>
      </c>
      <c r="F115087" s="35" t="s">
        <v>97285</v>
      </c>
    </row>
    <row r="115088" spans="1:6" x14ac:dyDescent="0.55000000000000004">
      <c r="A115088" s="30" t="s">
        <v>152917</v>
      </c>
      <c r="B115088" s="31" t="s">
        <v>152918</v>
      </c>
      <c r="C115088" s="31" t="s">
        <v>152833</v>
      </c>
      <c r="D115088" s="31"/>
      <c r="E115088" s="31" t="s">
        <v>152834</v>
      </c>
      <c r="F115088" s="32" t="s">
        <v>97285</v>
      </c>
    </row>
    <row r="115089" spans="1:6" x14ac:dyDescent="0.55000000000000004">
      <c r="A115089" s="33" t="s">
        <v>152919</v>
      </c>
      <c r="B115089" s="34" t="s">
        <v>152920</v>
      </c>
      <c r="C115089" s="34" t="s">
        <v>152833</v>
      </c>
      <c r="D115089" s="34"/>
      <c r="E115089" s="34" t="s">
        <v>152834</v>
      </c>
      <c r="F115089" s="35" t="s">
        <v>97285</v>
      </c>
    </row>
    <row r="115090" spans="1:6" x14ac:dyDescent="0.55000000000000004">
      <c r="A115090" s="30" t="s">
        <v>152921</v>
      </c>
      <c r="B115090" s="31" t="s">
        <v>152922</v>
      </c>
      <c r="C115090" s="31" t="s">
        <v>152833</v>
      </c>
      <c r="D115090" s="31"/>
      <c r="E115090" s="31" t="s">
        <v>152834</v>
      </c>
      <c r="F115090" s="32" t="s">
        <v>97285</v>
      </c>
    </row>
    <row r="115091" spans="1:6" x14ac:dyDescent="0.55000000000000004">
      <c r="A115091" s="33" t="s">
        <v>152923</v>
      </c>
      <c r="B115091" s="34" t="s">
        <v>111300</v>
      </c>
      <c r="C115091" s="34" t="s">
        <v>152833</v>
      </c>
      <c r="D115091" s="34"/>
      <c r="E115091" s="34" t="s">
        <v>152834</v>
      </c>
      <c r="F115091" s="35" t="s">
        <v>97285</v>
      </c>
    </row>
    <row r="115092" spans="1:6" x14ac:dyDescent="0.55000000000000004">
      <c r="A115092" s="30" t="s">
        <v>152924</v>
      </c>
      <c r="B115092" s="31" t="s">
        <v>152925</v>
      </c>
      <c r="C115092" s="31" t="s">
        <v>152833</v>
      </c>
      <c r="D115092" s="31"/>
      <c r="E115092" s="31" t="s">
        <v>152834</v>
      </c>
      <c r="F115092" s="32" t="s">
        <v>97285</v>
      </c>
    </row>
    <row r="115093" spans="1:6" x14ac:dyDescent="0.55000000000000004">
      <c r="A115093" s="33" t="s">
        <v>152926</v>
      </c>
      <c r="B115093" s="34" t="s">
        <v>125454</v>
      </c>
      <c r="C115093" s="34" t="s">
        <v>152833</v>
      </c>
      <c r="D115093" s="34"/>
      <c r="E115093" s="34" t="s">
        <v>152834</v>
      </c>
      <c r="F115093" s="35" t="s">
        <v>97285</v>
      </c>
    </row>
    <row r="115094" spans="1:6" x14ac:dyDescent="0.55000000000000004">
      <c r="A115094" s="30" t="s">
        <v>152927</v>
      </c>
      <c r="B115094" s="31" t="s">
        <v>106487</v>
      </c>
      <c r="C115094" s="31" t="s">
        <v>152833</v>
      </c>
      <c r="D115094" s="31"/>
      <c r="E115094" s="31" t="s">
        <v>152834</v>
      </c>
      <c r="F115094" s="32" t="s">
        <v>97285</v>
      </c>
    </row>
    <row r="115095" spans="1:6" x14ac:dyDescent="0.55000000000000004">
      <c r="A115095" s="33" t="s">
        <v>152928</v>
      </c>
      <c r="B115095" s="34" t="s">
        <v>108909</v>
      </c>
      <c r="C115095" s="34" t="s">
        <v>152833</v>
      </c>
      <c r="D115095" s="34"/>
      <c r="E115095" s="34" t="s">
        <v>152834</v>
      </c>
      <c r="F115095" s="35" t="s">
        <v>97285</v>
      </c>
    </row>
    <row r="115096" spans="1:6" x14ac:dyDescent="0.55000000000000004">
      <c r="A115096" s="30" t="s">
        <v>152929</v>
      </c>
      <c r="B115096" s="31" t="s">
        <v>149665</v>
      </c>
      <c r="C115096" s="31" t="s">
        <v>152833</v>
      </c>
      <c r="D115096" s="31"/>
      <c r="E115096" s="31" t="s">
        <v>152834</v>
      </c>
      <c r="F115096" s="32" t="s">
        <v>97285</v>
      </c>
    </row>
    <row r="115097" spans="1:6" x14ac:dyDescent="0.55000000000000004">
      <c r="A115097" s="33" t="s">
        <v>152930</v>
      </c>
      <c r="B115097" s="34" t="s">
        <v>98912</v>
      </c>
      <c r="C115097" s="34" t="s">
        <v>152833</v>
      </c>
      <c r="D115097" s="34"/>
      <c r="E115097" s="34" t="s">
        <v>152834</v>
      </c>
      <c r="F115097" s="35" t="s">
        <v>97285</v>
      </c>
    </row>
    <row r="115098" spans="1:6" x14ac:dyDescent="0.55000000000000004">
      <c r="A115098" s="30" t="s">
        <v>152931</v>
      </c>
      <c r="B115098" s="31" t="s">
        <v>152932</v>
      </c>
      <c r="C115098" s="31" t="s">
        <v>152833</v>
      </c>
      <c r="D115098" s="31"/>
      <c r="E115098" s="31" t="s">
        <v>152834</v>
      </c>
      <c r="F115098" s="32" t="s">
        <v>97285</v>
      </c>
    </row>
    <row r="115099" spans="1:6" x14ac:dyDescent="0.55000000000000004">
      <c r="A115099" s="33" t="s">
        <v>152933</v>
      </c>
      <c r="B115099" s="34" t="s">
        <v>99338</v>
      </c>
      <c r="C115099" s="34" t="s">
        <v>152833</v>
      </c>
      <c r="D115099" s="34"/>
      <c r="E115099" s="34" t="s">
        <v>152834</v>
      </c>
      <c r="F115099" s="35" t="s">
        <v>97285</v>
      </c>
    </row>
    <row r="115100" spans="1:6" x14ac:dyDescent="0.55000000000000004">
      <c r="A115100" s="30" t="s">
        <v>152934</v>
      </c>
      <c r="B115100" s="31" t="s">
        <v>104567</v>
      </c>
      <c r="C115100" s="31" t="s">
        <v>152833</v>
      </c>
      <c r="D115100" s="31"/>
      <c r="E115100" s="31" t="s">
        <v>152834</v>
      </c>
      <c r="F115100" s="32" t="s">
        <v>97285</v>
      </c>
    </row>
    <row r="115101" spans="1:6" x14ac:dyDescent="0.55000000000000004">
      <c r="A115101" s="33" t="s">
        <v>152935</v>
      </c>
      <c r="B115101" s="34" t="s">
        <v>152936</v>
      </c>
      <c r="C115101" s="34" t="s">
        <v>152833</v>
      </c>
      <c r="D115101" s="34"/>
      <c r="E115101" s="34" t="s">
        <v>152834</v>
      </c>
      <c r="F115101" s="35" t="s">
        <v>97285</v>
      </c>
    </row>
    <row r="115102" spans="1:6" x14ac:dyDescent="0.55000000000000004">
      <c r="A115102" s="30" t="s">
        <v>152937</v>
      </c>
      <c r="B115102" s="31" t="s">
        <v>101785</v>
      </c>
      <c r="C115102" s="31" t="s">
        <v>152833</v>
      </c>
      <c r="D115102" s="31"/>
      <c r="E115102" s="31" t="s">
        <v>152834</v>
      </c>
      <c r="F115102" s="32" t="s">
        <v>97285</v>
      </c>
    </row>
    <row r="115103" spans="1:6" x14ac:dyDescent="0.55000000000000004">
      <c r="A115103" s="33" t="s">
        <v>152938</v>
      </c>
      <c r="B115103" s="34" t="s">
        <v>152939</v>
      </c>
      <c r="C115103" s="34" t="s">
        <v>152833</v>
      </c>
      <c r="D115103" s="34"/>
      <c r="E115103" s="34" t="s">
        <v>152834</v>
      </c>
      <c r="F115103" s="35" t="s">
        <v>97285</v>
      </c>
    </row>
    <row r="115104" spans="1:6" x14ac:dyDescent="0.55000000000000004">
      <c r="A115104" s="30" t="s">
        <v>152940</v>
      </c>
      <c r="B115104" s="31" t="s">
        <v>137920</v>
      </c>
      <c r="C115104" s="31" t="s">
        <v>152833</v>
      </c>
      <c r="D115104" s="31"/>
      <c r="E115104" s="31" t="s">
        <v>152834</v>
      </c>
      <c r="F115104" s="32" t="s">
        <v>97285</v>
      </c>
    </row>
    <row r="115105" spans="1:6" x14ac:dyDescent="0.55000000000000004">
      <c r="A115105" s="33" t="s">
        <v>152941</v>
      </c>
      <c r="B115105" s="34" t="s">
        <v>152942</v>
      </c>
      <c r="C115105" s="34" t="s">
        <v>152833</v>
      </c>
      <c r="D115105" s="34"/>
      <c r="E115105" s="34" t="s">
        <v>152834</v>
      </c>
      <c r="F115105" s="35" t="s">
        <v>97285</v>
      </c>
    </row>
    <row r="115106" spans="1:6" x14ac:dyDescent="0.55000000000000004">
      <c r="A115106" s="30" t="s">
        <v>152943</v>
      </c>
      <c r="B115106" s="31" t="s">
        <v>152944</v>
      </c>
      <c r="C115106" s="31" t="s">
        <v>152833</v>
      </c>
      <c r="D115106" s="31"/>
      <c r="E115106" s="31" t="s">
        <v>152834</v>
      </c>
      <c r="F115106" s="32" t="s">
        <v>97285</v>
      </c>
    </row>
    <row r="115107" spans="1:6" x14ac:dyDescent="0.55000000000000004">
      <c r="A115107" s="33" t="s">
        <v>152945</v>
      </c>
      <c r="B115107" s="34" t="s">
        <v>110086</v>
      </c>
      <c r="C115107" s="34" t="s">
        <v>152833</v>
      </c>
      <c r="D115107" s="34"/>
      <c r="E115107" s="34" t="s">
        <v>152834</v>
      </c>
      <c r="F115107" s="35" t="s">
        <v>97285</v>
      </c>
    </row>
    <row r="115108" spans="1:6" x14ac:dyDescent="0.55000000000000004">
      <c r="A115108" s="30" t="s">
        <v>152946</v>
      </c>
      <c r="B115108" s="31" t="s">
        <v>152947</v>
      </c>
      <c r="C115108" s="31" t="s">
        <v>152833</v>
      </c>
      <c r="D115108" s="31"/>
      <c r="E115108" s="31" t="s">
        <v>152834</v>
      </c>
      <c r="F115108" s="32" t="s">
        <v>97285</v>
      </c>
    </row>
    <row r="115109" spans="1:6" x14ac:dyDescent="0.55000000000000004">
      <c r="A115109" s="33" t="s">
        <v>152948</v>
      </c>
      <c r="B115109" s="34" t="s">
        <v>152949</v>
      </c>
      <c r="C115109" s="34" t="s">
        <v>152833</v>
      </c>
      <c r="D115109" s="34"/>
      <c r="E115109" s="34" t="s">
        <v>152834</v>
      </c>
      <c r="F115109" s="35" t="s">
        <v>97285</v>
      </c>
    </row>
    <row r="115110" spans="1:6" x14ac:dyDescent="0.55000000000000004">
      <c r="A115110" s="30" t="s">
        <v>152950</v>
      </c>
      <c r="B115110" s="31" t="s">
        <v>152951</v>
      </c>
      <c r="C115110" s="31" t="s">
        <v>152833</v>
      </c>
      <c r="D115110" s="31"/>
      <c r="E115110" s="31" t="s">
        <v>152834</v>
      </c>
      <c r="F115110" s="32" t="s">
        <v>97285</v>
      </c>
    </row>
    <row r="115111" spans="1:6" x14ac:dyDescent="0.55000000000000004">
      <c r="A115111" s="33" t="s">
        <v>152952</v>
      </c>
      <c r="B115111" s="34" t="s">
        <v>152953</v>
      </c>
      <c r="C115111" s="34" t="s">
        <v>152833</v>
      </c>
      <c r="D115111" s="34"/>
      <c r="E115111" s="34" t="s">
        <v>152834</v>
      </c>
      <c r="F115111" s="35" t="s">
        <v>97285</v>
      </c>
    </row>
    <row r="115112" spans="1:6" x14ac:dyDescent="0.55000000000000004">
      <c r="A115112" s="30" t="s">
        <v>152954</v>
      </c>
      <c r="B115112" s="31" t="s">
        <v>152955</v>
      </c>
      <c r="C115112" s="31" t="s">
        <v>152833</v>
      </c>
      <c r="D115112" s="31"/>
      <c r="E115112" s="31" t="s">
        <v>152834</v>
      </c>
      <c r="F115112" s="32" t="s">
        <v>97285</v>
      </c>
    </row>
    <row r="115113" spans="1:6" x14ac:dyDescent="0.55000000000000004">
      <c r="A115113" s="33" t="s">
        <v>152956</v>
      </c>
      <c r="B115113" s="34" t="s">
        <v>152957</v>
      </c>
      <c r="C115113" s="34" t="s">
        <v>152833</v>
      </c>
      <c r="D115113" s="34"/>
      <c r="E115113" s="34" t="s">
        <v>152834</v>
      </c>
      <c r="F115113" s="35" t="s">
        <v>97285</v>
      </c>
    </row>
    <row r="115114" spans="1:6" x14ac:dyDescent="0.55000000000000004">
      <c r="A115114" s="30" t="s">
        <v>152958</v>
      </c>
      <c r="B115114" s="31" t="s">
        <v>115658</v>
      </c>
      <c r="C115114" s="31" t="s">
        <v>152833</v>
      </c>
      <c r="D115114" s="31"/>
      <c r="E115114" s="31" t="s">
        <v>152834</v>
      </c>
      <c r="F115114" s="32" t="s">
        <v>97285</v>
      </c>
    </row>
    <row r="115115" spans="1:6" x14ac:dyDescent="0.55000000000000004">
      <c r="A115115" s="33" t="s">
        <v>152959</v>
      </c>
      <c r="B115115" s="34" t="s">
        <v>152960</v>
      </c>
      <c r="C115115" s="34" t="s">
        <v>152833</v>
      </c>
      <c r="D115115" s="34"/>
      <c r="E115115" s="34" t="s">
        <v>152834</v>
      </c>
      <c r="F115115" s="35" t="s">
        <v>97285</v>
      </c>
    </row>
    <row r="115116" spans="1:6" x14ac:dyDescent="0.55000000000000004">
      <c r="A115116" s="30" t="s">
        <v>152961</v>
      </c>
      <c r="B115116" s="31" t="s">
        <v>152962</v>
      </c>
      <c r="C115116" s="31" t="s">
        <v>152833</v>
      </c>
      <c r="D115116" s="31"/>
      <c r="E115116" s="31" t="s">
        <v>152834</v>
      </c>
      <c r="F115116" s="32" t="s">
        <v>97285</v>
      </c>
    </row>
    <row r="115117" spans="1:6" x14ac:dyDescent="0.55000000000000004">
      <c r="A115117" s="33" t="s">
        <v>152963</v>
      </c>
      <c r="B115117" s="34" t="s">
        <v>152964</v>
      </c>
      <c r="C115117" s="34" t="s">
        <v>152833</v>
      </c>
      <c r="D115117" s="34"/>
      <c r="E115117" s="34" t="s">
        <v>152834</v>
      </c>
      <c r="F115117" s="35" t="s">
        <v>97285</v>
      </c>
    </row>
    <row r="115118" spans="1:6" x14ac:dyDescent="0.55000000000000004">
      <c r="A115118" s="30" t="s">
        <v>152965</v>
      </c>
      <c r="B115118" s="31" t="s">
        <v>107496</v>
      </c>
      <c r="C115118" s="31" t="s">
        <v>152833</v>
      </c>
      <c r="D115118" s="31"/>
      <c r="E115118" s="31" t="s">
        <v>152834</v>
      </c>
      <c r="F115118" s="32" t="s">
        <v>97285</v>
      </c>
    </row>
    <row r="115119" spans="1:6" x14ac:dyDescent="0.55000000000000004">
      <c r="A115119" s="33" t="s">
        <v>152966</v>
      </c>
      <c r="B115119" s="34" t="s">
        <v>152967</v>
      </c>
      <c r="C115119" s="34" t="s">
        <v>152833</v>
      </c>
      <c r="D115119" s="34"/>
      <c r="E115119" s="34" t="s">
        <v>152834</v>
      </c>
      <c r="F115119" s="35" t="s">
        <v>97285</v>
      </c>
    </row>
    <row r="115120" spans="1:6" x14ac:dyDescent="0.55000000000000004">
      <c r="A115120" s="30" t="s">
        <v>152968</v>
      </c>
      <c r="B115120" s="31" t="s">
        <v>152969</v>
      </c>
      <c r="C115120" s="31" t="s">
        <v>152833</v>
      </c>
      <c r="D115120" s="31"/>
      <c r="E115120" s="31" t="s">
        <v>152834</v>
      </c>
      <c r="F115120" s="32" t="s">
        <v>97285</v>
      </c>
    </row>
    <row r="115121" spans="1:6" x14ac:dyDescent="0.55000000000000004">
      <c r="A115121" s="33" t="s">
        <v>152970</v>
      </c>
      <c r="B115121" s="34" t="s">
        <v>152971</v>
      </c>
      <c r="C115121" s="34" t="s">
        <v>152833</v>
      </c>
      <c r="D115121" s="34"/>
      <c r="E115121" s="34" t="s">
        <v>152834</v>
      </c>
      <c r="F115121" s="35" t="s">
        <v>97285</v>
      </c>
    </row>
    <row r="115122" spans="1:6" x14ac:dyDescent="0.55000000000000004">
      <c r="A115122" s="30" t="s">
        <v>152972</v>
      </c>
      <c r="B115122" s="31" t="s">
        <v>152973</v>
      </c>
      <c r="C115122" s="31" t="s">
        <v>152833</v>
      </c>
      <c r="D115122" s="31"/>
      <c r="E115122" s="31" t="s">
        <v>152834</v>
      </c>
      <c r="F115122" s="32" t="s">
        <v>97285</v>
      </c>
    </row>
    <row r="115123" spans="1:6" x14ac:dyDescent="0.55000000000000004">
      <c r="A115123" s="33" t="s">
        <v>152974</v>
      </c>
      <c r="B115123" s="34" t="s">
        <v>152975</v>
      </c>
      <c r="C115123" s="34" t="s">
        <v>152833</v>
      </c>
      <c r="D115123" s="34"/>
      <c r="E115123" s="34" t="s">
        <v>152834</v>
      </c>
      <c r="F115123" s="35" t="s">
        <v>97285</v>
      </c>
    </row>
    <row r="115124" spans="1:6" x14ac:dyDescent="0.55000000000000004">
      <c r="A115124" s="30" t="s">
        <v>152976</v>
      </c>
      <c r="B115124" s="31" t="s">
        <v>152977</v>
      </c>
      <c r="C115124" s="31" t="s">
        <v>152833</v>
      </c>
      <c r="D115124" s="31"/>
      <c r="E115124" s="31" t="s">
        <v>152834</v>
      </c>
      <c r="F115124" s="32" t="s">
        <v>97285</v>
      </c>
    </row>
    <row r="115125" spans="1:6" x14ac:dyDescent="0.55000000000000004">
      <c r="A115125" s="33" t="s">
        <v>152978</v>
      </c>
      <c r="B115125" s="34" t="s">
        <v>152979</v>
      </c>
      <c r="C115125" s="34" t="s">
        <v>152833</v>
      </c>
      <c r="D115125" s="34"/>
      <c r="E115125" s="34" t="s">
        <v>152834</v>
      </c>
      <c r="F115125" s="35" t="s">
        <v>97285</v>
      </c>
    </row>
    <row r="115126" spans="1:6" x14ac:dyDescent="0.55000000000000004">
      <c r="A115126" s="30" t="s">
        <v>152980</v>
      </c>
      <c r="B115126" s="31" t="s">
        <v>152981</v>
      </c>
      <c r="C115126" s="31" t="s">
        <v>152833</v>
      </c>
      <c r="D115126" s="31"/>
      <c r="E115126" s="31" t="s">
        <v>152834</v>
      </c>
      <c r="F115126" s="32" t="s">
        <v>97285</v>
      </c>
    </row>
    <row r="115127" spans="1:6" x14ac:dyDescent="0.55000000000000004">
      <c r="A115127" s="33" t="s">
        <v>152982</v>
      </c>
      <c r="B115127" s="34" t="s">
        <v>152983</v>
      </c>
      <c r="C115127" s="34" t="s">
        <v>152833</v>
      </c>
      <c r="D115127" s="34"/>
      <c r="E115127" s="34" t="s">
        <v>152834</v>
      </c>
      <c r="F115127" s="35" t="s">
        <v>97285</v>
      </c>
    </row>
    <row r="115128" spans="1:6" x14ac:dyDescent="0.55000000000000004">
      <c r="A115128" s="30" t="s">
        <v>152984</v>
      </c>
      <c r="B115128" s="31" t="s">
        <v>152985</v>
      </c>
      <c r="C115128" s="31" t="s">
        <v>152833</v>
      </c>
      <c r="D115128" s="31"/>
      <c r="E115128" s="31" t="s">
        <v>152834</v>
      </c>
      <c r="F115128" s="32" t="s">
        <v>97285</v>
      </c>
    </row>
    <row r="115129" spans="1:6" x14ac:dyDescent="0.55000000000000004">
      <c r="A115129" s="33" t="s">
        <v>152986</v>
      </c>
      <c r="B115129" s="34" t="s">
        <v>152987</v>
      </c>
      <c r="C115129" s="34" t="s">
        <v>152988</v>
      </c>
      <c r="D115129" s="34"/>
      <c r="E115129" s="34" t="s">
        <v>152989</v>
      </c>
      <c r="F115129" s="35" t="s">
        <v>97285</v>
      </c>
    </row>
    <row r="115130" spans="1:6" x14ac:dyDescent="0.55000000000000004">
      <c r="A115130" s="30" t="s">
        <v>152990</v>
      </c>
      <c r="B115130" s="31" t="s">
        <v>152991</v>
      </c>
      <c r="C115130" s="31" t="s">
        <v>152988</v>
      </c>
      <c r="D115130" s="31"/>
      <c r="E115130" s="31" t="s">
        <v>152989</v>
      </c>
      <c r="F115130" s="32" t="s">
        <v>97285</v>
      </c>
    </row>
    <row r="115131" spans="1:6" x14ac:dyDescent="0.55000000000000004">
      <c r="A115131" s="33" t="s">
        <v>152992</v>
      </c>
      <c r="B115131" s="34" t="s">
        <v>152993</v>
      </c>
      <c r="C115131" s="34" t="s">
        <v>152988</v>
      </c>
      <c r="D115131" s="34"/>
      <c r="E115131" s="34" t="s">
        <v>152989</v>
      </c>
      <c r="F115131" s="35" t="s">
        <v>97285</v>
      </c>
    </row>
    <row r="115132" spans="1:6" x14ac:dyDescent="0.55000000000000004">
      <c r="A115132" s="30" t="s">
        <v>152994</v>
      </c>
      <c r="B115132" s="31" t="s">
        <v>152995</v>
      </c>
      <c r="C115132" s="31" t="s">
        <v>152988</v>
      </c>
      <c r="D115132" s="31"/>
      <c r="E115132" s="31" t="s">
        <v>152989</v>
      </c>
      <c r="F115132" s="32" t="s">
        <v>97285</v>
      </c>
    </row>
    <row r="115133" spans="1:6" x14ac:dyDescent="0.55000000000000004">
      <c r="A115133" s="33" t="s">
        <v>152996</v>
      </c>
      <c r="B115133" s="34" t="s">
        <v>152997</v>
      </c>
      <c r="C115133" s="34" t="s">
        <v>152988</v>
      </c>
      <c r="D115133" s="34"/>
      <c r="E115133" s="34" t="s">
        <v>152989</v>
      </c>
      <c r="F115133" s="35" t="s">
        <v>97285</v>
      </c>
    </row>
    <row r="115134" spans="1:6" x14ac:dyDescent="0.55000000000000004">
      <c r="A115134" s="30" t="s">
        <v>152998</v>
      </c>
      <c r="B115134" s="31" t="s">
        <v>152999</v>
      </c>
      <c r="C115134" s="31" t="s">
        <v>152833</v>
      </c>
      <c r="D115134" s="31"/>
      <c r="E115134" s="31" t="s">
        <v>152834</v>
      </c>
      <c r="F115134" s="32" t="s">
        <v>97285</v>
      </c>
    </row>
    <row r="115135" spans="1:6" x14ac:dyDescent="0.55000000000000004">
      <c r="A115135" s="33" t="s">
        <v>153000</v>
      </c>
      <c r="B115135" s="34" t="s">
        <v>153001</v>
      </c>
      <c r="C115135" s="34" t="s">
        <v>152833</v>
      </c>
      <c r="D115135" s="34"/>
      <c r="E115135" s="34" t="s">
        <v>152834</v>
      </c>
      <c r="F115135" s="35" t="s">
        <v>97285</v>
      </c>
    </row>
    <row r="115136" spans="1:6" x14ac:dyDescent="0.55000000000000004">
      <c r="A115136" s="30" t="s">
        <v>153002</v>
      </c>
      <c r="B115136" s="31" t="s">
        <v>153003</v>
      </c>
      <c r="C115136" s="31" t="s">
        <v>152833</v>
      </c>
      <c r="D115136" s="31"/>
      <c r="E115136" s="31" t="s">
        <v>152834</v>
      </c>
      <c r="F115136" s="32" t="s">
        <v>97285</v>
      </c>
    </row>
    <row r="115137" spans="1:6" x14ac:dyDescent="0.55000000000000004">
      <c r="A115137" s="33" t="s">
        <v>153004</v>
      </c>
      <c r="B115137" s="34" t="s">
        <v>153005</v>
      </c>
      <c r="C115137" s="34" t="s">
        <v>152833</v>
      </c>
      <c r="D115137" s="34"/>
      <c r="E115137" s="34" t="s">
        <v>152834</v>
      </c>
      <c r="F115137" s="35" t="s">
        <v>97285</v>
      </c>
    </row>
    <row r="115138" spans="1:6" x14ac:dyDescent="0.55000000000000004">
      <c r="A115138" s="30" t="s">
        <v>153006</v>
      </c>
      <c r="B115138" s="31" t="s">
        <v>153007</v>
      </c>
      <c r="C115138" s="31" t="s">
        <v>152833</v>
      </c>
      <c r="D115138" s="31"/>
      <c r="E115138" s="31" t="s">
        <v>152834</v>
      </c>
      <c r="F115138" s="32" t="s">
        <v>97285</v>
      </c>
    </row>
    <row r="115139" spans="1:6" x14ac:dyDescent="0.55000000000000004">
      <c r="A115139" s="33" t="s">
        <v>153008</v>
      </c>
      <c r="B115139" s="34" t="s">
        <v>153009</v>
      </c>
      <c r="C115139" s="34" t="s">
        <v>152833</v>
      </c>
      <c r="D115139" s="34"/>
      <c r="E115139" s="34" t="s">
        <v>152834</v>
      </c>
      <c r="F115139" s="35" t="s">
        <v>97285</v>
      </c>
    </row>
    <row r="115140" spans="1:6" x14ac:dyDescent="0.55000000000000004">
      <c r="A115140" s="30" t="s">
        <v>153010</v>
      </c>
      <c r="B115140" s="31" t="s">
        <v>153011</v>
      </c>
      <c r="C115140" s="31" t="s">
        <v>152833</v>
      </c>
      <c r="D115140" s="31"/>
      <c r="E115140" s="31" t="s">
        <v>152834</v>
      </c>
      <c r="F115140" s="32" t="s">
        <v>97285</v>
      </c>
    </row>
    <row r="115141" spans="1:6" x14ac:dyDescent="0.55000000000000004">
      <c r="A115141" s="33" t="s">
        <v>153012</v>
      </c>
      <c r="B115141" s="34" t="s">
        <v>153013</v>
      </c>
      <c r="C115141" s="34" t="s">
        <v>152833</v>
      </c>
      <c r="D115141" s="34"/>
      <c r="E115141" s="34" t="s">
        <v>152834</v>
      </c>
      <c r="F115141" s="35" t="s">
        <v>97285</v>
      </c>
    </row>
    <row r="115142" spans="1:6" x14ac:dyDescent="0.55000000000000004">
      <c r="A115142" s="30" t="s">
        <v>153014</v>
      </c>
      <c r="B115142" s="31" t="s">
        <v>153015</v>
      </c>
      <c r="C115142" s="31" t="s">
        <v>152833</v>
      </c>
      <c r="D115142" s="31"/>
      <c r="E115142" s="31" t="s">
        <v>153016</v>
      </c>
      <c r="F115142" s="32" t="s">
        <v>97285</v>
      </c>
    </row>
    <row r="115143" spans="1:6" x14ac:dyDescent="0.55000000000000004">
      <c r="A115143" s="33" t="s">
        <v>153017</v>
      </c>
      <c r="B115143" s="34" t="s">
        <v>153018</v>
      </c>
      <c r="C115143" s="34" t="s">
        <v>152833</v>
      </c>
      <c r="D115143" s="34"/>
      <c r="E115143" s="34" t="s">
        <v>153016</v>
      </c>
      <c r="F115143" s="35" t="s">
        <v>97285</v>
      </c>
    </row>
    <row r="115144" spans="1:6" x14ac:dyDescent="0.55000000000000004">
      <c r="A115144" s="30" t="s">
        <v>153019</v>
      </c>
      <c r="B115144" s="31" t="s">
        <v>153020</v>
      </c>
      <c r="C115144" s="31" t="s">
        <v>152833</v>
      </c>
      <c r="D115144" s="31"/>
      <c r="E115144" s="31" t="s">
        <v>153016</v>
      </c>
      <c r="F115144" s="32" t="s">
        <v>97285</v>
      </c>
    </row>
    <row r="115145" spans="1:6" x14ac:dyDescent="0.55000000000000004">
      <c r="A115145" s="33" t="s">
        <v>153021</v>
      </c>
      <c r="B115145" s="34" t="s">
        <v>153022</v>
      </c>
      <c r="C115145" s="34" t="s">
        <v>152833</v>
      </c>
      <c r="D115145" s="34"/>
      <c r="E115145" s="34" t="s">
        <v>153016</v>
      </c>
      <c r="F115145" s="35" t="s">
        <v>97285</v>
      </c>
    </row>
    <row r="115146" spans="1:6" x14ac:dyDescent="0.55000000000000004">
      <c r="A115146" s="30" t="s">
        <v>153023</v>
      </c>
      <c r="B115146" s="31" t="s">
        <v>153024</v>
      </c>
      <c r="C115146" s="31" t="s">
        <v>152833</v>
      </c>
      <c r="D115146" s="31"/>
      <c r="E115146" s="31" t="s">
        <v>153016</v>
      </c>
      <c r="F115146" s="32" t="s">
        <v>97285</v>
      </c>
    </row>
    <row r="115147" spans="1:6" x14ac:dyDescent="0.55000000000000004">
      <c r="A115147" s="33" t="s">
        <v>153025</v>
      </c>
      <c r="B115147" s="34" t="s">
        <v>97797</v>
      </c>
      <c r="C115147" s="34" t="s">
        <v>152833</v>
      </c>
      <c r="D115147" s="34"/>
      <c r="E115147" s="34" t="s">
        <v>153016</v>
      </c>
      <c r="F115147" s="35" t="s">
        <v>97285</v>
      </c>
    </row>
    <row r="115148" spans="1:6" x14ac:dyDescent="0.55000000000000004">
      <c r="A115148" s="30" t="s">
        <v>153026</v>
      </c>
      <c r="B115148" s="31" t="s">
        <v>111899</v>
      </c>
      <c r="C115148" s="31" t="s">
        <v>152833</v>
      </c>
      <c r="D115148" s="31"/>
      <c r="E115148" s="31" t="s">
        <v>153016</v>
      </c>
      <c r="F115148" s="32" t="s">
        <v>97285</v>
      </c>
    </row>
    <row r="115149" spans="1:6" x14ac:dyDescent="0.55000000000000004">
      <c r="A115149" s="33" t="s">
        <v>153027</v>
      </c>
      <c r="B115149" s="34" t="s">
        <v>153028</v>
      </c>
      <c r="C115149" s="34" t="s">
        <v>152833</v>
      </c>
      <c r="D115149" s="34"/>
      <c r="E115149" s="34" t="s">
        <v>153016</v>
      </c>
      <c r="F115149" s="35" t="s">
        <v>97285</v>
      </c>
    </row>
    <row r="115150" spans="1:6" x14ac:dyDescent="0.55000000000000004">
      <c r="A115150" s="30" t="s">
        <v>153029</v>
      </c>
      <c r="B115150" s="31" t="s">
        <v>153030</v>
      </c>
      <c r="C115150" s="31" t="s">
        <v>152833</v>
      </c>
      <c r="D115150" s="31"/>
      <c r="E115150" s="31" t="s">
        <v>153016</v>
      </c>
      <c r="F115150" s="32" t="s">
        <v>97285</v>
      </c>
    </row>
    <row r="115151" spans="1:6" x14ac:dyDescent="0.55000000000000004">
      <c r="A115151" s="33" t="s">
        <v>153031</v>
      </c>
      <c r="B115151" s="34" t="s">
        <v>153032</v>
      </c>
      <c r="C115151" s="34" t="s">
        <v>152833</v>
      </c>
      <c r="D115151" s="34"/>
      <c r="E115151" s="34" t="s">
        <v>153016</v>
      </c>
      <c r="F115151" s="35" t="s">
        <v>97285</v>
      </c>
    </row>
    <row r="115152" spans="1:6" x14ac:dyDescent="0.55000000000000004">
      <c r="A115152" s="30" t="s">
        <v>153033</v>
      </c>
      <c r="B115152" s="31" t="s">
        <v>102924</v>
      </c>
      <c r="C115152" s="31" t="s">
        <v>152833</v>
      </c>
      <c r="D115152" s="31"/>
      <c r="E115152" s="31" t="s">
        <v>153016</v>
      </c>
      <c r="F115152" s="32" t="s">
        <v>97285</v>
      </c>
    </row>
    <row r="115153" spans="1:6" x14ac:dyDescent="0.55000000000000004">
      <c r="A115153" s="33" t="s">
        <v>153034</v>
      </c>
      <c r="B115153" s="34" t="s">
        <v>153035</v>
      </c>
      <c r="C115153" s="34" t="s">
        <v>152833</v>
      </c>
      <c r="D115153" s="34"/>
      <c r="E115153" s="34" t="s">
        <v>153016</v>
      </c>
      <c r="F115153" s="35" t="s">
        <v>97285</v>
      </c>
    </row>
    <row r="115154" spans="1:6" x14ac:dyDescent="0.55000000000000004">
      <c r="A115154" s="30" t="s">
        <v>153036</v>
      </c>
      <c r="B115154" s="31" t="s">
        <v>97940</v>
      </c>
      <c r="C115154" s="31" t="s">
        <v>152833</v>
      </c>
      <c r="D115154" s="31"/>
      <c r="E115154" s="31" t="s">
        <v>153016</v>
      </c>
      <c r="F115154" s="32" t="s">
        <v>97285</v>
      </c>
    </row>
    <row r="115155" spans="1:6" x14ac:dyDescent="0.55000000000000004">
      <c r="A115155" s="33" t="s">
        <v>153037</v>
      </c>
      <c r="B115155" s="34" t="s">
        <v>153038</v>
      </c>
      <c r="C115155" s="34" t="s">
        <v>152833</v>
      </c>
      <c r="D115155" s="34"/>
      <c r="E115155" s="34" t="s">
        <v>153016</v>
      </c>
      <c r="F115155" s="35" t="s">
        <v>97285</v>
      </c>
    </row>
    <row r="115156" spans="1:6" x14ac:dyDescent="0.55000000000000004">
      <c r="A115156" s="30" t="s">
        <v>153039</v>
      </c>
      <c r="B115156" s="31" t="s">
        <v>153040</v>
      </c>
      <c r="C115156" s="31" t="s">
        <v>152833</v>
      </c>
      <c r="D115156" s="31"/>
      <c r="E115156" s="31" t="s">
        <v>153016</v>
      </c>
      <c r="F115156" s="32" t="s">
        <v>97285</v>
      </c>
    </row>
    <row r="115157" spans="1:6" x14ac:dyDescent="0.55000000000000004">
      <c r="A115157" s="33" t="s">
        <v>153041</v>
      </c>
      <c r="B115157" s="34" t="s">
        <v>153042</v>
      </c>
      <c r="C115157" s="34" t="s">
        <v>152833</v>
      </c>
      <c r="D115157" s="34"/>
      <c r="E115157" s="34" t="s">
        <v>153016</v>
      </c>
      <c r="F115157" s="35" t="s">
        <v>97285</v>
      </c>
    </row>
    <row r="115158" spans="1:6" x14ac:dyDescent="0.55000000000000004">
      <c r="A115158" s="30" t="s">
        <v>153043</v>
      </c>
      <c r="B115158" s="31" t="s">
        <v>153044</v>
      </c>
      <c r="C115158" s="31" t="s">
        <v>152833</v>
      </c>
      <c r="D115158" s="31"/>
      <c r="E115158" s="31" t="s">
        <v>153016</v>
      </c>
      <c r="F115158" s="32" t="s">
        <v>97285</v>
      </c>
    </row>
    <row r="115159" spans="1:6" x14ac:dyDescent="0.55000000000000004">
      <c r="A115159" s="33" t="s">
        <v>153045</v>
      </c>
      <c r="B115159" s="34" t="s">
        <v>153046</v>
      </c>
      <c r="C115159" s="34" t="s">
        <v>152833</v>
      </c>
      <c r="D115159" s="34"/>
      <c r="E115159" s="34" t="s">
        <v>152834</v>
      </c>
      <c r="F115159" s="35" t="s">
        <v>97285</v>
      </c>
    </row>
    <row r="115160" spans="1:6" x14ac:dyDescent="0.55000000000000004">
      <c r="A115160" s="30" t="s">
        <v>153047</v>
      </c>
      <c r="B115160" s="31" t="s">
        <v>107986</v>
      </c>
      <c r="C115160" s="31" t="s">
        <v>152833</v>
      </c>
      <c r="D115160" s="31"/>
      <c r="E115160" s="31" t="s">
        <v>152834</v>
      </c>
      <c r="F115160" s="32" t="s">
        <v>97285</v>
      </c>
    </row>
    <row r="115161" spans="1:6" x14ac:dyDescent="0.55000000000000004">
      <c r="A115161" s="33" t="s">
        <v>153048</v>
      </c>
      <c r="B115161" s="34" t="s">
        <v>127026</v>
      </c>
      <c r="C115161" s="34" t="s">
        <v>152833</v>
      </c>
      <c r="D115161" s="34"/>
      <c r="E115161" s="34" t="s">
        <v>152834</v>
      </c>
      <c r="F115161" s="35" t="s">
        <v>97285</v>
      </c>
    </row>
    <row r="115162" spans="1:6" x14ac:dyDescent="0.55000000000000004">
      <c r="A115162" s="30" t="s">
        <v>153049</v>
      </c>
      <c r="B115162" s="31" t="s">
        <v>101821</v>
      </c>
      <c r="C115162" s="31" t="s">
        <v>152833</v>
      </c>
      <c r="D115162" s="31"/>
      <c r="E115162" s="31" t="s">
        <v>152834</v>
      </c>
      <c r="F115162" s="32" t="s">
        <v>97285</v>
      </c>
    </row>
    <row r="115163" spans="1:6" x14ac:dyDescent="0.55000000000000004">
      <c r="A115163" s="33" t="s">
        <v>153050</v>
      </c>
      <c r="B115163" s="34" t="s">
        <v>153051</v>
      </c>
      <c r="C115163" s="34" t="s">
        <v>152833</v>
      </c>
      <c r="D115163" s="34"/>
      <c r="E115163" s="34" t="s">
        <v>152834</v>
      </c>
      <c r="F115163" s="35" t="s">
        <v>97285</v>
      </c>
    </row>
    <row r="115164" spans="1:6" x14ac:dyDescent="0.55000000000000004">
      <c r="A115164" s="30" t="s">
        <v>153052</v>
      </c>
      <c r="B115164" s="31" t="s">
        <v>153053</v>
      </c>
      <c r="C115164" s="31" t="s">
        <v>152833</v>
      </c>
      <c r="D115164" s="31"/>
      <c r="E115164" s="31" t="s">
        <v>152834</v>
      </c>
      <c r="F115164" s="32" t="s">
        <v>97285</v>
      </c>
    </row>
    <row r="115165" spans="1:6" x14ac:dyDescent="0.55000000000000004">
      <c r="A115165" s="33" t="s">
        <v>153054</v>
      </c>
      <c r="B115165" s="34" t="s">
        <v>98128</v>
      </c>
      <c r="C115165" s="34" t="s">
        <v>152833</v>
      </c>
      <c r="D115165" s="34"/>
      <c r="E115165" s="34" t="s">
        <v>152834</v>
      </c>
      <c r="F115165" s="35" t="s">
        <v>97285</v>
      </c>
    </row>
    <row r="115166" spans="1:6" x14ac:dyDescent="0.55000000000000004">
      <c r="A115166" s="30" t="s">
        <v>153055</v>
      </c>
      <c r="B115166" s="31" t="s">
        <v>153056</v>
      </c>
      <c r="C115166" s="31" t="s">
        <v>152833</v>
      </c>
      <c r="D115166" s="31"/>
      <c r="E115166" s="31" t="s">
        <v>152834</v>
      </c>
      <c r="F115166" s="32" t="s">
        <v>97285</v>
      </c>
    </row>
    <row r="115167" spans="1:6" x14ac:dyDescent="0.55000000000000004">
      <c r="A115167" s="33" t="s">
        <v>153057</v>
      </c>
      <c r="B115167" s="34" t="s">
        <v>143860</v>
      </c>
      <c r="C115167" s="34" t="s">
        <v>152833</v>
      </c>
      <c r="D115167" s="34"/>
      <c r="E115167" s="34" t="s">
        <v>152834</v>
      </c>
      <c r="F115167" s="35" t="s">
        <v>97285</v>
      </c>
    </row>
    <row r="115168" spans="1:6" x14ac:dyDescent="0.55000000000000004">
      <c r="A115168" s="30" t="s">
        <v>153058</v>
      </c>
      <c r="B115168" s="31" t="s">
        <v>153059</v>
      </c>
      <c r="C115168" s="31" t="s">
        <v>152833</v>
      </c>
      <c r="D115168" s="31"/>
      <c r="E115168" s="31" t="s">
        <v>152834</v>
      </c>
      <c r="F115168" s="32" t="s">
        <v>97285</v>
      </c>
    </row>
    <row r="115169" spans="1:6" x14ac:dyDescent="0.55000000000000004">
      <c r="A115169" s="33" t="s">
        <v>153060</v>
      </c>
      <c r="B115169" s="34" t="s">
        <v>114166</v>
      </c>
      <c r="C115169" s="34" t="s">
        <v>152833</v>
      </c>
      <c r="D115169" s="34"/>
      <c r="E115169" s="34" t="s">
        <v>152834</v>
      </c>
      <c r="F115169" s="35" t="s">
        <v>97285</v>
      </c>
    </row>
    <row r="115170" spans="1:6" x14ac:dyDescent="0.55000000000000004">
      <c r="A115170" s="30" t="s">
        <v>153061</v>
      </c>
      <c r="B115170" s="31" t="s">
        <v>153062</v>
      </c>
      <c r="C115170" s="31" t="s">
        <v>152833</v>
      </c>
      <c r="D115170" s="31"/>
      <c r="E115170" s="31" t="s">
        <v>152834</v>
      </c>
      <c r="F115170" s="32" t="s">
        <v>97285</v>
      </c>
    </row>
    <row r="115171" spans="1:6" x14ac:dyDescent="0.55000000000000004">
      <c r="A115171" s="33" t="s">
        <v>153063</v>
      </c>
      <c r="B115171" s="34" t="s">
        <v>118116</v>
      </c>
      <c r="C115171" s="34" t="s">
        <v>152833</v>
      </c>
      <c r="D115171" s="34"/>
      <c r="E115171" s="34" t="s">
        <v>152834</v>
      </c>
      <c r="F115171" s="35" t="s">
        <v>97285</v>
      </c>
    </row>
    <row r="115172" spans="1:6" x14ac:dyDescent="0.55000000000000004">
      <c r="A115172" s="30" t="s">
        <v>153064</v>
      </c>
      <c r="B115172" s="31" t="s">
        <v>100133</v>
      </c>
      <c r="C115172" s="31" t="s">
        <v>152833</v>
      </c>
      <c r="D115172" s="31"/>
      <c r="E115172" s="31" t="s">
        <v>152834</v>
      </c>
      <c r="F115172" s="32" t="s">
        <v>97285</v>
      </c>
    </row>
    <row r="115173" spans="1:6" x14ac:dyDescent="0.55000000000000004">
      <c r="A115173" s="33" t="s">
        <v>153065</v>
      </c>
      <c r="B115173" s="34" t="s">
        <v>144115</v>
      </c>
      <c r="C115173" s="34" t="s">
        <v>152833</v>
      </c>
      <c r="D115173" s="34"/>
      <c r="E115173" s="34" t="s">
        <v>152834</v>
      </c>
      <c r="F115173" s="35" t="s">
        <v>97285</v>
      </c>
    </row>
    <row r="115174" spans="1:6" x14ac:dyDescent="0.55000000000000004">
      <c r="A115174" s="30" t="s">
        <v>153066</v>
      </c>
      <c r="B115174" s="31" t="s">
        <v>153067</v>
      </c>
      <c r="C115174" s="31" t="s">
        <v>152833</v>
      </c>
      <c r="D115174" s="31"/>
      <c r="E115174" s="31" t="s">
        <v>152834</v>
      </c>
      <c r="F115174" s="32" t="s">
        <v>97285</v>
      </c>
    </row>
    <row r="115175" spans="1:6" x14ac:dyDescent="0.55000000000000004">
      <c r="A115175" s="33" t="s">
        <v>153068</v>
      </c>
      <c r="B115175" s="34" t="s">
        <v>153069</v>
      </c>
      <c r="C115175" s="34" t="s">
        <v>152833</v>
      </c>
      <c r="D115175" s="34"/>
      <c r="E115175" s="34" t="s">
        <v>152834</v>
      </c>
      <c r="F115175" s="35" t="s">
        <v>97285</v>
      </c>
    </row>
    <row r="115176" spans="1:6" x14ac:dyDescent="0.55000000000000004">
      <c r="A115176" s="30" t="s">
        <v>153070</v>
      </c>
      <c r="B115176" s="31" t="s">
        <v>153071</v>
      </c>
      <c r="C115176" s="31" t="s">
        <v>152833</v>
      </c>
      <c r="D115176" s="31"/>
      <c r="E115176" s="31" t="s">
        <v>152834</v>
      </c>
      <c r="F115176" s="32" t="s">
        <v>97285</v>
      </c>
    </row>
    <row r="115177" spans="1:6" x14ac:dyDescent="0.55000000000000004">
      <c r="A115177" s="33" t="s">
        <v>153072</v>
      </c>
      <c r="B115177" s="34" t="s">
        <v>153073</v>
      </c>
      <c r="C115177" s="34" t="s">
        <v>152833</v>
      </c>
      <c r="D115177" s="34"/>
      <c r="E115177" s="34" t="s">
        <v>152834</v>
      </c>
      <c r="F115177" s="35" t="s">
        <v>97285</v>
      </c>
    </row>
    <row r="115178" spans="1:6" x14ac:dyDescent="0.55000000000000004">
      <c r="A115178" s="30" t="s">
        <v>153074</v>
      </c>
      <c r="B115178" s="31" t="s">
        <v>153075</v>
      </c>
      <c r="C115178" s="31" t="s">
        <v>152833</v>
      </c>
      <c r="D115178" s="31"/>
      <c r="E115178" s="31" t="s">
        <v>152834</v>
      </c>
      <c r="F115178" s="32" t="s">
        <v>97285</v>
      </c>
    </row>
    <row r="115179" spans="1:6" x14ac:dyDescent="0.55000000000000004">
      <c r="A115179" s="33" t="s">
        <v>153076</v>
      </c>
      <c r="B115179" s="34" t="s">
        <v>153077</v>
      </c>
      <c r="C115179" s="34" t="s">
        <v>152833</v>
      </c>
      <c r="D115179" s="34"/>
      <c r="E115179" s="34" t="s">
        <v>152834</v>
      </c>
      <c r="F115179" s="35" t="s">
        <v>97285</v>
      </c>
    </row>
    <row r="115180" spans="1:6" x14ac:dyDescent="0.55000000000000004">
      <c r="A115180" s="30" t="s">
        <v>153078</v>
      </c>
      <c r="B115180" s="31" t="s">
        <v>153079</v>
      </c>
      <c r="C115180" s="31" t="s">
        <v>152833</v>
      </c>
      <c r="D115180" s="31"/>
      <c r="E115180" s="31" t="s">
        <v>152834</v>
      </c>
      <c r="F115180" s="32" t="s">
        <v>97285</v>
      </c>
    </row>
    <row r="115181" spans="1:6" x14ac:dyDescent="0.55000000000000004">
      <c r="A115181" s="33" t="s">
        <v>153080</v>
      </c>
      <c r="B115181" s="34" t="s">
        <v>100122</v>
      </c>
      <c r="C115181" s="34" t="s">
        <v>152833</v>
      </c>
      <c r="D115181" s="34"/>
      <c r="E115181" s="34" t="s">
        <v>152834</v>
      </c>
      <c r="F115181" s="35" t="s">
        <v>97285</v>
      </c>
    </row>
    <row r="115182" spans="1:6" x14ac:dyDescent="0.55000000000000004">
      <c r="A115182" s="30" t="s">
        <v>153081</v>
      </c>
      <c r="B115182" s="31" t="s">
        <v>153082</v>
      </c>
      <c r="C115182" s="31" t="s">
        <v>152833</v>
      </c>
      <c r="D115182" s="31"/>
      <c r="E115182" s="31" t="s">
        <v>152834</v>
      </c>
      <c r="F115182" s="32" t="s">
        <v>97285</v>
      </c>
    </row>
    <row r="115183" spans="1:6" x14ac:dyDescent="0.55000000000000004">
      <c r="A115183" s="33" t="s">
        <v>153083</v>
      </c>
      <c r="B115183" s="34" t="s">
        <v>153084</v>
      </c>
      <c r="C115183" s="34" t="s">
        <v>152833</v>
      </c>
      <c r="D115183" s="34"/>
      <c r="E115183" s="34" t="s">
        <v>152834</v>
      </c>
      <c r="F115183" s="35" t="s">
        <v>97285</v>
      </c>
    </row>
    <row r="115184" spans="1:6" x14ac:dyDescent="0.55000000000000004">
      <c r="A115184" s="30" t="s">
        <v>153085</v>
      </c>
      <c r="B115184" s="31" t="s">
        <v>153086</v>
      </c>
      <c r="C115184" s="31" t="s">
        <v>152833</v>
      </c>
      <c r="D115184" s="31"/>
      <c r="E115184" s="31" t="s">
        <v>152834</v>
      </c>
      <c r="F115184" s="32" t="s">
        <v>97285</v>
      </c>
    </row>
    <row r="115185" spans="1:6" x14ac:dyDescent="0.55000000000000004">
      <c r="A115185" s="33" t="s">
        <v>153087</v>
      </c>
      <c r="B115185" s="34" t="s">
        <v>122106</v>
      </c>
      <c r="C115185" s="34" t="s">
        <v>152833</v>
      </c>
      <c r="D115185" s="34"/>
      <c r="E115185" s="34" t="s">
        <v>152834</v>
      </c>
      <c r="F115185" s="35" t="s">
        <v>97285</v>
      </c>
    </row>
    <row r="115186" spans="1:6" x14ac:dyDescent="0.55000000000000004">
      <c r="A115186" s="30" t="s">
        <v>153088</v>
      </c>
      <c r="B115186" s="31" t="s">
        <v>153089</v>
      </c>
      <c r="C115186" s="31" t="s">
        <v>152833</v>
      </c>
      <c r="D115186" s="31"/>
      <c r="E115186" s="31" t="s">
        <v>152834</v>
      </c>
      <c r="F115186" s="32" t="s">
        <v>97285</v>
      </c>
    </row>
    <row r="115187" spans="1:6" x14ac:dyDescent="0.55000000000000004">
      <c r="A115187" s="33" t="s">
        <v>153090</v>
      </c>
      <c r="B115187" s="34" t="s">
        <v>153091</v>
      </c>
      <c r="C115187" s="34" t="s">
        <v>152833</v>
      </c>
      <c r="D115187" s="34"/>
      <c r="E115187" s="34" t="s">
        <v>152834</v>
      </c>
      <c r="F115187" s="35" t="s">
        <v>97285</v>
      </c>
    </row>
    <row r="115188" spans="1:6" x14ac:dyDescent="0.55000000000000004">
      <c r="A115188" s="30" t="s">
        <v>153092</v>
      </c>
      <c r="B115188" s="31" t="s">
        <v>97435</v>
      </c>
      <c r="C115188" s="31" t="s">
        <v>152833</v>
      </c>
      <c r="D115188" s="31"/>
      <c r="E115188" s="31" t="s">
        <v>152834</v>
      </c>
      <c r="F115188" s="32" t="s">
        <v>97285</v>
      </c>
    </row>
    <row r="115189" spans="1:6" x14ac:dyDescent="0.55000000000000004">
      <c r="A115189" s="33" t="s">
        <v>153093</v>
      </c>
      <c r="B115189" s="34" t="s">
        <v>153094</v>
      </c>
      <c r="C115189" s="34" t="s">
        <v>152833</v>
      </c>
      <c r="D115189" s="34"/>
      <c r="E115189" s="34" t="s">
        <v>152834</v>
      </c>
      <c r="F115189" s="35" t="s">
        <v>97285</v>
      </c>
    </row>
    <row r="115190" spans="1:6" x14ac:dyDescent="0.55000000000000004">
      <c r="A115190" s="30" t="s">
        <v>153095</v>
      </c>
      <c r="B115190" s="31" t="s">
        <v>153096</v>
      </c>
      <c r="C115190" s="31" t="s">
        <v>152833</v>
      </c>
      <c r="D115190" s="31"/>
      <c r="E115190" s="31" t="s">
        <v>152834</v>
      </c>
      <c r="F115190" s="32" t="s">
        <v>97285</v>
      </c>
    </row>
    <row r="115191" spans="1:6" x14ac:dyDescent="0.55000000000000004">
      <c r="A115191" s="33" t="s">
        <v>153097</v>
      </c>
      <c r="B115191" s="34" t="s">
        <v>108587</v>
      </c>
      <c r="C115191" s="34" t="s">
        <v>152833</v>
      </c>
      <c r="D115191" s="34"/>
      <c r="E115191" s="34" t="s">
        <v>152834</v>
      </c>
      <c r="F115191" s="35" t="s">
        <v>97285</v>
      </c>
    </row>
    <row r="115192" spans="1:6" x14ac:dyDescent="0.55000000000000004">
      <c r="A115192" s="30" t="s">
        <v>153098</v>
      </c>
      <c r="B115192" s="31" t="s">
        <v>100510</v>
      </c>
      <c r="C115192" s="31" t="s">
        <v>152833</v>
      </c>
      <c r="D115192" s="31"/>
      <c r="E115192" s="31" t="s">
        <v>152834</v>
      </c>
      <c r="F115192" s="32" t="s">
        <v>97285</v>
      </c>
    </row>
    <row r="115193" spans="1:6" x14ac:dyDescent="0.55000000000000004">
      <c r="A115193" s="33" t="s">
        <v>153099</v>
      </c>
      <c r="B115193" s="34" t="s">
        <v>99270</v>
      </c>
      <c r="C115193" s="34" t="s">
        <v>152833</v>
      </c>
      <c r="D115193" s="34"/>
      <c r="E115193" s="34" t="s">
        <v>152834</v>
      </c>
      <c r="F115193" s="35" t="s">
        <v>97285</v>
      </c>
    </row>
    <row r="115194" spans="1:6" x14ac:dyDescent="0.55000000000000004">
      <c r="A115194" s="30" t="s">
        <v>153100</v>
      </c>
      <c r="B115194" s="31" t="s">
        <v>153101</v>
      </c>
      <c r="C115194" s="31" t="s">
        <v>152833</v>
      </c>
      <c r="D115194" s="31"/>
      <c r="E115194" s="31" t="s">
        <v>152834</v>
      </c>
      <c r="F115194" s="32" t="s">
        <v>97285</v>
      </c>
    </row>
    <row r="115195" spans="1:6" x14ac:dyDescent="0.55000000000000004">
      <c r="A115195" s="33" t="s">
        <v>153102</v>
      </c>
      <c r="B115195" s="34" t="s">
        <v>153103</v>
      </c>
      <c r="C115195" s="34" t="s">
        <v>152833</v>
      </c>
      <c r="D115195" s="34"/>
      <c r="E115195" s="34" t="s">
        <v>152834</v>
      </c>
      <c r="F115195" s="35" t="s">
        <v>97285</v>
      </c>
    </row>
    <row r="115196" spans="1:6" x14ac:dyDescent="0.55000000000000004">
      <c r="A115196" s="30" t="s">
        <v>153104</v>
      </c>
      <c r="B115196" s="31" t="s">
        <v>153105</v>
      </c>
      <c r="C115196" s="31" t="s">
        <v>152833</v>
      </c>
      <c r="D115196" s="31"/>
      <c r="E115196" s="31" t="s">
        <v>152834</v>
      </c>
      <c r="F115196" s="32" t="s">
        <v>97285</v>
      </c>
    </row>
    <row r="115197" spans="1:6" x14ac:dyDescent="0.55000000000000004">
      <c r="A115197" s="33" t="s">
        <v>153106</v>
      </c>
      <c r="B115197" s="34" t="s">
        <v>153107</v>
      </c>
      <c r="C115197" s="34" t="s">
        <v>152833</v>
      </c>
      <c r="D115197" s="34"/>
      <c r="E115197" s="34" t="s">
        <v>152834</v>
      </c>
      <c r="F115197" s="35" t="s">
        <v>97285</v>
      </c>
    </row>
    <row r="115198" spans="1:6" x14ac:dyDescent="0.55000000000000004">
      <c r="A115198" s="30" t="s">
        <v>153108</v>
      </c>
      <c r="B115198" s="31" t="s">
        <v>99756</v>
      </c>
      <c r="C115198" s="31" t="s">
        <v>152833</v>
      </c>
      <c r="D115198" s="31"/>
      <c r="E115198" s="31" t="s">
        <v>152834</v>
      </c>
      <c r="F115198" s="32" t="s">
        <v>97285</v>
      </c>
    </row>
    <row r="115199" spans="1:6" x14ac:dyDescent="0.55000000000000004">
      <c r="A115199" s="33" t="s">
        <v>153109</v>
      </c>
      <c r="B115199" s="34" t="s">
        <v>153110</v>
      </c>
      <c r="C115199" s="34" t="s">
        <v>152833</v>
      </c>
      <c r="D115199" s="34"/>
      <c r="E115199" s="34" t="s">
        <v>152834</v>
      </c>
      <c r="F115199" s="35" t="s">
        <v>97285</v>
      </c>
    </row>
    <row r="115200" spans="1:6" x14ac:dyDescent="0.55000000000000004">
      <c r="A115200" s="30" t="s">
        <v>153111</v>
      </c>
      <c r="B115200" s="31" t="s">
        <v>153112</v>
      </c>
      <c r="C115200" s="31" t="s">
        <v>152833</v>
      </c>
      <c r="D115200" s="31"/>
      <c r="E115200" s="31" t="s">
        <v>152834</v>
      </c>
      <c r="F115200" s="32" t="s">
        <v>97285</v>
      </c>
    </row>
    <row r="115201" spans="1:6" x14ac:dyDescent="0.55000000000000004">
      <c r="A115201" s="33" t="s">
        <v>153113</v>
      </c>
      <c r="B115201" s="34" t="s">
        <v>153114</v>
      </c>
      <c r="C115201" s="34" t="s">
        <v>152833</v>
      </c>
      <c r="D115201" s="34"/>
      <c r="E115201" s="34" t="s">
        <v>152834</v>
      </c>
      <c r="F115201" s="35" t="s">
        <v>97285</v>
      </c>
    </row>
    <row r="115202" spans="1:6" x14ac:dyDescent="0.55000000000000004">
      <c r="A115202" s="30" t="s">
        <v>153115</v>
      </c>
      <c r="B115202" s="31" t="s">
        <v>153116</v>
      </c>
      <c r="C115202" s="31" t="s">
        <v>152833</v>
      </c>
      <c r="D115202" s="31"/>
      <c r="E115202" s="31" t="s">
        <v>152834</v>
      </c>
      <c r="F115202" s="32" t="s">
        <v>97285</v>
      </c>
    </row>
    <row r="115203" spans="1:6" x14ac:dyDescent="0.55000000000000004">
      <c r="A115203" s="33" t="s">
        <v>153117</v>
      </c>
      <c r="B115203" s="34" t="s">
        <v>108777</v>
      </c>
      <c r="C115203" s="34" t="s">
        <v>152833</v>
      </c>
      <c r="D115203" s="34"/>
      <c r="E115203" s="34" t="s">
        <v>152834</v>
      </c>
      <c r="F115203" s="35" t="s">
        <v>97285</v>
      </c>
    </row>
    <row r="115204" spans="1:6" x14ac:dyDescent="0.55000000000000004">
      <c r="A115204" s="30" t="s">
        <v>153118</v>
      </c>
      <c r="B115204" s="31" t="s">
        <v>153119</v>
      </c>
      <c r="C115204" s="31" t="s">
        <v>152833</v>
      </c>
      <c r="D115204" s="31"/>
      <c r="E115204" s="31" t="s">
        <v>152834</v>
      </c>
      <c r="F115204" s="32" t="s">
        <v>97285</v>
      </c>
    </row>
    <row r="115205" spans="1:6" x14ac:dyDescent="0.55000000000000004">
      <c r="A115205" s="33" t="s">
        <v>153120</v>
      </c>
      <c r="B115205" s="34" t="s">
        <v>99722</v>
      </c>
      <c r="C115205" s="34" t="s">
        <v>152833</v>
      </c>
      <c r="D115205" s="34"/>
      <c r="E115205" s="34" t="s">
        <v>152834</v>
      </c>
      <c r="F115205" s="35" t="s">
        <v>97285</v>
      </c>
    </row>
    <row r="115206" spans="1:6" x14ac:dyDescent="0.55000000000000004">
      <c r="A115206" s="30" t="s">
        <v>153121</v>
      </c>
      <c r="B115206" s="31" t="s">
        <v>153122</v>
      </c>
      <c r="C115206" s="31" t="s">
        <v>152833</v>
      </c>
      <c r="D115206" s="31"/>
      <c r="E115206" s="31" t="s">
        <v>152834</v>
      </c>
      <c r="F115206" s="32" t="s">
        <v>97285</v>
      </c>
    </row>
    <row r="115207" spans="1:6" x14ac:dyDescent="0.55000000000000004">
      <c r="A115207" s="33" t="s">
        <v>153123</v>
      </c>
      <c r="B115207" s="34" t="s">
        <v>115011</v>
      </c>
      <c r="C115207" s="34" t="s">
        <v>152833</v>
      </c>
      <c r="D115207" s="34"/>
      <c r="E115207" s="34" t="s">
        <v>152834</v>
      </c>
      <c r="F115207" s="35" t="s">
        <v>97285</v>
      </c>
    </row>
    <row r="115208" spans="1:6" x14ac:dyDescent="0.55000000000000004">
      <c r="A115208" s="30" t="s">
        <v>153124</v>
      </c>
      <c r="B115208" s="31" t="s">
        <v>153125</v>
      </c>
      <c r="C115208" s="31" t="s">
        <v>152833</v>
      </c>
      <c r="D115208" s="31"/>
      <c r="E115208" s="31" t="s">
        <v>152834</v>
      </c>
      <c r="F115208" s="32" t="s">
        <v>97285</v>
      </c>
    </row>
    <row r="115209" spans="1:6" x14ac:dyDescent="0.55000000000000004">
      <c r="A115209" s="33" t="s">
        <v>153126</v>
      </c>
      <c r="B115209" s="34" t="s">
        <v>153127</v>
      </c>
      <c r="C115209" s="34" t="s">
        <v>152833</v>
      </c>
      <c r="D115209" s="34"/>
      <c r="E115209" s="34" t="s">
        <v>152834</v>
      </c>
      <c r="F115209" s="35" t="s">
        <v>97285</v>
      </c>
    </row>
    <row r="115210" spans="1:6" x14ac:dyDescent="0.55000000000000004">
      <c r="A115210" s="30" t="s">
        <v>153128</v>
      </c>
      <c r="B115210" s="31" t="s">
        <v>97305</v>
      </c>
      <c r="C115210" s="31" t="s">
        <v>152833</v>
      </c>
      <c r="D115210" s="31"/>
      <c r="E115210" s="31" t="s">
        <v>153129</v>
      </c>
      <c r="F115210" s="32" t="s">
        <v>97285</v>
      </c>
    </row>
    <row r="115211" spans="1:6" x14ac:dyDescent="0.55000000000000004">
      <c r="A115211" s="33" t="s">
        <v>153130</v>
      </c>
      <c r="B115211" s="34" t="s">
        <v>153131</v>
      </c>
      <c r="C115211" s="34" t="s">
        <v>152833</v>
      </c>
      <c r="D115211" s="34"/>
      <c r="E115211" s="34" t="s">
        <v>153129</v>
      </c>
      <c r="F115211" s="35" t="s">
        <v>97285</v>
      </c>
    </row>
    <row r="115212" spans="1:6" x14ac:dyDescent="0.55000000000000004">
      <c r="A115212" s="30" t="s">
        <v>153132</v>
      </c>
      <c r="B115212" s="31" t="s">
        <v>106298</v>
      </c>
      <c r="C115212" s="31" t="s">
        <v>152833</v>
      </c>
      <c r="D115212" s="31"/>
      <c r="E115212" s="31" t="s">
        <v>153129</v>
      </c>
      <c r="F115212" s="32" t="s">
        <v>97285</v>
      </c>
    </row>
    <row r="115213" spans="1:6" x14ac:dyDescent="0.55000000000000004">
      <c r="A115213" s="33" t="s">
        <v>153133</v>
      </c>
      <c r="B115213" s="34" t="s">
        <v>151092</v>
      </c>
      <c r="C115213" s="34" t="s">
        <v>152833</v>
      </c>
      <c r="D115213" s="34"/>
      <c r="E115213" s="34" t="s">
        <v>153129</v>
      </c>
      <c r="F115213" s="35" t="s">
        <v>97285</v>
      </c>
    </row>
    <row r="115214" spans="1:6" x14ac:dyDescent="0.55000000000000004">
      <c r="A115214" s="30" t="s">
        <v>153134</v>
      </c>
      <c r="B115214" s="31" t="s">
        <v>107899</v>
      </c>
      <c r="C115214" s="31" t="s">
        <v>152833</v>
      </c>
      <c r="D115214" s="31"/>
      <c r="E115214" s="31" t="s">
        <v>153129</v>
      </c>
      <c r="F115214" s="32" t="s">
        <v>97285</v>
      </c>
    </row>
    <row r="115215" spans="1:6" x14ac:dyDescent="0.55000000000000004">
      <c r="A115215" s="33" t="s">
        <v>153135</v>
      </c>
      <c r="B115215" s="34" t="s">
        <v>106879</v>
      </c>
      <c r="C115215" s="34" t="s">
        <v>152833</v>
      </c>
      <c r="D115215" s="34"/>
      <c r="E115215" s="34" t="s">
        <v>153129</v>
      </c>
      <c r="F115215" s="35" t="s">
        <v>97285</v>
      </c>
    </row>
    <row r="115216" spans="1:6" x14ac:dyDescent="0.55000000000000004">
      <c r="A115216" s="30" t="s">
        <v>153136</v>
      </c>
      <c r="B115216" s="31" t="s">
        <v>153137</v>
      </c>
      <c r="C115216" s="31" t="s">
        <v>152833</v>
      </c>
      <c r="D115216" s="31"/>
      <c r="E115216" s="31" t="s">
        <v>153129</v>
      </c>
      <c r="F115216" s="32" t="s">
        <v>97285</v>
      </c>
    </row>
    <row r="115217" spans="1:6" x14ac:dyDescent="0.55000000000000004">
      <c r="A115217" s="33" t="s">
        <v>153138</v>
      </c>
      <c r="B115217" s="34" t="s">
        <v>153139</v>
      </c>
      <c r="C115217" s="34" t="s">
        <v>152833</v>
      </c>
      <c r="D115217" s="34"/>
      <c r="E115217" s="34" t="s">
        <v>153129</v>
      </c>
      <c r="F115217" s="35" t="s">
        <v>97285</v>
      </c>
    </row>
    <row r="115218" spans="1:6" x14ac:dyDescent="0.55000000000000004">
      <c r="A115218" s="30" t="s">
        <v>153140</v>
      </c>
      <c r="B115218" s="31" t="s">
        <v>153141</v>
      </c>
      <c r="C115218" s="31" t="s">
        <v>152833</v>
      </c>
      <c r="D115218" s="31"/>
      <c r="E115218" s="31" t="s">
        <v>153129</v>
      </c>
      <c r="F115218" s="32" t="s">
        <v>97285</v>
      </c>
    </row>
    <row r="115219" spans="1:6" x14ac:dyDescent="0.55000000000000004">
      <c r="A115219" s="33" t="s">
        <v>153142</v>
      </c>
      <c r="B115219" s="34" t="s">
        <v>97709</v>
      </c>
      <c r="C115219" s="34" t="s">
        <v>152833</v>
      </c>
      <c r="D115219" s="34"/>
      <c r="E115219" s="34" t="s">
        <v>153129</v>
      </c>
      <c r="F115219" s="35" t="s">
        <v>97285</v>
      </c>
    </row>
    <row r="115220" spans="1:6" x14ac:dyDescent="0.55000000000000004">
      <c r="A115220" s="30" t="s">
        <v>153143</v>
      </c>
      <c r="B115220" s="31" t="s">
        <v>153144</v>
      </c>
      <c r="C115220" s="31" t="s">
        <v>152833</v>
      </c>
      <c r="D115220" s="31"/>
      <c r="E115220" s="31" t="s">
        <v>153129</v>
      </c>
      <c r="F115220" s="32" t="s">
        <v>97285</v>
      </c>
    </row>
    <row r="115221" spans="1:6" x14ac:dyDescent="0.55000000000000004">
      <c r="A115221" s="33" t="s">
        <v>153145</v>
      </c>
      <c r="B115221" s="34" t="s">
        <v>153146</v>
      </c>
      <c r="C115221" s="34" t="s">
        <v>152833</v>
      </c>
      <c r="D115221" s="34"/>
      <c r="E115221" s="34" t="s">
        <v>153129</v>
      </c>
      <c r="F115221" s="35" t="s">
        <v>97285</v>
      </c>
    </row>
    <row r="115222" spans="1:6" x14ac:dyDescent="0.55000000000000004">
      <c r="A115222" s="30" t="s">
        <v>153147</v>
      </c>
      <c r="B115222" s="31" t="s">
        <v>101042</v>
      </c>
      <c r="C115222" s="31" t="s">
        <v>152833</v>
      </c>
      <c r="D115222" s="31"/>
      <c r="E115222" s="31" t="s">
        <v>153129</v>
      </c>
      <c r="F115222" s="32" t="s">
        <v>97285</v>
      </c>
    </row>
    <row r="115223" spans="1:6" x14ac:dyDescent="0.55000000000000004">
      <c r="A115223" s="33" t="s">
        <v>153148</v>
      </c>
      <c r="B115223" s="34" t="s">
        <v>153149</v>
      </c>
      <c r="C115223" s="34" t="s">
        <v>152833</v>
      </c>
      <c r="D115223" s="34"/>
      <c r="E115223" s="34" t="s">
        <v>153129</v>
      </c>
      <c r="F115223" s="35" t="s">
        <v>97285</v>
      </c>
    </row>
    <row r="115224" spans="1:6" x14ac:dyDescent="0.55000000000000004">
      <c r="A115224" s="30" t="s">
        <v>153150</v>
      </c>
      <c r="B115224" s="31" t="s">
        <v>145762</v>
      </c>
      <c r="C115224" s="31" t="s">
        <v>152833</v>
      </c>
      <c r="D115224" s="31"/>
      <c r="E115224" s="31" t="s">
        <v>153129</v>
      </c>
      <c r="F115224" s="32" t="s">
        <v>97285</v>
      </c>
    </row>
    <row r="115225" spans="1:6" x14ac:dyDescent="0.55000000000000004">
      <c r="A115225" s="33" t="s">
        <v>153151</v>
      </c>
      <c r="B115225" s="34" t="s">
        <v>108591</v>
      </c>
      <c r="C115225" s="34" t="s">
        <v>152833</v>
      </c>
      <c r="D115225" s="34"/>
      <c r="E115225" s="34" t="s">
        <v>153129</v>
      </c>
      <c r="F115225" s="35" t="s">
        <v>97285</v>
      </c>
    </row>
    <row r="115226" spans="1:6" x14ac:dyDescent="0.55000000000000004">
      <c r="A115226" s="30" t="s">
        <v>153152</v>
      </c>
      <c r="B115226" s="31" t="s">
        <v>153153</v>
      </c>
      <c r="C115226" s="31" t="s">
        <v>152833</v>
      </c>
      <c r="D115226" s="31"/>
      <c r="E115226" s="31" t="s">
        <v>153154</v>
      </c>
      <c r="F115226" s="32" t="s">
        <v>97285</v>
      </c>
    </row>
    <row r="115227" spans="1:6" x14ac:dyDescent="0.55000000000000004">
      <c r="A115227" s="33" t="s">
        <v>153155</v>
      </c>
      <c r="B115227" s="34" t="s">
        <v>153156</v>
      </c>
      <c r="C115227" s="34" t="s">
        <v>152833</v>
      </c>
      <c r="D115227" s="34"/>
      <c r="E115227" s="34" t="s">
        <v>153154</v>
      </c>
      <c r="F115227" s="35" t="s">
        <v>97285</v>
      </c>
    </row>
    <row r="115228" spans="1:6" x14ac:dyDescent="0.55000000000000004">
      <c r="A115228" s="30" t="s">
        <v>153157</v>
      </c>
      <c r="B115228" s="31" t="s">
        <v>153158</v>
      </c>
      <c r="C115228" s="31" t="s">
        <v>152833</v>
      </c>
      <c r="D115228" s="31"/>
      <c r="E115228" s="31" t="s">
        <v>153154</v>
      </c>
      <c r="F115228" s="32" t="s">
        <v>97285</v>
      </c>
    </row>
    <row r="115229" spans="1:6" x14ac:dyDescent="0.55000000000000004">
      <c r="A115229" s="33" t="s">
        <v>153159</v>
      </c>
      <c r="B115229" s="34" t="s">
        <v>98902</v>
      </c>
      <c r="C115229" s="34" t="s">
        <v>152833</v>
      </c>
      <c r="D115229" s="34"/>
      <c r="E115229" s="34" t="s">
        <v>153154</v>
      </c>
      <c r="F115229" s="35" t="s">
        <v>97285</v>
      </c>
    </row>
    <row r="115230" spans="1:6" x14ac:dyDescent="0.55000000000000004">
      <c r="A115230" s="30" t="s">
        <v>153160</v>
      </c>
      <c r="B115230" s="31" t="s">
        <v>100913</v>
      </c>
      <c r="C115230" s="31" t="s">
        <v>152833</v>
      </c>
      <c r="D115230" s="31"/>
      <c r="E115230" s="31" t="s">
        <v>153154</v>
      </c>
      <c r="F115230" s="32" t="s">
        <v>97285</v>
      </c>
    </row>
    <row r="115231" spans="1:6" x14ac:dyDescent="0.55000000000000004">
      <c r="A115231" s="33" t="s">
        <v>153161</v>
      </c>
      <c r="B115231" s="34" t="s">
        <v>124834</v>
      </c>
      <c r="C115231" s="34" t="s">
        <v>152833</v>
      </c>
      <c r="D115231" s="34"/>
      <c r="E115231" s="34" t="s">
        <v>153154</v>
      </c>
      <c r="F115231" s="35" t="s">
        <v>97285</v>
      </c>
    </row>
    <row r="115232" spans="1:6" x14ac:dyDescent="0.55000000000000004">
      <c r="A115232" s="30" t="s">
        <v>153162</v>
      </c>
      <c r="B115232" s="31" t="s">
        <v>153163</v>
      </c>
      <c r="C115232" s="31" t="s">
        <v>152833</v>
      </c>
      <c r="D115232" s="31"/>
      <c r="E115232" s="31" t="s">
        <v>153154</v>
      </c>
      <c r="F115232" s="32" t="s">
        <v>97285</v>
      </c>
    </row>
    <row r="115233" spans="1:6" x14ac:dyDescent="0.55000000000000004">
      <c r="A115233" s="33" t="s">
        <v>153164</v>
      </c>
      <c r="B115233" s="34" t="s">
        <v>153165</v>
      </c>
      <c r="C115233" s="34" t="s">
        <v>152833</v>
      </c>
      <c r="D115233" s="34"/>
      <c r="E115233" s="34" t="s">
        <v>153154</v>
      </c>
      <c r="F115233" s="35" t="s">
        <v>97285</v>
      </c>
    </row>
    <row r="115234" spans="1:6" x14ac:dyDescent="0.55000000000000004">
      <c r="A115234" s="30" t="s">
        <v>153166</v>
      </c>
      <c r="B115234" s="31" t="s">
        <v>104494</v>
      </c>
      <c r="C115234" s="31" t="s">
        <v>152833</v>
      </c>
      <c r="D115234" s="31"/>
      <c r="E115234" s="31" t="s">
        <v>153154</v>
      </c>
      <c r="F115234" s="32" t="s">
        <v>97285</v>
      </c>
    </row>
    <row r="115235" spans="1:6" x14ac:dyDescent="0.55000000000000004">
      <c r="A115235" s="33" t="s">
        <v>153167</v>
      </c>
      <c r="B115235" s="34" t="s">
        <v>153168</v>
      </c>
      <c r="C115235" s="34" t="s">
        <v>152833</v>
      </c>
      <c r="D115235" s="34"/>
      <c r="E115235" s="34" t="s">
        <v>153154</v>
      </c>
      <c r="F115235" s="35" t="s">
        <v>97285</v>
      </c>
    </row>
    <row r="115236" spans="1:6" x14ac:dyDescent="0.55000000000000004">
      <c r="A115236" s="30" t="s">
        <v>153169</v>
      </c>
      <c r="B115236" s="31" t="s">
        <v>98103</v>
      </c>
      <c r="C115236" s="31" t="s">
        <v>152833</v>
      </c>
      <c r="D115236" s="31"/>
      <c r="E115236" s="31" t="s">
        <v>153154</v>
      </c>
      <c r="F115236" s="32" t="s">
        <v>97285</v>
      </c>
    </row>
    <row r="115237" spans="1:6" x14ac:dyDescent="0.55000000000000004">
      <c r="A115237" s="33" t="s">
        <v>153170</v>
      </c>
      <c r="B115237" s="34" t="s">
        <v>102283</v>
      </c>
      <c r="C115237" s="34" t="s">
        <v>152833</v>
      </c>
      <c r="D115237" s="34"/>
      <c r="E115237" s="34" t="s">
        <v>153154</v>
      </c>
      <c r="F115237" s="35" t="s">
        <v>97285</v>
      </c>
    </row>
    <row r="115238" spans="1:6" x14ac:dyDescent="0.55000000000000004">
      <c r="A115238" s="30" t="s">
        <v>153171</v>
      </c>
      <c r="B115238" s="31" t="s">
        <v>99549</v>
      </c>
      <c r="C115238" s="31" t="s">
        <v>152833</v>
      </c>
      <c r="D115238" s="31"/>
      <c r="E115238" s="31" t="s">
        <v>153154</v>
      </c>
      <c r="F115238" s="32" t="s">
        <v>97285</v>
      </c>
    </row>
    <row r="115239" spans="1:6" x14ac:dyDescent="0.55000000000000004">
      <c r="A115239" s="33" t="s">
        <v>153172</v>
      </c>
      <c r="B115239" s="34" t="s">
        <v>153173</v>
      </c>
      <c r="C115239" s="34" t="s">
        <v>152833</v>
      </c>
      <c r="D115239" s="34"/>
      <c r="E115239" s="34" t="s">
        <v>153154</v>
      </c>
      <c r="F115239" s="35" t="s">
        <v>97285</v>
      </c>
    </row>
    <row r="115240" spans="1:6" x14ac:dyDescent="0.55000000000000004">
      <c r="A115240" s="30" t="s">
        <v>153174</v>
      </c>
      <c r="B115240" s="31" t="s">
        <v>107365</v>
      </c>
      <c r="C115240" s="31" t="s">
        <v>152833</v>
      </c>
      <c r="D115240" s="31"/>
      <c r="E115240" s="31" t="s">
        <v>153154</v>
      </c>
      <c r="F115240" s="32" t="s">
        <v>97285</v>
      </c>
    </row>
    <row r="115241" spans="1:6" x14ac:dyDescent="0.55000000000000004">
      <c r="A115241" s="33" t="s">
        <v>153175</v>
      </c>
      <c r="B115241" s="34" t="s">
        <v>107017</v>
      </c>
      <c r="C115241" s="34" t="s">
        <v>152833</v>
      </c>
      <c r="D115241" s="34"/>
      <c r="E115241" s="34" t="s">
        <v>153154</v>
      </c>
      <c r="F115241" s="35" t="s">
        <v>97285</v>
      </c>
    </row>
    <row r="115242" spans="1:6" x14ac:dyDescent="0.55000000000000004">
      <c r="A115242" s="30" t="s">
        <v>153176</v>
      </c>
      <c r="B115242" s="31" t="s">
        <v>107770</v>
      </c>
      <c r="C115242" s="31" t="s">
        <v>152833</v>
      </c>
      <c r="D115242" s="31"/>
      <c r="E115242" s="31" t="s">
        <v>153154</v>
      </c>
      <c r="F115242" s="32" t="s">
        <v>97285</v>
      </c>
    </row>
    <row r="115243" spans="1:6" x14ac:dyDescent="0.55000000000000004">
      <c r="A115243" s="33" t="s">
        <v>153177</v>
      </c>
      <c r="B115243" s="34" t="s">
        <v>153178</v>
      </c>
      <c r="C115243" s="34" t="s">
        <v>152833</v>
      </c>
      <c r="D115243" s="34"/>
      <c r="E115243" s="34" t="s">
        <v>153154</v>
      </c>
      <c r="F115243" s="35" t="s">
        <v>97285</v>
      </c>
    </row>
    <row r="115244" spans="1:6" x14ac:dyDescent="0.55000000000000004">
      <c r="A115244" s="30" t="s">
        <v>153179</v>
      </c>
      <c r="B115244" s="31" t="s">
        <v>153180</v>
      </c>
      <c r="C115244" s="31" t="s">
        <v>152833</v>
      </c>
      <c r="D115244" s="31"/>
      <c r="E115244" s="31" t="s">
        <v>153154</v>
      </c>
      <c r="F115244" s="32" t="s">
        <v>97285</v>
      </c>
    </row>
    <row r="115245" spans="1:6" x14ac:dyDescent="0.55000000000000004">
      <c r="A115245" s="33" t="s">
        <v>153181</v>
      </c>
      <c r="B115245" s="34" t="s">
        <v>153182</v>
      </c>
      <c r="C115245" s="34" t="s">
        <v>152833</v>
      </c>
      <c r="D115245" s="34"/>
      <c r="E115245" s="34" t="s">
        <v>153154</v>
      </c>
      <c r="F115245" s="35" t="s">
        <v>97285</v>
      </c>
    </row>
    <row r="115246" spans="1:6" x14ac:dyDescent="0.55000000000000004">
      <c r="A115246" s="30" t="s">
        <v>153183</v>
      </c>
      <c r="B115246" s="31" t="s">
        <v>153184</v>
      </c>
      <c r="C115246" s="31" t="s">
        <v>152833</v>
      </c>
      <c r="D115246" s="31"/>
      <c r="E115246" s="31" t="s">
        <v>153154</v>
      </c>
      <c r="F115246" s="32" t="s">
        <v>97285</v>
      </c>
    </row>
    <row r="115247" spans="1:6" x14ac:dyDescent="0.55000000000000004">
      <c r="A115247" s="33" t="s">
        <v>153185</v>
      </c>
      <c r="B115247" s="34" t="s">
        <v>105714</v>
      </c>
      <c r="C115247" s="34" t="s">
        <v>152833</v>
      </c>
      <c r="D115247" s="34"/>
      <c r="E115247" s="34" t="s">
        <v>153186</v>
      </c>
      <c r="F115247" s="35" t="s">
        <v>97285</v>
      </c>
    </row>
    <row r="115248" spans="1:6" x14ac:dyDescent="0.55000000000000004">
      <c r="A115248" s="30" t="s">
        <v>153187</v>
      </c>
      <c r="B115248" s="31" t="s">
        <v>97797</v>
      </c>
      <c r="C115248" s="31" t="s">
        <v>152833</v>
      </c>
      <c r="D115248" s="31"/>
      <c r="E115248" s="31" t="s">
        <v>153186</v>
      </c>
      <c r="F115248" s="32" t="s">
        <v>97285</v>
      </c>
    </row>
    <row r="115249" spans="1:6" x14ac:dyDescent="0.55000000000000004">
      <c r="A115249" s="33" t="s">
        <v>153188</v>
      </c>
      <c r="B115249" s="34" t="s">
        <v>115318</v>
      </c>
      <c r="C115249" s="34" t="s">
        <v>152833</v>
      </c>
      <c r="D115249" s="34"/>
      <c r="E115249" s="34" t="s">
        <v>153186</v>
      </c>
      <c r="F115249" s="35" t="s">
        <v>97285</v>
      </c>
    </row>
    <row r="115250" spans="1:6" x14ac:dyDescent="0.55000000000000004">
      <c r="A115250" s="30" t="s">
        <v>153189</v>
      </c>
      <c r="B115250" s="31" t="s">
        <v>153190</v>
      </c>
      <c r="C115250" s="31" t="s">
        <v>152833</v>
      </c>
      <c r="D115250" s="31"/>
      <c r="E115250" s="31" t="s">
        <v>153186</v>
      </c>
      <c r="F115250" s="32" t="s">
        <v>97285</v>
      </c>
    </row>
    <row r="115251" spans="1:6" x14ac:dyDescent="0.55000000000000004">
      <c r="A115251" s="33" t="s">
        <v>153191</v>
      </c>
      <c r="B115251" s="34" t="s">
        <v>153192</v>
      </c>
      <c r="C115251" s="34" t="s">
        <v>152833</v>
      </c>
      <c r="D115251" s="34"/>
      <c r="E115251" s="34" t="s">
        <v>153186</v>
      </c>
      <c r="F115251" s="35" t="s">
        <v>97285</v>
      </c>
    </row>
    <row r="115252" spans="1:6" x14ac:dyDescent="0.55000000000000004">
      <c r="A115252" s="30" t="s">
        <v>153193</v>
      </c>
      <c r="B115252" s="31" t="s">
        <v>103242</v>
      </c>
      <c r="C115252" s="31" t="s">
        <v>152833</v>
      </c>
      <c r="D115252" s="31"/>
      <c r="E115252" s="31" t="s">
        <v>153186</v>
      </c>
      <c r="F115252" s="32" t="s">
        <v>97285</v>
      </c>
    </row>
    <row r="115253" spans="1:6" x14ac:dyDescent="0.55000000000000004">
      <c r="A115253" s="33" t="s">
        <v>153194</v>
      </c>
      <c r="B115253" s="34" t="s">
        <v>118452</v>
      </c>
      <c r="C115253" s="34" t="s">
        <v>152833</v>
      </c>
      <c r="D115253" s="34"/>
      <c r="E115253" s="34" t="s">
        <v>153186</v>
      </c>
      <c r="F115253" s="35" t="s">
        <v>97285</v>
      </c>
    </row>
    <row r="115254" spans="1:6" x14ac:dyDescent="0.55000000000000004">
      <c r="A115254" s="30" t="s">
        <v>153195</v>
      </c>
      <c r="B115254" s="31" t="s">
        <v>109045</v>
      </c>
      <c r="C115254" s="31" t="s">
        <v>152833</v>
      </c>
      <c r="D115254" s="31"/>
      <c r="E115254" s="31" t="s">
        <v>153186</v>
      </c>
      <c r="F115254" s="32" t="s">
        <v>97285</v>
      </c>
    </row>
    <row r="115255" spans="1:6" x14ac:dyDescent="0.55000000000000004">
      <c r="A115255" s="33" t="s">
        <v>153196</v>
      </c>
      <c r="B115255" s="34" t="s">
        <v>153197</v>
      </c>
      <c r="C115255" s="34" t="s">
        <v>152833</v>
      </c>
      <c r="D115255" s="34"/>
      <c r="E115255" s="34" t="s">
        <v>153186</v>
      </c>
      <c r="F115255" s="35" t="s">
        <v>97285</v>
      </c>
    </row>
    <row r="115256" spans="1:6" x14ac:dyDescent="0.55000000000000004">
      <c r="A115256" s="30" t="s">
        <v>153198</v>
      </c>
      <c r="B115256" s="31" t="s">
        <v>134340</v>
      </c>
      <c r="C115256" s="31" t="s">
        <v>152833</v>
      </c>
      <c r="D115256" s="31"/>
      <c r="E115256" s="31" t="s">
        <v>153186</v>
      </c>
      <c r="F115256" s="32" t="s">
        <v>97285</v>
      </c>
    </row>
    <row r="115257" spans="1:6" x14ac:dyDescent="0.55000000000000004">
      <c r="A115257" s="33" t="s">
        <v>153199</v>
      </c>
      <c r="B115257" s="34" t="s">
        <v>130518</v>
      </c>
      <c r="C115257" s="34" t="s">
        <v>152833</v>
      </c>
      <c r="D115257" s="34"/>
      <c r="E115257" s="34" t="s">
        <v>153186</v>
      </c>
      <c r="F115257" s="35" t="s">
        <v>97285</v>
      </c>
    </row>
    <row r="115258" spans="1:6" x14ac:dyDescent="0.55000000000000004">
      <c r="A115258" s="30" t="s">
        <v>153200</v>
      </c>
      <c r="B115258" s="31" t="s">
        <v>153201</v>
      </c>
      <c r="C115258" s="31" t="s">
        <v>152833</v>
      </c>
      <c r="D115258" s="31"/>
      <c r="E115258" s="31" t="s">
        <v>153186</v>
      </c>
      <c r="F115258" s="32" t="s">
        <v>97285</v>
      </c>
    </row>
    <row r="115259" spans="1:6" x14ac:dyDescent="0.55000000000000004">
      <c r="A115259" s="33" t="s">
        <v>153202</v>
      </c>
      <c r="B115259" s="34" t="s">
        <v>111127</v>
      </c>
      <c r="C115259" s="34" t="s">
        <v>152833</v>
      </c>
      <c r="D115259" s="34"/>
      <c r="E115259" s="34" t="s">
        <v>153186</v>
      </c>
      <c r="F115259" s="35" t="s">
        <v>97285</v>
      </c>
    </row>
    <row r="115260" spans="1:6" x14ac:dyDescent="0.55000000000000004">
      <c r="A115260" s="30" t="s">
        <v>153203</v>
      </c>
      <c r="B115260" s="31" t="s">
        <v>123516</v>
      </c>
      <c r="C115260" s="31" t="s">
        <v>152833</v>
      </c>
      <c r="D115260" s="31"/>
      <c r="E115260" s="31" t="s">
        <v>153186</v>
      </c>
      <c r="F115260" s="32" t="s">
        <v>97285</v>
      </c>
    </row>
    <row r="115261" spans="1:6" x14ac:dyDescent="0.55000000000000004">
      <c r="A115261" s="33" t="s">
        <v>153204</v>
      </c>
      <c r="B115261" s="34" t="s">
        <v>153205</v>
      </c>
      <c r="C115261" s="34" t="s">
        <v>152833</v>
      </c>
      <c r="D115261" s="34"/>
      <c r="E115261" s="34" t="s">
        <v>153186</v>
      </c>
      <c r="F115261" s="35" t="s">
        <v>97285</v>
      </c>
    </row>
    <row r="115262" spans="1:6" x14ac:dyDescent="0.55000000000000004">
      <c r="A115262" s="30" t="s">
        <v>153206</v>
      </c>
      <c r="B115262" s="31" t="s">
        <v>153207</v>
      </c>
      <c r="C115262" s="31" t="s">
        <v>152833</v>
      </c>
      <c r="D115262" s="31"/>
      <c r="E115262" s="31" t="s">
        <v>153186</v>
      </c>
      <c r="F115262" s="32" t="s">
        <v>97285</v>
      </c>
    </row>
    <row r="115263" spans="1:6" x14ac:dyDescent="0.55000000000000004">
      <c r="A115263" s="33" t="s">
        <v>153208</v>
      </c>
      <c r="B115263" s="34" t="s">
        <v>124201</v>
      </c>
      <c r="C115263" s="34" t="s">
        <v>152833</v>
      </c>
      <c r="D115263" s="34"/>
      <c r="E115263" s="34" t="s">
        <v>153186</v>
      </c>
      <c r="F115263" s="35" t="s">
        <v>97285</v>
      </c>
    </row>
    <row r="115264" spans="1:6" x14ac:dyDescent="0.55000000000000004">
      <c r="A115264" s="30" t="s">
        <v>153209</v>
      </c>
      <c r="B115264" s="31" t="s">
        <v>105310</v>
      </c>
      <c r="C115264" s="31" t="s">
        <v>152833</v>
      </c>
      <c r="D115264" s="31"/>
      <c r="E115264" s="31" t="s">
        <v>153186</v>
      </c>
      <c r="F115264" s="32" t="s">
        <v>97285</v>
      </c>
    </row>
    <row r="115265" spans="1:6" x14ac:dyDescent="0.55000000000000004">
      <c r="A115265" s="33" t="s">
        <v>153210</v>
      </c>
      <c r="B115265" s="34" t="s">
        <v>153211</v>
      </c>
      <c r="C115265" s="34" t="s">
        <v>152833</v>
      </c>
      <c r="D115265" s="34"/>
      <c r="E115265" s="34" t="s">
        <v>153186</v>
      </c>
      <c r="F115265" s="35" t="s">
        <v>97285</v>
      </c>
    </row>
    <row r="115266" spans="1:6" x14ac:dyDescent="0.55000000000000004">
      <c r="A115266" s="30" t="s">
        <v>153212</v>
      </c>
      <c r="B115266" s="31" t="s">
        <v>153213</v>
      </c>
      <c r="C115266" s="31" t="s">
        <v>152833</v>
      </c>
      <c r="D115266" s="31"/>
      <c r="E115266" s="31" t="s">
        <v>153186</v>
      </c>
      <c r="F115266" s="32" t="s">
        <v>97285</v>
      </c>
    </row>
    <row r="115267" spans="1:6" x14ac:dyDescent="0.55000000000000004">
      <c r="A115267" s="33" t="s">
        <v>153214</v>
      </c>
      <c r="B115267" s="34" t="s">
        <v>153215</v>
      </c>
      <c r="C115267" s="34" t="s">
        <v>152833</v>
      </c>
      <c r="D115267" s="34"/>
      <c r="E115267" s="34" t="s">
        <v>153186</v>
      </c>
      <c r="F115267" s="35" t="s">
        <v>97285</v>
      </c>
    </row>
    <row r="115268" spans="1:6" x14ac:dyDescent="0.55000000000000004">
      <c r="A115268" s="30" t="s">
        <v>153216</v>
      </c>
      <c r="B115268" s="31" t="s">
        <v>107480</v>
      </c>
      <c r="C115268" s="31" t="s">
        <v>152833</v>
      </c>
      <c r="D115268" s="31"/>
      <c r="E115268" s="31" t="s">
        <v>153217</v>
      </c>
      <c r="F115268" s="32" t="s">
        <v>97285</v>
      </c>
    </row>
    <row r="115269" spans="1:6" x14ac:dyDescent="0.55000000000000004">
      <c r="A115269" s="33" t="s">
        <v>153218</v>
      </c>
      <c r="B115269" s="34" t="s">
        <v>153219</v>
      </c>
      <c r="C115269" s="34" t="s">
        <v>152833</v>
      </c>
      <c r="D115269" s="34"/>
      <c r="E115269" s="34" t="s">
        <v>153217</v>
      </c>
      <c r="F115269" s="35" t="s">
        <v>97285</v>
      </c>
    </row>
    <row r="115270" spans="1:6" x14ac:dyDescent="0.55000000000000004">
      <c r="A115270" s="30" t="s">
        <v>153220</v>
      </c>
      <c r="B115270" s="31" t="s">
        <v>153221</v>
      </c>
      <c r="C115270" s="31" t="s">
        <v>152833</v>
      </c>
      <c r="D115270" s="31"/>
      <c r="E115270" s="31" t="s">
        <v>153217</v>
      </c>
      <c r="F115270" s="32" t="s">
        <v>97285</v>
      </c>
    </row>
    <row r="115271" spans="1:6" x14ac:dyDescent="0.55000000000000004">
      <c r="A115271" s="33" t="s">
        <v>153222</v>
      </c>
      <c r="B115271" s="34" t="s">
        <v>153223</v>
      </c>
      <c r="C115271" s="34" t="s">
        <v>152833</v>
      </c>
      <c r="D115271" s="34"/>
      <c r="E115271" s="34" t="s">
        <v>153217</v>
      </c>
      <c r="F115271" s="35" t="s">
        <v>97285</v>
      </c>
    </row>
    <row r="115272" spans="1:6" x14ac:dyDescent="0.55000000000000004">
      <c r="A115272" s="30" t="s">
        <v>153224</v>
      </c>
      <c r="B115272" s="31" t="s">
        <v>106693</v>
      </c>
      <c r="C115272" s="31" t="s">
        <v>152833</v>
      </c>
      <c r="D115272" s="31"/>
      <c r="E115272" s="31" t="s">
        <v>153217</v>
      </c>
      <c r="F115272" s="32" t="s">
        <v>97285</v>
      </c>
    </row>
    <row r="115273" spans="1:6" x14ac:dyDescent="0.55000000000000004">
      <c r="A115273" s="33" t="s">
        <v>153225</v>
      </c>
      <c r="B115273" s="34" t="s">
        <v>132849</v>
      </c>
      <c r="C115273" s="34" t="s">
        <v>152833</v>
      </c>
      <c r="D115273" s="34"/>
      <c r="E115273" s="34" t="s">
        <v>153217</v>
      </c>
      <c r="F115273" s="35" t="s">
        <v>97285</v>
      </c>
    </row>
    <row r="115274" spans="1:6" x14ac:dyDescent="0.55000000000000004">
      <c r="A115274" s="30" t="s">
        <v>153226</v>
      </c>
      <c r="B115274" s="31" t="s">
        <v>100761</v>
      </c>
      <c r="C115274" s="31" t="s">
        <v>152833</v>
      </c>
      <c r="D115274" s="31"/>
      <c r="E115274" s="31" t="s">
        <v>153217</v>
      </c>
      <c r="F115274" s="32" t="s">
        <v>97285</v>
      </c>
    </row>
    <row r="115275" spans="1:6" x14ac:dyDescent="0.55000000000000004">
      <c r="A115275" s="33" t="s">
        <v>153227</v>
      </c>
      <c r="B115275" s="34" t="s">
        <v>133940</v>
      </c>
      <c r="C115275" s="34" t="s">
        <v>152833</v>
      </c>
      <c r="D115275" s="34"/>
      <c r="E115275" s="34" t="s">
        <v>153217</v>
      </c>
      <c r="F115275" s="35" t="s">
        <v>97285</v>
      </c>
    </row>
    <row r="115276" spans="1:6" x14ac:dyDescent="0.55000000000000004">
      <c r="A115276" s="30" t="s">
        <v>153228</v>
      </c>
      <c r="B115276" s="31" t="s">
        <v>153229</v>
      </c>
      <c r="C115276" s="31" t="s">
        <v>152833</v>
      </c>
      <c r="D115276" s="31"/>
      <c r="E115276" s="31" t="s">
        <v>153217</v>
      </c>
      <c r="F115276" s="32" t="s">
        <v>97285</v>
      </c>
    </row>
    <row r="115277" spans="1:6" x14ac:dyDescent="0.55000000000000004">
      <c r="A115277" s="33" t="s">
        <v>153230</v>
      </c>
      <c r="B115277" s="34" t="s">
        <v>153231</v>
      </c>
      <c r="C115277" s="34" t="s">
        <v>152833</v>
      </c>
      <c r="D115277" s="34"/>
      <c r="E115277" s="34" t="s">
        <v>153217</v>
      </c>
      <c r="F115277" s="35" t="s">
        <v>97285</v>
      </c>
    </row>
    <row r="115278" spans="1:6" x14ac:dyDescent="0.55000000000000004">
      <c r="A115278" s="30" t="s">
        <v>153232</v>
      </c>
      <c r="B115278" s="31" t="s">
        <v>153233</v>
      </c>
      <c r="C115278" s="31" t="s">
        <v>152833</v>
      </c>
      <c r="D115278" s="31"/>
      <c r="E115278" s="31" t="s">
        <v>153234</v>
      </c>
      <c r="F115278" s="32" t="s">
        <v>97285</v>
      </c>
    </row>
    <row r="115279" spans="1:6" x14ac:dyDescent="0.55000000000000004">
      <c r="A115279" s="33" t="s">
        <v>153235</v>
      </c>
      <c r="B115279" s="34" t="s">
        <v>109636</v>
      </c>
      <c r="C115279" s="34" t="s">
        <v>152833</v>
      </c>
      <c r="D115279" s="34"/>
      <c r="E115279" s="34" t="s">
        <v>153234</v>
      </c>
      <c r="F115279" s="35" t="s">
        <v>97285</v>
      </c>
    </row>
    <row r="115280" spans="1:6" x14ac:dyDescent="0.55000000000000004">
      <c r="A115280" s="30" t="s">
        <v>153236</v>
      </c>
      <c r="B115280" s="31" t="s">
        <v>153237</v>
      </c>
      <c r="C115280" s="31" t="s">
        <v>152833</v>
      </c>
      <c r="D115280" s="31"/>
      <c r="E115280" s="31" t="s">
        <v>153234</v>
      </c>
      <c r="F115280" s="32" t="s">
        <v>97285</v>
      </c>
    </row>
    <row r="115281" spans="1:6" x14ac:dyDescent="0.55000000000000004">
      <c r="A115281" s="33" t="s">
        <v>153238</v>
      </c>
      <c r="B115281" s="34" t="s">
        <v>153239</v>
      </c>
      <c r="C115281" s="34" t="s">
        <v>152833</v>
      </c>
      <c r="D115281" s="34"/>
      <c r="E115281" s="34" t="s">
        <v>153234</v>
      </c>
      <c r="F115281" s="35" t="s">
        <v>97285</v>
      </c>
    </row>
    <row r="115282" spans="1:6" x14ac:dyDescent="0.55000000000000004">
      <c r="A115282" s="30" t="s">
        <v>153240</v>
      </c>
      <c r="B115282" s="31" t="s">
        <v>153241</v>
      </c>
      <c r="C115282" s="31" t="s">
        <v>152833</v>
      </c>
      <c r="D115282" s="31"/>
      <c r="E115282" s="31" t="s">
        <v>153234</v>
      </c>
      <c r="F115282" s="32" t="s">
        <v>97285</v>
      </c>
    </row>
    <row r="115283" spans="1:6" x14ac:dyDescent="0.55000000000000004">
      <c r="A115283" s="33" t="s">
        <v>153242</v>
      </c>
      <c r="B115283" s="34" t="s">
        <v>104351</v>
      </c>
      <c r="C115283" s="34" t="s">
        <v>152833</v>
      </c>
      <c r="D115283" s="34"/>
      <c r="E115283" s="34" t="s">
        <v>153234</v>
      </c>
      <c r="F115283" s="35" t="s">
        <v>97285</v>
      </c>
    </row>
    <row r="115284" spans="1:6" x14ac:dyDescent="0.55000000000000004">
      <c r="A115284" s="30" t="s">
        <v>153243</v>
      </c>
      <c r="B115284" s="31" t="s">
        <v>153244</v>
      </c>
      <c r="C115284" s="31" t="s">
        <v>152833</v>
      </c>
      <c r="D115284" s="31"/>
      <c r="E115284" s="31" t="s">
        <v>153234</v>
      </c>
      <c r="F115284" s="32" t="s">
        <v>97285</v>
      </c>
    </row>
    <row r="115285" spans="1:6" x14ac:dyDescent="0.55000000000000004">
      <c r="A115285" s="33" t="s">
        <v>153245</v>
      </c>
      <c r="B115285" s="34" t="s">
        <v>153246</v>
      </c>
      <c r="C115285" s="34" t="s">
        <v>152833</v>
      </c>
      <c r="D115285" s="34"/>
      <c r="E115285" s="34" t="s">
        <v>153234</v>
      </c>
      <c r="F115285" s="35" t="s">
        <v>97285</v>
      </c>
    </row>
    <row r="115286" spans="1:6" x14ac:dyDescent="0.55000000000000004">
      <c r="A115286" s="30" t="s">
        <v>153247</v>
      </c>
      <c r="B115286" s="31" t="s">
        <v>153248</v>
      </c>
      <c r="C115286" s="31" t="s">
        <v>152833</v>
      </c>
      <c r="D115286" s="31"/>
      <c r="E115286" s="31" t="s">
        <v>153234</v>
      </c>
      <c r="F115286" s="32" t="s">
        <v>97285</v>
      </c>
    </row>
    <row r="115287" spans="1:6" x14ac:dyDescent="0.55000000000000004">
      <c r="A115287" s="33" t="s">
        <v>153249</v>
      </c>
      <c r="B115287" s="34" t="s">
        <v>153250</v>
      </c>
      <c r="C115287" s="34" t="s">
        <v>152833</v>
      </c>
      <c r="D115287" s="34"/>
      <c r="E115287" s="34" t="s">
        <v>153234</v>
      </c>
      <c r="F115287" s="35" t="s">
        <v>97285</v>
      </c>
    </row>
    <row r="115288" spans="1:6" x14ac:dyDescent="0.55000000000000004">
      <c r="A115288" s="30" t="s">
        <v>153251</v>
      </c>
      <c r="B115288" s="31" t="s">
        <v>153252</v>
      </c>
      <c r="C115288" s="31" t="s">
        <v>152833</v>
      </c>
      <c r="D115288" s="31"/>
      <c r="E115288" s="31" t="s">
        <v>153234</v>
      </c>
      <c r="F115288" s="32" t="s">
        <v>97285</v>
      </c>
    </row>
    <row r="115289" spans="1:6" x14ac:dyDescent="0.55000000000000004">
      <c r="A115289" s="33" t="s">
        <v>153253</v>
      </c>
      <c r="B115289" s="34" t="s">
        <v>153254</v>
      </c>
      <c r="C115289" s="34" t="s">
        <v>152833</v>
      </c>
      <c r="D115289" s="34"/>
      <c r="E115289" s="34" t="s">
        <v>153234</v>
      </c>
      <c r="F115289" s="35" t="s">
        <v>97285</v>
      </c>
    </row>
    <row r="115290" spans="1:6" x14ac:dyDescent="0.55000000000000004">
      <c r="A115290" s="30" t="s">
        <v>153255</v>
      </c>
      <c r="B115290" s="31" t="s">
        <v>153256</v>
      </c>
      <c r="C115290" s="31" t="s">
        <v>152833</v>
      </c>
      <c r="D115290" s="31"/>
      <c r="E115290" s="31" t="s">
        <v>153234</v>
      </c>
      <c r="F115290" s="32" t="s">
        <v>97285</v>
      </c>
    </row>
    <row r="115291" spans="1:6" x14ac:dyDescent="0.55000000000000004">
      <c r="A115291" s="33" t="s">
        <v>153257</v>
      </c>
      <c r="B115291" s="34" t="s">
        <v>153258</v>
      </c>
      <c r="C115291" s="34" t="s">
        <v>152833</v>
      </c>
      <c r="D115291" s="34"/>
      <c r="E115291" s="34" t="s">
        <v>153234</v>
      </c>
      <c r="F115291" s="35" t="s">
        <v>97285</v>
      </c>
    </row>
    <row r="115292" spans="1:6" x14ac:dyDescent="0.55000000000000004">
      <c r="A115292" s="30" t="s">
        <v>153259</v>
      </c>
      <c r="B115292" s="31" t="s">
        <v>153260</v>
      </c>
      <c r="C115292" s="31" t="s">
        <v>152833</v>
      </c>
      <c r="D115292" s="31"/>
      <c r="E115292" s="31" t="s">
        <v>153234</v>
      </c>
      <c r="F115292" s="32" t="s">
        <v>97285</v>
      </c>
    </row>
    <row r="115293" spans="1:6" x14ac:dyDescent="0.55000000000000004">
      <c r="A115293" s="33" t="s">
        <v>153261</v>
      </c>
      <c r="B115293" s="34" t="s">
        <v>153262</v>
      </c>
      <c r="C115293" s="34" t="s">
        <v>152833</v>
      </c>
      <c r="D115293" s="34"/>
      <c r="E115293" s="34" t="s">
        <v>153234</v>
      </c>
      <c r="F115293" s="35" t="s">
        <v>97285</v>
      </c>
    </row>
    <row r="115294" spans="1:6" x14ac:dyDescent="0.55000000000000004">
      <c r="A115294" s="30" t="s">
        <v>153263</v>
      </c>
      <c r="B115294" s="31" t="s">
        <v>107456</v>
      </c>
      <c r="C115294" s="31" t="s">
        <v>152833</v>
      </c>
      <c r="D115294" s="31"/>
      <c r="E115294" s="31" t="s">
        <v>153234</v>
      </c>
      <c r="F115294" s="32" t="s">
        <v>97285</v>
      </c>
    </row>
    <row r="115295" spans="1:6" x14ac:dyDescent="0.55000000000000004">
      <c r="A115295" s="33" t="s">
        <v>153264</v>
      </c>
      <c r="B115295" s="34" t="s">
        <v>153265</v>
      </c>
      <c r="C115295" s="34" t="s">
        <v>152833</v>
      </c>
      <c r="D115295" s="34"/>
      <c r="E115295" s="34" t="s">
        <v>153234</v>
      </c>
      <c r="F115295" s="35" t="s">
        <v>97285</v>
      </c>
    </row>
    <row r="115296" spans="1:6" x14ac:dyDescent="0.55000000000000004">
      <c r="A115296" s="30" t="s">
        <v>153266</v>
      </c>
      <c r="B115296" s="31" t="s">
        <v>153267</v>
      </c>
      <c r="C115296" s="31" t="s">
        <v>152833</v>
      </c>
      <c r="D115296" s="31"/>
      <c r="E115296" s="31" t="s">
        <v>153234</v>
      </c>
      <c r="F115296" s="32" t="s">
        <v>97285</v>
      </c>
    </row>
    <row r="115297" spans="1:6" x14ac:dyDescent="0.55000000000000004">
      <c r="A115297" s="33" t="s">
        <v>153268</v>
      </c>
      <c r="B115297" s="34" t="s">
        <v>153269</v>
      </c>
      <c r="C115297" s="34" t="s">
        <v>152833</v>
      </c>
      <c r="D115297" s="34"/>
      <c r="E115297" s="34" t="s">
        <v>153234</v>
      </c>
      <c r="F115297" s="35" t="s">
        <v>97285</v>
      </c>
    </row>
    <row r="115298" spans="1:6" x14ac:dyDescent="0.55000000000000004">
      <c r="A115298" s="30" t="s">
        <v>153270</v>
      </c>
      <c r="B115298" s="31" t="s">
        <v>153271</v>
      </c>
      <c r="C115298" s="31" t="s">
        <v>152833</v>
      </c>
      <c r="D115298" s="31"/>
      <c r="E115298" s="31" t="s">
        <v>153234</v>
      </c>
      <c r="F115298" s="32" t="s">
        <v>97285</v>
      </c>
    </row>
    <row r="115299" spans="1:6" x14ac:dyDescent="0.55000000000000004">
      <c r="A115299" s="33" t="s">
        <v>153272</v>
      </c>
      <c r="B115299" s="34" t="s">
        <v>153273</v>
      </c>
      <c r="C115299" s="34" t="s">
        <v>152833</v>
      </c>
      <c r="D115299" s="34"/>
      <c r="E115299" s="34" t="s">
        <v>153234</v>
      </c>
      <c r="F115299" s="35" t="s">
        <v>97285</v>
      </c>
    </row>
    <row r="115300" spans="1:6" x14ac:dyDescent="0.55000000000000004">
      <c r="A115300" s="30" t="s">
        <v>153274</v>
      </c>
      <c r="B115300" s="31" t="s">
        <v>153275</v>
      </c>
      <c r="C115300" s="31" t="s">
        <v>152833</v>
      </c>
      <c r="D115300" s="31"/>
      <c r="E115300" s="31" t="s">
        <v>153234</v>
      </c>
      <c r="F115300" s="32" t="s">
        <v>97285</v>
      </c>
    </row>
    <row r="115301" spans="1:6" x14ac:dyDescent="0.55000000000000004">
      <c r="A115301" s="33" t="s">
        <v>153276</v>
      </c>
      <c r="B115301" s="34" t="s">
        <v>114926</v>
      </c>
      <c r="C115301" s="34" t="s">
        <v>152833</v>
      </c>
      <c r="D115301" s="34"/>
      <c r="E115301" s="34" t="s">
        <v>153234</v>
      </c>
      <c r="F115301" s="35" t="s">
        <v>97285</v>
      </c>
    </row>
    <row r="115302" spans="1:6" x14ac:dyDescent="0.55000000000000004">
      <c r="A115302" s="30" t="s">
        <v>153277</v>
      </c>
      <c r="B115302" s="31" t="s">
        <v>153278</v>
      </c>
      <c r="C115302" s="31" t="s">
        <v>152833</v>
      </c>
      <c r="D115302" s="31"/>
      <c r="E115302" s="31" t="s">
        <v>153234</v>
      </c>
      <c r="F115302" s="32" t="s">
        <v>97285</v>
      </c>
    </row>
    <row r="115303" spans="1:6" x14ac:dyDescent="0.55000000000000004">
      <c r="A115303" s="33" t="s">
        <v>153279</v>
      </c>
      <c r="B115303" s="34" t="s">
        <v>148596</v>
      </c>
      <c r="C115303" s="34" t="s">
        <v>152833</v>
      </c>
      <c r="D115303" s="34"/>
      <c r="E115303" s="34" t="s">
        <v>153234</v>
      </c>
      <c r="F115303" s="35" t="s">
        <v>97285</v>
      </c>
    </row>
    <row r="115304" spans="1:6" x14ac:dyDescent="0.55000000000000004">
      <c r="A115304" s="30" t="s">
        <v>153280</v>
      </c>
      <c r="B115304" s="31" t="s">
        <v>153281</v>
      </c>
      <c r="C115304" s="31" t="s">
        <v>152833</v>
      </c>
      <c r="D115304" s="31"/>
      <c r="E115304" s="31" t="s">
        <v>153234</v>
      </c>
      <c r="F115304" s="32" t="s">
        <v>97285</v>
      </c>
    </row>
    <row r="115305" spans="1:6" x14ac:dyDescent="0.55000000000000004">
      <c r="A115305" s="33" t="s">
        <v>153282</v>
      </c>
      <c r="B115305" s="34" t="s">
        <v>108466</v>
      </c>
      <c r="C115305" s="34" t="s">
        <v>152833</v>
      </c>
      <c r="D115305" s="34"/>
      <c r="E115305" s="34" t="s">
        <v>153234</v>
      </c>
      <c r="F115305" s="35" t="s">
        <v>97285</v>
      </c>
    </row>
    <row r="115306" spans="1:6" x14ac:dyDescent="0.55000000000000004">
      <c r="A115306" s="30" t="s">
        <v>153283</v>
      </c>
      <c r="B115306" s="31" t="s">
        <v>153284</v>
      </c>
      <c r="C115306" s="31" t="s">
        <v>152833</v>
      </c>
      <c r="D115306" s="31"/>
      <c r="E115306" s="31" t="s">
        <v>153234</v>
      </c>
      <c r="F115306" s="32" t="s">
        <v>97285</v>
      </c>
    </row>
    <row r="115307" spans="1:6" x14ac:dyDescent="0.55000000000000004">
      <c r="A115307" s="33" t="s">
        <v>153285</v>
      </c>
      <c r="B115307" s="34" t="s">
        <v>119420</v>
      </c>
      <c r="C115307" s="34" t="s">
        <v>152833</v>
      </c>
      <c r="D115307" s="34"/>
      <c r="E115307" s="34" t="s">
        <v>153234</v>
      </c>
      <c r="F115307" s="35" t="s">
        <v>97285</v>
      </c>
    </row>
    <row r="115308" spans="1:6" x14ac:dyDescent="0.55000000000000004">
      <c r="A115308" s="30" t="s">
        <v>153286</v>
      </c>
      <c r="B115308" s="31" t="s">
        <v>153287</v>
      </c>
      <c r="C115308" s="31" t="s">
        <v>152833</v>
      </c>
      <c r="D115308" s="31"/>
      <c r="E115308" s="31" t="s">
        <v>153234</v>
      </c>
      <c r="F115308" s="32" t="s">
        <v>97285</v>
      </c>
    </row>
    <row r="115309" spans="1:6" x14ac:dyDescent="0.55000000000000004">
      <c r="A115309" s="33" t="s">
        <v>153288</v>
      </c>
      <c r="B115309" s="34" t="s">
        <v>153289</v>
      </c>
      <c r="C115309" s="34" t="s">
        <v>152833</v>
      </c>
      <c r="D115309" s="34"/>
      <c r="E115309" s="34" t="s">
        <v>153290</v>
      </c>
      <c r="F115309" s="35" t="s">
        <v>97285</v>
      </c>
    </row>
    <row r="115310" spans="1:6" x14ac:dyDescent="0.55000000000000004">
      <c r="A115310" s="30" t="s">
        <v>153291</v>
      </c>
      <c r="B115310" s="31" t="s">
        <v>105258</v>
      </c>
      <c r="C115310" s="31" t="s">
        <v>152833</v>
      </c>
      <c r="D115310" s="31"/>
      <c r="E115310" s="31" t="s">
        <v>153290</v>
      </c>
      <c r="F115310" s="32" t="s">
        <v>97285</v>
      </c>
    </row>
    <row r="115311" spans="1:6" x14ac:dyDescent="0.55000000000000004">
      <c r="A115311" s="33" t="s">
        <v>153292</v>
      </c>
      <c r="B115311" s="34" t="s">
        <v>153293</v>
      </c>
      <c r="C115311" s="34" t="s">
        <v>152833</v>
      </c>
      <c r="D115311" s="34"/>
      <c r="E115311" s="34" t="s">
        <v>153290</v>
      </c>
      <c r="F115311" s="35" t="s">
        <v>97285</v>
      </c>
    </row>
    <row r="115312" spans="1:6" x14ac:dyDescent="0.55000000000000004">
      <c r="A115312" s="30" t="s">
        <v>153294</v>
      </c>
      <c r="B115312" s="31" t="s">
        <v>125966</v>
      </c>
      <c r="C115312" s="31" t="s">
        <v>152833</v>
      </c>
      <c r="D115312" s="31"/>
      <c r="E115312" s="31" t="s">
        <v>153290</v>
      </c>
      <c r="F115312" s="32" t="s">
        <v>97285</v>
      </c>
    </row>
    <row r="115313" spans="1:6" x14ac:dyDescent="0.55000000000000004">
      <c r="A115313" s="33" t="s">
        <v>153295</v>
      </c>
      <c r="B115313" s="34" t="s">
        <v>97774</v>
      </c>
      <c r="C115313" s="34" t="s">
        <v>152833</v>
      </c>
      <c r="D115313" s="34"/>
      <c r="E115313" s="34" t="s">
        <v>153290</v>
      </c>
      <c r="F115313" s="35" t="s">
        <v>97285</v>
      </c>
    </row>
    <row r="115314" spans="1:6" x14ac:dyDescent="0.55000000000000004">
      <c r="A115314" s="30" t="s">
        <v>153296</v>
      </c>
      <c r="B115314" s="31" t="s">
        <v>107623</v>
      </c>
      <c r="C115314" s="31" t="s">
        <v>152833</v>
      </c>
      <c r="D115314" s="31"/>
      <c r="E115314" s="31" t="s">
        <v>153290</v>
      </c>
      <c r="F115314" s="32" t="s">
        <v>97285</v>
      </c>
    </row>
    <row r="115315" spans="1:6" x14ac:dyDescent="0.55000000000000004">
      <c r="A115315" s="33" t="s">
        <v>153297</v>
      </c>
      <c r="B115315" s="34" t="s">
        <v>153298</v>
      </c>
      <c r="C115315" s="34" t="s">
        <v>152833</v>
      </c>
      <c r="D115315" s="34"/>
      <c r="E115315" s="34" t="s">
        <v>153290</v>
      </c>
      <c r="F115315" s="35" t="s">
        <v>97285</v>
      </c>
    </row>
    <row r="115316" spans="1:6" x14ac:dyDescent="0.55000000000000004">
      <c r="A115316" s="30" t="s">
        <v>153299</v>
      </c>
      <c r="B115316" s="31" t="s">
        <v>125584</v>
      </c>
      <c r="C115316" s="31" t="s">
        <v>152833</v>
      </c>
      <c r="D115316" s="31"/>
      <c r="E115316" s="31" t="s">
        <v>153290</v>
      </c>
      <c r="F115316" s="32" t="s">
        <v>97285</v>
      </c>
    </row>
    <row r="115317" spans="1:6" x14ac:dyDescent="0.55000000000000004">
      <c r="A115317" s="33" t="s">
        <v>153300</v>
      </c>
      <c r="B115317" s="34" t="s">
        <v>153301</v>
      </c>
      <c r="C115317" s="34" t="s">
        <v>152833</v>
      </c>
      <c r="D115317" s="34"/>
      <c r="E115317" s="34" t="s">
        <v>153290</v>
      </c>
      <c r="F115317" s="35" t="s">
        <v>97285</v>
      </c>
    </row>
    <row r="115318" spans="1:6" x14ac:dyDescent="0.55000000000000004">
      <c r="A115318" s="30" t="s">
        <v>153302</v>
      </c>
      <c r="B115318" s="31" t="s">
        <v>153303</v>
      </c>
      <c r="C115318" s="31" t="s">
        <v>152833</v>
      </c>
      <c r="D115318" s="31"/>
      <c r="E115318" s="31" t="s">
        <v>153290</v>
      </c>
      <c r="F115318" s="32" t="s">
        <v>97285</v>
      </c>
    </row>
    <row r="115319" spans="1:6" x14ac:dyDescent="0.55000000000000004">
      <c r="A115319" s="33" t="s">
        <v>153304</v>
      </c>
      <c r="B115319" s="34" t="s">
        <v>107032</v>
      </c>
      <c r="C115319" s="34" t="s">
        <v>152833</v>
      </c>
      <c r="D115319" s="34"/>
      <c r="E115319" s="34" t="s">
        <v>153290</v>
      </c>
      <c r="F115319" s="35" t="s">
        <v>97285</v>
      </c>
    </row>
    <row r="115320" spans="1:6" x14ac:dyDescent="0.55000000000000004">
      <c r="A115320" s="30" t="s">
        <v>153305</v>
      </c>
      <c r="B115320" s="31" t="s">
        <v>124462</v>
      </c>
      <c r="C115320" s="31" t="s">
        <v>152833</v>
      </c>
      <c r="D115320" s="31"/>
      <c r="E115320" s="31" t="s">
        <v>153290</v>
      </c>
      <c r="F115320" s="32" t="s">
        <v>97285</v>
      </c>
    </row>
    <row r="115321" spans="1:6" x14ac:dyDescent="0.55000000000000004">
      <c r="A115321" s="33" t="s">
        <v>153306</v>
      </c>
      <c r="B115321" s="34" t="s">
        <v>153091</v>
      </c>
      <c r="C115321" s="34" t="s">
        <v>152833</v>
      </c>
      <c r="D115321" s="34"/>
      <c r="E115321" s="34" t="s">
        <v>153290</v>
      </c>
      <c r="F115321" s="35" t="s">
        <v>97285</v>
      </c>
    </row>
    <row r="115322" spans="1:6" x14ac:dyDescent="0.55000000000000004">
      <c r="A115322" s="30" t="s">
        <v>153307</v>
      </c>
      <c r="B115322" s="31" t="s">
        <v>106402</v>
      </c>
      <c r="C115322" s="31" t="s">
        <v>152833</v>
      </c>
      <c r="D115322" s="31"/>
      <c r="E115322" s="31" t="s">
        <v>153290</v>
      </c>
      <c r="F115322" s="32" t="s">
        <v>97285</v>
      </c>
    </row>
    <row r="115323" spans="1:6" x14ac:dyDescent="0.55000000000000004">
      <c r="A115323" s="33" t="s">
        <v>153308</v>
      </c>
      <c r="B115323" s="34" t="s">
        <v>145048</v>
      </c>
      <c r="C115323" s="34" t="s">
        <v>152833</v>
      </c>
      <c r="D115323" s="34"/>
      <c r="E115323" s="34" t="s">
        <v>153290</v>
      </c>
      <c r="F115323" s="35" t="s">
        <v>97285</v>
      </c>
    </row>
    <row r="115324" spans="1:6" x14ac:dyDescent="0.55000000000000004">
      <c r="A115324" s="30" t="s">
        <v>153309</v>
      </c>
      <c r="B115324" s="31" t="s">
        <v>111897</v>
      </c>
      <c r="C115324" s="31" t="s">
        <v>152833</v>
      </c>
      <c r="D115324" s="31"/>
      <c r="E115324" s="31" t="s">
        <v>153290</v>
      </c>
      <c r="F115324" s="32" t="s">
        <v>97285</v>
      </c>
    </row>
    <row r="115325" spans="1:6" x14ac:dyDescent="0.55000000000000004">
      <c r="A115325" s="33" t="s">
        <v>153310</v>
      </c>
      <c r="B115325" s="34" t="s">
        <v>153311</v>
      </c>
      <c r="C115325" s="34" t="s">
        <v>152833</v>
      </c>
      <c r="D115325" s="34"/>
      <c r="E115325" s="34" t="s">
        <v>153290</v>
      </c>
      <c r="F115325" s="35" t="s">
        <v>97285</v>
      </c>
    </row>
    <row r="115326" spans="1:6" x14ac:dyDescent="0.55000000000000004">
      <c r="A115326" s="30" t="s">
        <v>153312</v>
      </c>
      <c r="B115326" s="31" t="s">
        <v>153313</v>
      </c>
      <c r="C115326" s="31" t="s">
        <v>152833</v>
      </c>
      <c r="D115326" s="31"/>
      <c r="E115326" s="31" t="s">
        <v>153290</v>
      </c>
      <c r="F115326" s="32" t="s">
        <v>97285</v>
      </c>
    </row>
    <row r="115327" spans="1:6" x14ac:dyDescent="0.55000000000000004">
      <c r="A115327" s="33" t="s">
        <v>153314</v>
      </c>
      <c r="B115327" s="34" t="s">
        <v>153315</v>
      </c>
      <c r="C115327" s="34" t="s">
        <v>152833</v>
      </c>
      <c r="D115327" s="34"/>
      <c r="E115327" s="34" t="s">
        <v>153290</v>
      </c>
      <c r="F115327" s="35" t="s">
        <v>97285</v>
      </c>
    </row>
    <row r="115328" spans="1:6" x14ac:dyDescent="0.55000000000000004">
      <c r="A115328" s="30" t="s">
        <v>153316</v>
      </c>
      <c r="B115328" s="31" t="s">
        <v>102077</v>
      </c>
      <c r="C115328" s="31" t="s">
        <v>152833</v>
      </c>
      <c r="D115328" s="31"/>
      <c r="E115328" s="31" t="s">
        <v>153290</v>
      </c>
      <c r="F115328" s="32" t="s">
        <v>97285</v>
      </c>
    </row>
    <row r="115329" spans="1:6" x14ac:dyDescent="0.55000000000000004">
      <c r="A115329" s="33" t="s">
        <v>153317</v>
      </c>
      <c r="B115329" s="34" t="s">
        <v>153051</v>
      </c>
      <c r="C115329" s="34" t="s">
        <v>152833</v>
      </c>
      <c r="D115329" s="34"/>
      <c r="E115329" s="34" t="s">
        <v>153290</v>
      </c>
      <c r="F115329" s="35" t="s">
        <v>97285</v>
      </c>
    </row>
    <row r="115330" spans="1:6" x14ac:dyDescent="0.55000000000000004">
      <c r="A115330" s="30" t="s">
        <v>153318</v>
      </c>
      <c r="B115330" s="31" t="s">
        <v>105975</v>
      </c>
      <c r="C115330" s="31" t="s">
        <v>152833</v>
      </c>
      <c r="D115330" s="31"/>
      <c r="E115330" s="31" t="s">
        <v>153290</v>
      </c>
      <c r="F115330" s="32" t="s">
        <v>97285</v>
      </c>
    </row>
    <row r="115331" spans="1:6" x14ac:dyDescent="0.55000000000000004">
      <c r="A115331" s="33" t="s">
        <v>153319</v>
      </c>
      <c r="B115331" s="34" t="s">
        <v>153320</v>
      </c>
      <c r="C115331" s="34" t="s">
        <v>152833</v>
      </c>
      <c r="D115331" s="34"/>
      <c r="E115331" s="34" t="s">
        <v>153290</v>
      </c>
      <c r="F115331" s="35" t="s">
        <v>97285</v>
      </c>
    </row>
    <row r="115332" spans="1:6" x14ac:dyDescent="0.55000000000000004">
      <c r="A115332" s="30" t="s">
        <v>153321</v>
      </c>
      <c r="B115332" s="31" t="s">
        <v>101125</v>
      </c>
      <c r="C115332" s="31" t="s">
        <v>152833</v>
      </c>
      <c r="D115332" s="31"/>
      <c r="E115332" s="31" t="s">
        <v>152834</v>
      </c>
      <c r="F115332" s="32" t="s">
        <v>97285</v>
      </c>
    </row>
    <row r="115333" spans="1:6" x14ac:dyDescent="0.55000000000000004">
      <c r="A115333" s="33" t="s">
        <v>153322</v>
      </c>
      <c r="B115333" s="34" t="s">
        <v>98922</v>
      </c>
      <c r="C115333" s="34" t="s">
        <v>152833</v>
      </c>
      <c r="D115333" s="34"/>
      <c r="E115333" s="34" t="s">
        <v>152834</v>
      </c>
      <c r="F115333" s="35" t="s">
        <v>97285</v>
      </c>
    </row>
    <row r="115334" spans="1:6" x14ac:dyDescent="0.55000000000000004">
      <c r="A115334" s="30" t="s">
        <v>153323</v>
      </c>
      <c r="B115334" s="31" t="s">
        <v>153324</v>
      </c>
      <c r="C115334" s="31" t="s">
        <v>152833</v>
      </c>
      <c r="D115334" s="31"/>
      <c r="E115334" s="31" t="s">
        <v>152834</v>
      </c>
      <c r="F115334" s="32" t="s">
        <v>97285</v>
      </c>
    </row>
    <row r="115335" spans="1:6" x14ac:dyDescent="0.55000000000000004">
      <c r="A115335" s="33" t="s">
        <v>153325</v>
      </c>
      <c r="B115335" s="34" t="s">
        <v>153326</v>
      </c>
      <c r="C115335" s="34" t="s">
        <v>152833</v>
      </c>
      <c r="D115335" s="34"/>
      <c r="E115335" s="34" t="s">
        <v>152834</v>
      </c>
      <c r="F115335" s="35" t="s">
        <v>97285</v>
      </c>
    </row>
    <row r="115336" spans="1:6" x14ac:dyDescent="0.55000000000000004">
      <c r="A115336" s="30" t="s">
        <v>153327</v>
      </c>
      <c r="B115336" s="31" t="s">
        <v>153328</v>
      </c>
      <c r="C115336" s="31" t="s">
        <v>152833</v>
      </c>
      <c r="D115336" s="31"/>
      <c r="E115336" s="31" t="s">
        <v>152834</v>
      </c>
      <c r="F115336" s="32" t="s">
        <v>97285</v>
      </c>
    </row>
    <row r="115337" spans="1:6" x14ac:dyDescent="0.55000000000000004">
      <c r="A115337" s="33" t="s">
        <v>153329</v>
      </c>
      <c r="B115337" s="34" t="s">
        <v>153330</v>
      </c>
      <c r="C115337" s="34" t="s">
        <v>152833</v>
      </c>
      <c r="D115337" s="34"/>
      <c r="E115337" s="34" t="s">
        <v>152834</v>
      </c>
      <c r="F115337" s="35" t="s">
        <v>97285</v>
      </c>
    </row>
    <row r="115338" spans="1:6" x14ac:dyDescent="0.55000000000000004">
      <c r="A115338" s="30" t="s">
        <v>153331</v>
      </c>
      <c r="B115338" s="31" t="s">
        <v>153332</v>
      </c>
      <c r="C115338" s="31" t="s">
        <v>152833</v>
      </c>
      <c r="D115338" s="31"/>
      <c r="E115338" s="31" t="s">
        <v>152834</v>
      </c>
      <c r="F115338" s="32" t="s">
        <v>97285</v>
      </c>
    </row>
    <row r="115339" spans="1:6" x14ac:dyDescent="0.55000000000000004">
      <c r="A115339" s="33" t="s">
        <v>153333</v>
      </c>
      <c r="B115339" s="34" t="s">
        <v>153334</v>
      </c>
      <c r="C115339" s="34" t="s">
        <v>152833</v>
      </c>
      <c r="D115339" s="34"/>
      <c r="E115339" s="34" t="s">
        <v>152834</v>
      </c>
      <c r="F115339" s="35" t="s">
        <v>97285</v>
      </c>
    </row>
    <row r="115340" spans="1:6" x14ac:dyDescent="0.55000000000000004">
      <c r="A115340" s="30" t="s">
        <v>153335</v>
      </c>
      <c r="B115340" s="31" t="s">
        <v>153336</v>
      </c>
      <c r="C115340" s="31" t="s">
        <v>152833</v>
      </c>
      <c r="D115340" s="31"/>
      <c r="E115340" s="31" t="s">
        <v>152834</v>
      </c>
      <c r="F115340" s="32" t="s">
        <v>97285</v>
      </c>
    </row>
    <row r="115341" spans="1:6" x14ac:dyDescent="0.55000000000000004">
      <c r="A115341" s="33" t="s">
        <v>153337</v>
      </c>
      <c r="B115341" s="34" t="s">
        <v>153338</v>
      </c>
      <c r="C115341" s="34" t="s">
        <v>152833</v>
      </c>
      <c r="D115341" s="34"/>
      <c r="E115341" s="34" t="s">
        <v>152834</v>
      </c>
      <c r="F115341" s="35" t="s">
        <v>97285</v>
      </c>
    </row>
    <row r="115342" spans="1:6" x14ac:dyDescent="0.55000000000000004">
      <c r="A115342" s="30" t="s">
        <v>153339</v>
      </c>
      <c r="B115342" s="31" t="s">
        <v>153340</v>
      </c>
      <c r="C115342" s="31" t="s">
        <v>152833</v>
      </c>
      <c r="D115342" s="31"/>
      <c r="E115342" s="31" t="s">
        <v>152834</v>
      </c>
      <c r="F115342" s="32" t="s">
        <v>97285</v>
      </c>
    </row>
    <row r="115343" spans="1:6" x14ac:dyDescent="0.55000000000000004">
      <c r="A115343" s="33" t="s">
        <v>153341</v>
      </c>
      <c r="B115343" s="34" t="s">
        <v>153342</v>
      </c>
      <c r="C115343" s="34" t="s">
        <v>152833</v>
      </c>
      <c r="D115343" s="34"/>
      <c r="E115343" s="34" t="s">
        <v>152834</v>
      </c>
      <c r="F115343" s="35" t="s">
        <v>97285</v>
      </c>
    </row>
    <row r="115344" spans="1:6" x14ac:dyDescent="0.55000000000000004">
      <c r="A115344" s="30" t="s">
        <v>153343</v>
      </c>
      <c r="B115344" s="31" t="s">
        <v>153344</v>
      </c>
      <c r="C115344" s="31" t="s">
        <v>152833</v>
      </c>
      <c r="D115344" s="31"/>
      <c r="E115344" s="31" t="s">
        <v>152834</v>
      </c>
      <c r="F115344" s="32" t="s">
        <v>97285</v>
      </c>
    </row>
    <row r="115345" spans="1:6" x14ac:dyDescent="0.55000000000000004">
      <c r="A115345" s="33" t="s">
        <v>153345</v>
      </c>
      <c r="B115345" s="34" t="s">
        <v>153346</v>
      </c>
      <c r="C115345" s="34" t="s">
        <v>152833</v>
      </c>
      <c r="D115345" s="34"/>
      <c r="E115345" s="34" t="s">
        <v>152834</v>
      </c>
      <c r="F115345" s="35" t="s">
        <v>97285</v>
      </c>
    </row>
    <row r="115346" spans="1:6" x14ac:dyDescent="0.55000000000000004">
      <c r="A115346" s="30" t="s">
        <v>153347</v>
      </c>
      <c r="B115346" s="31" t="s">
        <v>153348</v>
      </c>
      <c r="C115346" s="31" t="s">
        <v>152833</v>
      </c>
      <c r="D115346" s="31"/>
      <c r="E115346" s="31" t="s">
        <v>152834</v>
      </c>
      <c r="F115346" s="32" t="s">
        <v>97285</v>
      </c>
    </row>
    <row r="115347" spans="1:6" x14ac:dyDescent="0.55000000000000004">
      <c r="A115347" s="33" t="s">
        <v>153349</v>
      </c>
      <c r="B115347" s="34" t="s">
        <v>153350</v>
      </c>
      <c r="C115347" s="34" t="s">
        <v>152833</v>
      </c>
      <c r="D115347" s="34"/>
      <c r="E115347" s="34" t="s">
        <v>152834</v>
      </c>
      <c r="F115347" s="35" t="s">
        <v>97285</v>
      </c>
    </row>
    <row r="115348" spans="1:6" x14ac:dyDescent="0.55000000000000004">
      <c r="A115348" s="30" t="s">
        <v>153351</v>
      </c>
      <c r="B115348" s="31" t="s">
        <v>153352</v>
      </c>
      <c r="C115348" s="31" t="s">
        <v>152833</v>
      </c>
      <c r="D115348" s="31"/>
      <c r="E115348" s="31" t="s">
        <v>152834</v>
      </c>
      <c r="F115348" s="32" t="s">
        <v>97285</v>
      </c>
    </row>
    <row r="115349" spans="1:6" x14ac:dyDescent="0.55000000000000004">
      <c r="A115349" s="33" t="s">
        <v>153353</v>
      </c>
      <c r="B115349" s="34" t="s">
        <v>153354</v>
      </c>
      <c r="C115349" s="34" t="s">
        <v>152833</v>
      </c>
      <c r="D115349" s="34"/>
      <c r="E115349" s="34" t="s">
        <v>152834</v>
      </c>
      <c r="F115349" s="35" t="s">
        <v>97285</v>
      </c>
    </row>
    <row r="115350" spans="1:6" x14ac:dyDescent="0.55000000000000004">
      <c r="A115350" s="30" t="s">
        <v>153355</v>
      </c>
      <c r="B115350" s="31" t="s">
        <v>98685</v>
      </c>
      <c r="C115350" s="31" t="s">
        <v>152833</v>
      </c>
      <c r="D115350" s="31"/>
      <c r="E115350" s="31" t="s">
        <v>152834</v>
      </c>
      <c r="F115350" s="32" t="s">
        <v>97285</v>
      </c>
    </row>
    <row r="115351" spans="1:6" x14ac:dyDescent="0.55000000000000004">
      <c r="A115351" s="33" t="s">
        <v>153356</v>
      </c>
      <c r="B115351" s="34" t="s">
        <v>153357</v>
      </c>
      <c r="C115351" s="34" t="s">
        <v>152833</v>
      </c>
      <c r="D115351" s="34"/>
      <c r="E115351" s="34" t="s">
        <v>152834</v>
      </c>
      <c r="F115351" s="35" t="s">
        <v>97285</v>
      </c>
    </row>
    <row r="115352" spans="1:6" x14ac:dyDescent="0.55000000000000004">
      <c r="A115352" s="30" t="s">
        <v>153358</v>
      </c>
      <c r="B115352" s="31" t="s">
        <v>129758</v>
      </c>
      <c r="C115352" s="31" t="s">
        <v>152833</v>
      </c>
      <c r="D115352" s="31"/>
      <c r="E115352" s="31" t="s">
        <v>152834</v>
      </c>
      <c r="F115352" s="32" t="s">
        <v>97285</v>
      </c>
    </row>
    <row r="115353" spans="1:6" x14ac:dyDescent="0.55000000000000004">
      <c r="A115353" s="33" t="s">
        <v>153359</v>
      </c>
      <c r="B115353" s="34" t="s">
        <v>153360</v>
      </c>
      <c r="C115353" s="34" t="s">
        <v>152833</v>
      </c>
      <c r="D115353" s="34"/>
      <c r="E115353" s="34" t="s">
        <v>152834</v>
      </c>
      <c r="F115353" s="35" t="s">
        <v>97285</v>
      </c>
    </row>
    <row r="115354" spans="1:6" x14ac:dyDescent="0.55000000000000004">
      <c r="A115354" s="30" t="s">
        <v>153361</v>
      </c>
      <c r="B115354" s="31" t="s">
        <v>153362</v>
      </c>
      <c r="C115354" s="31" t="s">
        <v>152833</v>
      </c>
      <c r="D115354" s="31"/>
      <c r="E115354" s="31" t="s">
        <v>152834</v>
      </c>
      <c r="F115354" s="32" t="s">
        <v>97285</v>
      </c>
    </row>
    <row r="115355" spans="1:6" x14ac:dyDescent="0.55000000000000004">
      <c r="A115355" s="33" t="s">
        <v>153363</v>
      </c>
      <c r="B115355" s="34" t="s">
        <v>147869</v>
      </c>
      <c r="C115355" s="34" t="s">
        <v>152833</v>
      </c>
      <c r="D115355" s="34"/>
      <c r="E115355" s="34" t="s">
        <v>152834</v>
      </c>
      <c r="F115355" s="35" t="s">
        <v>97285</v>
      </c>
    </row>
    <row r="115356" spans="1:6" x14ac:dyDescent="0.55000000000000004">
      <c r="A115356" s="30" t="s">
        <v>153364</v>
      </c>
      <c r="B115356" s="31" t="s">
        <v>153365</v>
      </c>
      <c r="C115356" s="31" t="s">
        <v>152833</v>
      </c>
      <c r="D115356" s="31"/>
      <c r="E115356" s="31" t="s">
        <v>152834</v>
      </c>
      <c r="F115356" s="32" t="s">
        <v>97285</v>
      </c>
    </row>
    <row r="115357" spans="1:6" x14ac:dyDescent="0.55000000000000004">
      <c r="A115357" s="33" t="s">
        <v>153366</v>
      </c>
      <c r="B115357" s="34" t="s">
        <v>153367</v>
      </c>
      <c r="C115357" s="34" t="s">
        <v>152833</v>
      </c>
      <c r="D115357" s="34"/>
      <c r="E115357" s="34" t="s">
        <v>152834</v>
      </c>
      <c r="F115357" s="35" t="s">
        <v>97285</v>
      </c>
    </row>
    <row r="115358" spans="1:6" x14ac:dyDescent="0.55000000000000004">
      <c r="A115358" s="30" t="s">
        <v>153368</v>
      </c>
      <c r="B115358" s="31" t="s">
        <v>119962</v>
      </c>
      <c r="C115358" s="31" t="s">
        <v>152833</v>
      </c>
      <c r="D115358" s="31"/>
      <c r="E115358" s="31" t="s">
        <v>152834</v>
      </c>
      <c r="F115358" s="32" t="s">
        <v>97285</v>
      </c>
    </row>
    <row r="115359" spans="1:6" x14ac:dyDescent="0.55000000000000004">
      <c r="A115359" s="33" t="s">
        <v>153369</v>
      </c>
      <c r="B115359" s="34" t="s">
        <v>153370</v>
      </c>
      <c r="C115359" s="34" t="s">
        <v>152833</v>
      </c>
      <c r="D115359" s="34"/>
      <c r="E115359" s="34" t="s">
        <v>152834</v>
      </c>
      <c r="F115359" s="35" t="s">
        <v>97285</v>
      </c>
    </row>
    <row r="115360" spans="1:6" x14ac:dyDescent="0.55000000000000004">
      <c r="A115360" s="30" t="s">
        <v>153371</v>
      </c>
      <c r="B115360" s="31" t="s">
        <v>153372</v>
      </c>
      <c r="C115360" s="31" t="s">
        <v>152833</v>
      </c>
      <c r="D115360" s="31"/>
      <c r="E115360" s="31" t="s">
        <v>152834</v>
      </c>
      <c r="F115360" s="32" t="s">
        <v>97285</v>
      </c>
    </row>
    <row r="115361" spans="1:6" x14ac:dyDescent="0.55000000000000004">
      <c r="A115361" s="33" t="s">
        <v>153373</v>
      </c>
      <c r="B115361" s="34" t="s">
        <v>153374</v>
      </c>
      <c r="C115361" s="34" t="s">
        <v>152833</v>
      </c>
      <c r="D115361" s="34"/>
      <c r="E115361" s="34" t="s">
        <v>152834</v>
      </c>
      <c r="F115361" s="35" t="s">
        <v>97285</v>
      </c>
    </row>
    <row r="115362" spans="1:6" x14ac:dyDescent="0.55000000000000004">
      <c r="A115362" s="30" t="s">
        <v>153375</v>
      </c>
      <c r="B115362" s="31" t="s">
        <v>153376</v>
      </c>
      <c r="C115362" s="31" t="s">
        <v>152833</v>
      </c>
      <c r="D115362" s="31"/>
      <c r="E115362" s="31" t="s">
        <v>152834</v>
      </c>
      <c r="F115362" s="32" t="s">
        <v>97285</v>
      </c>
    </row>
    <row r="115363" spans="1:6" x14ac:dyDescent="0.55000000000000004">
      <c r="A115363" s="33" t="s">
        <v>153377</v>
      </c>
      <c r="B115363" s="34" t="s">
        <v>153378</v>
      </c>
      <c r="C115363" s="34" t="s">
        <v>152833</v>
      </c>
      <c r="D115363" s="34"/>
      <c r="E115363" s="34" t="s">
        <v>152834</v>
      </c>
      <c r="F115363" s="35" t="s">
        <v>97285</v>
      </c>
    </row>
    <row r="115364" spans="1:6" x14ac:dyDescent="0.55000000000000004">
      <c r="A115364" s="30" t="s">
        <v>153379</v>
      </c>
      <c r="B115364" s="31" t="s">
        <v>153380</v>
      </c>
      <c r="C115364" s="31" t="s">
        <v>152833</v>
      </c>
      <c r="D115364" s="31"/>
      <c r="E115364" s="31" t="s">
        <v>152834</v>
      </c>
      <c r="F115364" s="32" t="s">
        <v>97285</v>
      </c>
    </row>
    <row r="115365" spans="1:6" x14ac:dyDescent="0.55000000000000004">
      <c r="A115365" s="33" t="s">
        <v>153381</v>
      </c>
      <c r="B115365" s="34" t="s">
        <v>153382</v>
      </c>
      <c r="C115365" s="34" t="s">
        <v>152833</v>
      </c>
      <c r="D115365" s="34"/>
      <c r="E115365" s="34" t="s">
        <v>152834</v>
      </c>
      <c r="F115365" s="35" t="s">
        <v>97285</v>
      </c>
    </row>
    <row r="115366" spans="1:6" x14ac:dyDescent="0.55000000000000004">
      <c r="A115366" s="30" t="s">
        <v>153383</v>
      </c>
      <c r="B115366" s="31" t="s">
        <v>153384</v>
      </c>
      <c r="C115366" s="31" t="s">
        <v>152833</v>
      </c>
      <c r="D115366" s="31"/>
      <c r="E115366" s="31" t="s">
        <v>152834</v>
      </c>
      <c r="F115366" s="32" t="s">
        <v>97285</v>
      </c>
    </row>
    <row r="115367" spans="1:6" x14ac:dyDescent="0.55000000000000004">
      <c r="A115367" s="33" t="s">
        <v>153385</v>
      </c>
      <c r="B115367" s="34" t="s">
        <v>102271</v>
      </c>
      <c r="C115367" s="34" t="s">
        <v>152833</v>
      </c>
      <c r="D115367" s="34"/>
      <c r="E115367" s="34" t="s">
        <v>152834</v>
      </c>
      <c r="F115367" s="35" t="s">
        <v>97285</v>
      </c>
    </row>
    <row r="115368" spans="1:6" x14ac:dyDescent="0.55000000000000004">
      <c r="A115368" s="30" t="s">
        <v>153386</v>
      </c>
      <c r="B115368" s="31" t="s">
        <v>108575</v>
      </c>
      <c r="C115368" s="31" t="s">
        <v>152833</v>
      </c>
      <c r="D115368" s="31"/>
      <c r="E115368" s="31" t="s">
        <v>152834</v>
      </c>
      <c r="F115368" s="32" t="s">
        <v>97285</v>
      </c>
    </row>
    <row r="115369" spans="1:6" x14ac:dyDescent="0.55000000000000004">
      <c r="A115369" s="33" t="s">
        <v>153387</v>
      </c>
      <c r="B115369" s="34" t="s">
        <v>117271</v>
      </c>
      <c r="C115369" s="34" t="s">
        <v>152833</v>
      </c>
      <c r="D115369" s="34"/>
      <c r="E115369" s="34" t="s">
        <v>152834</v>
      </c>
      <c r="F115369" s="35" t="s">
        <v>97285</v>
      </c>
    </row>
    <row r="115370" spans="1:6" x14ac:dyDescent="0.55000000000000004">
      <c r="A115370" s="30" t="s">
        <v>153388</v>
      </c>
      <c r="B115370" s="31" t="s">
        <v>153389</v>
      </c>
      <c r="C115370" s="31" t="s">
        <v>152833</v>
      </c>
      <c r="D115370" s="31"/>
      <c r="E115370" s="31" t="s">
        <v>152834</v>
      </c>
      <c r="F115370" s="32" t="s">
        <v>97285</v>
      </c>
    </row>
    <row r="115371" spans="1:6" x14ac:dyDescent="0.55000000000000004">
      <c r="A115371" s="33" t="s">
        <v>153390</v>
      </c>
      <c r="B115371" s="34" t="s">
        <v>136895</v>
      </c>
      <c r="C115371" s="34" t="s">
        <v>152833</v>
      </c>
      <c r="D115371" s="34"/>
      <c r="E115371" s="34" t="s">
        <v>152834</v>
      </c>
      <c r="F115371" s="35" t="s">
        <v>97285</v>
      </c>
    </row>
    <row r="115372" spans="1:6" x14ac:dyDescent="0.55000000000000004">
      <c r="A115372" s="30" t="s">
        <v>153391</v>
      </c>
      <c r="B115372" s="31" t="s">
        <v>144894</v>
      </c>
      <c r="C115372" s="31" t="s">
        <v>152833</v>
      </c>
      <c r="D115372" s="31"/>
      <c r="E115372" s="31" t="s">
        <v>152834</v>
      </c>
      <c r="F115372" s="32" t="s">
        <v>97285</v>
      </c>
    </row>
    <row r="115373" spans="1:6" x14ac:dyDescent="0.55000000000000004">
      <c r="A115373" s="33" t="s">
        <v>153392</v>
      </c>
      <c r="B115373" s="34" t="s">
        <v>97305</v>
      </c>
      <c r="C115373" s="34" t="s">
        <v>152833</v>
      </c>
      <c r="D115373" s="34"/>
      <c r="E115373" s="34" t="s">
        <v>153393</v>
      </c>
      <c r="F115373" s="35" t="s">
        <v>97285</v>
      </c>
    </row>
    <row r="115374" spans="1:6" x14ac:dyDescent="0.55000000000000004">
      <c r="A115374" s="30" t="s">
        <v>153394</v>
      </c>
      <c r="B115374" s="31" t="s">
        <v>107461</v>
      </c>
      <c r="C115374" s="31" t="s">
        <v>152833</v>
      </c>
      <c r="D115374" s="31"/>
      <c r="E115374" s="31" t="s">
        <v>153393</v>
      </c>
      <c r="F115374" s="32" t="s">
        <v>97285</v>
      </c>
    </row>
    <row r="115375" spans="1:6" x14ac:dyDescent="0.55000000000000004">
      <c r="A115375" s="33" t="s">
        <v>153395</v>
      </c>
      <c r="B115375" s="34" t="s">
        <v>100520</v>
      </c>
      <c r="C115375" s="34" t="s">
        <v>152833</v>
      </c>
      <c r="D115375" s="34"/>
      <c r="E115375" s="34" t="s">
        <v>153393</v>
      </c>
      <c r="F115375" s="35" t="s">
        <v>97285</v>
      </c>
    </row>
    <row r="115376" spans="1:6" x14ac:dyDescent="0.55000000000000004">
      <c r="A115376" s="30" t="s">
        <v>153396</v>
      </c>
      <c r="B115376" s="31" t="s">
        <v>153397</v>
      </c>
      <c r="C115376" s="31" t="s">
        <v>152833</v>
      </c>
      <c r="D115376" s="31"/>
      <c r="E115376" s="31" t="s">
        <v>153393</v>
      </c>
      <c r="F115376" s="32" t="s">
        <v>97285</v>
      </c>
    </row>
    <row r="115377" spans="1:6" x14ac:dyDescent="0.55000000000000004">
      <c r="A115377" s="33" t="s">
        <v>153398</v>
      </c>
      <c r="B115377" s="34" t="s">
        <v>153399</v>
      </c>
      <c r="C115377" s="34" t="s">
        <v>152833</v>
      </c>
      <c r="D115377" s="34"/>
      <c r="E115377" s="34" t="s">
        <v>153393</v>
      </c>
      <c r="F115377" s="35" t="s">
        <v>97285</v>
      </c>
    </row>
    <row r="115378" spans="1:6" x14ac:dyDescent="0.55000000000000004">
      <c r="A115378" s="30" t="s">
        <v>153400</v>
      </c>
      <c r="B115378" s="31" t="s">
        <v>99537</v>
      </c>
      <c r="C115378" s="31" t="s">
        <v>152833</v>
      </c>
      <c r="D115378" s="31"/>
      <c r="E115378" s="31" t="s">
        <v>153393</v>
      </c>
      <c r="F115378" s="32" t="s">
        <v>97285</v>
      </c>
    </row>
    <row r="115379" spans="1:6" x14ac:dyDescent="0.55000000000000004">
      <c r="A115379" s="33" t="s">
        <v>153401</v>
      </c>
      <c r="B115379" s="34" t="s">
        <v>115172</v>
      </c>
      <c r="C115379" s="34" t="s">
        <v>152833</v>
      </c>
      <c r="D115379" s="34"/>
      <c r="E115379" s="34" t="s">
        <v>153393</v>
      </c>
      <c r="F115379" s="35" t="s">
        <v>97285</v>
      </c>
    </row>
    <row r="115380" spans="1:6" x14ac:dyDescent="0.55000000000000004">
      <c r="A115380" s="30" t="s">
        <v>153402</v>
      </c>
      <c r="B115380" s="31" t="s">
        <v>153403</v>
      </c>
      <c r="C115380" s="31" t="s">
        <v>152833</v>
      </c>
      <c r="D115380" s="31"/>
      <c r="E115380" s="31" t="s">
        <v>153393</v>
      </c>
      <c r="F115380" s="32" t="s">
        <v>97285</v>
      </c>
    </row>
    <row r="115381" spans="1:6" x14ac:dyDescent="0.55000000000000004">
      <c r="A115381" s="33" t="s">
        <v>153404</v>
      </c>
      <c r="B115381" s="34" t="s">
        <v>153405</v>
      </c>
      <c r="C115381" s="34" t="s">
        <v>152833</v>
      </c>
      <c r="D115381" s="34"/>
      <c r="E115381" s="34" t="s">
        <v>153393</v>
      </c>
      <c r="F115381" s="35" t="s">
        <v>97285</v>
      </c>
    </row>
    <row r="115382" spans="1:6" x14ac:dyDescent="0.55000000000000004">
      <c r="A115382" s="30" t="s">
        <v>153406</v>
      </c>
      <c r="B115382" s="31" t="s">
        <v>111606</v>
      </c>
      <c r="C115382" s="31" t="s">
        <v>152833</v>
      </c>
      <c r="D115382" s="31"/>
      <c r="E115382" s="31" t="s">
        <v>153393</v>
      </c>
      <c r="F115382" s="32" t="s">
        <v>97285</v>
      </c>
    </row>
    <row r="115383" spans="1:6" x14ac:dyDescent="0.55000000000000004">
      <c r="A115383" s="33" t="s">
        <v>153407</v>
      </c>
      <c r="B115383" s="34" t="s">
        <v>153408</v>
      </c>
      <c r="C115383" s="34" t="s">
        <v>152833</v>
      </c>
      <c r="D115383" s="34"/>
      <c r="E115383" s="34" t="s">
        <v>153393</v>
      </c>
      <c r="F115383" s="35" t="s">
        <v>97285</v>
      </c>
    </row>
    <row r="115384" spans="1:6" x14ac:dyDescent="0.55000000000000004">
      <c r="A115384" s="30" t="s">
        <v>153409</v>
      </c>
      <c r="B115384" s="31" t="s">
        <v>97776</v>
      </c>
      <c r="C115384" s="31" t="s">
        <v>152833</v>
      </c>
      <c r="D115384" s="31"/>
      <c r="E115384" s="31" t="s">
        <v>153393</v>
      </c>
      <c r="F115384" s="32" t="s">
        <v>97285</v>
      </c>
    </row>
    <row r="115385" spans="1:6" x14ac:dyDescent="0.55000000000000004">
      <c r="A115385" s="33" t="s">
        <v>153410</v>
      </c>
      <c r="B115385" s="34" t="s">
        <v>153411</v>
      </c>
      <c r="C115385" s="34" t="s">
        <v>152833</v>
      </c>
      <c r="D115385" s="34"/>
      <c r="E115385" s="34" t="s">
        <v>153393</v>
      </c>
      <c r="F115385" s="35" t="s">
        <v>97285</v>
      </c>
    </row>
    <row r="115386" spans="1:6" x14ac:dyDescent="0.55000000000000004">
      <c r="A115386" s="30" t="s">
        <v>153412</v>
      </c>
      <c r="B115386" s="31" t="s">
        <v>153413</v>
      </c>
      <c r="C115386" s="31" t="s">
        <v>152833</v>
      </c>
      <c r="D115386" s="31"/>
      <c r="E115386" s="31" t="s">
        <v>153393</v>
      </c>
      <c r="F115386" s="32" t="s">
        <v>97285</v>
      </c>
    </row>
    <row r="115387" spans="1:6" x14ac:dyDescent="0.55000000000000004">
      <c r="A115387" s="33" t="s">
        <v>153414</v>
      </c>
      <c r="B115387" s="34" t="s">
        <v>153415</v>
      </c>
      <c r="C115387" s="34" t="s">
        <v>152833</v>
      </c>
      <c r="D115387" s="34"/>
      <c r="E115387" s="34" t="s">
        <v>153393</v>
      </c>
      <c r="F115387" s="35" t="s">
        <v>97285</v>
      </c>
    </row>
    <row r="115388" spans="1:6" x14ac:dyDescent="0.55000000000000004">
      <c r="A115388" s="30" t="s">
        <v>153416</v>
      </c>
      <c r="B115388" s="31" t="s">
        <v>153417</v>
      </c>
      <c r="C115388" s="31" t="s">
        <v>152833</v>
      </c>
      <c r="D115388" s="31"/>
      <c r="E115388" s="31" t="s">
        <v>153393</v>
      </c>
      <c r="F115388" s="32" t="s">
        <v>97285</v>
      </c>
    </row>
    <row r="115389" spans="1:6" x14ac:dyDescent="0.55000000000000004">
      <c r="A115389" s="33" t="s">
        <v>153418</v>
      </c>
      <c r="B115389" s="34" t="s">
        <v>153419</v>
      </c>
      <c r="C115389" s="34" t="s">
        <v>152833</v>
      </c>
      <c r="D115389" s="34"/>
      <c r="E115389" s="34" t="s">
        <v>153393</v>
      </c>
      <c r="F115389" s="35" t="s">
        <v>97285</v>
      </c>
    </row>
    <row r="115390" spans="1:6" x14ac:dyDescent="0.55000000000000004">
      <c r="A115390" s="30" t="s">
        <v>153420</v>
      </c>
      <c r="B115390" s="31" t="s">
        <v>142461</v>
      </c>
      <c r="C115390" s="31" t="s">
        <v>152833</v>
      </c>
      <c r="D115390" s="31"/>
      <c r="E115390" s="31" t="s">
        <v>153393</v>
      </c>
      <c r="F115390" s="32" t="s">
        <v>97285</v>
      </c>
    </row>
    <row r="115391" spans="1:6" x14ac:dyDescent="0.55000000000000004">
      <c r="A115391" s="33" t="s">
        <v>153421</v>
      </c>
      <c r="B115391" s="34" t="s">
        <v>105080</v>
      </c>
      <c r="C115391" s="34" t="s">
        <v>152833</v>
      </c>
      <c r="D115391" s="34"/>
      <c r="E115391" s="34" t="s">
        <v>153393</v>
      </c>
      <c r="F115391" s="35" t="s">
        <v>97285</v>
      </c>
    </row>
    <row r="115392" spans="1:6" x14ac:dyDescent="0.55000000000000004">
      <c r="A115392" s="30" t="s">
        <v>153422</v>
      </c>
      <c r="B115392" s="31" t="s">
        <v>153423</v>
      </c>
      <c r="C115392" s="31" t="s">
        <v>152833</v>
      </c>
      <c r="D115392" s="31"/>
      <c r="E115392" s="31" t="s">
        <v>153393</v>
      </c>
      <c r="F115392" s="32" t="s">
        <v>97285</v>
      </c>
    </row>
    <row r="115393" spans="1:6" x14ac:dyDescent="0.55000000000000004">
      <c r="A115393" s="33" t="s">
        <v>153424</v>
      </c>
      <c r="B115393" s="34" t="s">
        <v>153425</v>
      </c>
      <c r="C115393" s="34" t="s">
        <v>152833</v>
      </c>
      <c r="D115393" s="34"/>
      <c r="E115393" s="34" t="s">
        <v>153393</v>
      </c>
      <c r="F115393" s="35" t="s">
        <v>97285</v>
      </c>
    </row>
    <row r="115394" spans="1:6" x14ac:dyDescent="0.55000000000000004">
      <c r="A115394" s="30" t="s">
        <v>153426</v>
      </c>
      <c r="B115394" s="31" t="s">
        <v>108756</v>
      </c>
      <c r="C115394" s="31" t="s">
        <v>152833</v>
      </c>
      <c r="D115394" s="31"/>
      <c r="E115394" s="31" t="s">
        <v>153393</v>
      </c>
      <c r="F115394" s="32" t="s">
        <v>97285</v>
      </c>
    </row>
    <row r="115395" spans="1:6" x14ac:dyDescent="0.55000000000000004">
      <c r="A115395" s="33" t="s">
        <v>153427</v>
      </c>
      <c r="B115395" s="34" t="s">
        <v>153428</v>
      </c>
      <c r="C115395" s="34" t="s">
        <v>152833</v>
      </c>
      <c r="D115395" s="34"/>
      <c r="E115395" s="34" t="s">
        <v>153393</v>
      </c>
      <c r="F115395" s="35" t="s">
        <v>97285</v>
      </c>
    </row>
    <row r="115396" spans="1:6" x14ac:dyDescent="0.55000000000000004">
      <c r="A115396" s="30" t="s">
        <v>153429</v>
      </c>
      <c r="B115396" s="31" t="s">
        <v>153430</v>
      </c>
      <c r="C115396" s="31" t="s">
        <v>152833</v>
      </c>
      <c r="D115396" s="31"/>
      <c r="E115396" s="31" t="s">
        <v>153393</v>
      </c>
      <c r="F115396" s="32" t="s">
        <v>97285</v>
      </c>
    </row>
    <row r="115397" spans="1:6" x14ac:dyDescent="0.55000000000000004">
      <c r="A115397" s="33" t="s">
        <v>153431</v>
      </c>
      <c r="B115397" s="34" t="s">
        <v>153432</v>
      </c>
      <c r="C115397" s="34" t="s">
        <v>152833</v>
      </c>
      <c r="D115397" s="34"/>
      <c r="E115397" s="34" t="s">
        <v>153393</v>
      </c>
      <c r="F115397" s="35" t="s">
        <v>97285</v>
      </c>
    </row>
    <row r="115398" spans="1:6" x14ac:dyDescent="0.55000000000000004">
      <c r="A115398" s="30" t="s">
        <v>153433</v>
      </c>
      <c r="B115398" s="31" t="s">
        <v>99355</v>
      </c>
      <c r="C115398" s="31" t="s">
        <v>152833</v>
      </c>
      <c r="D115398" s="31"/>
      <c r="E115398" s="31" t="s">
        <v>153393</v>
      </c>
      <c r="F115398" s="32" t="s">
        <v>97285</v>
      </c>
    </row>
    <row r="115399" spans="1:6" x14ac:dyDescent="0.55000000000000004">
      <c r="A115399" s="33" t="s">
        <v>153434</v>
      </c>
      <c r="B115399" s="34" t="s">
        <v>153435</v>
      </c>
      <c r="C115399" s="34" t="s">
        <v>152833</v>
      </c>
      <c r="D115399" s="34"/>
      <c r="E115399" s="34" t="s">
        <v>153393</v>
      </c>
      <c r="F115399" s="35" t="s">
        <v>97285</v>
      </c>
    </row>
    <row r="115400" spans="1:6" x14ac:dyDescent="0.55000000000000004">
      <c r="A115400" s="30" t="s">
        <v>153436</v>
      </c>
      <c r="B115400" s="31" t="s">
        <v>153437</v>
      </c>
      <c r="C115400" s="31" t="s">
        <v>152833</v>
      </c>
      <c r="D115400" s="31"/>
      <c r="E115400" s="31" t="s">
        <v>153393</v>
      </c>
      <c r="F115400" s="32" t="s">
        <v>97285</v>
      </c>
    </row>
    <row r="115401" spans="1:6" x14ac:dyDescent="0.55000000000000004">
      <c r="A115401" s="33" t="s">
        <v>153438</v>
      </c>
      <c r="B115401" s="34" t="s">
        <v>144662</v>
      </c>
      <c r="C115401" s="34" t="s">
        <v>152833</v>
      </c>
      <c r="D115401" s="34"/>
      <c r="E115401" s="34" t="s">
        <v>153393</v>
      </c>
      <c r="F115401" s="35" t="s">
        <v>97285</v>
      </c>
    </row>
    <row r="115402" spans="1:6" x14ac:dyDescent="0.55000000000000004">
      <c r="A115402" s="30" t="s">
        <v>153439</v>
      </c>
      <c r="B115402" s="31" t="s">
        <v>153440</v>
      </c>
      <c r="C115402" s="31" t="s">
        <v>152833</v>
      </c>
      <c r="D115402" s="31"/>
      <c r="E115402" s="31" t="s">
        <v>153441</v>
      </c>
      <c r="F115402" s="32" t="s">
        <v>97285</v>
      </c>
    </row>
    <row r="115403" spans="1:6" x14ac:dyDescent="0.55000000000000004">
      <c r="A115403" s="33" t="s">
        <v>153442</v>
      </c>
      <c r="B115403" s="34" t="s">
        <v>144097</v>
      </c>
      <c r="C115403" s="34" t="s">
        <v>152833</v>
      </c>
      <c r="D115403" s="34"/>
      <c r="E115403" s="34" t="s">
        <v>153441</v>
      </c>
      <c r="F115403" s="35" t="s">
        <v>97285</v>
      </c>
    </row>
    <row r="115404" spans="1:6" x14ac:dyDescent="0.55000000000000004">
      <c r="A115404" s="30" t="s">
        <v>153443</v>
      </c>
      <c r="B115404" s="31" t="s">
        <v>153444</v>
      </c>
      <c r="C115404" s="31" t="s">
        <v>152833</v>
      </c>
      <c r="D115404" s="31"/>
      <c r="E115404" s="31" t="s">
        <v>153441</v>
      </c>
      <c r="F115404" s="32" t="s">
        <v>97285</v>
      </c>
    </row>
    <row r="115405" spans="1:6" x14ac:dyDescent="0.55000000000000004">
      <c r="A115405" s="33" t="s">
        <v>153445</v>
      </c>
      <c r="B115405" s="34" t="s">
        <v>104214</v>
      </c>
      <c r="C115405" s="34" t="s">
        <v>152833</v>
      </c>
      <c r="D115405" s="34"/>
      <c r="E115405" s="34" t="s">
        <v>153441</v>
      </c>
      <c r="F115405" s="35" t="s">
        <v>97285</v>
      </c>
    </row>
    <row r="115406" spans="1:6" x14ac:dyDescent="0.55000000000000004">
      <c r="A115406" s="30" t="s">
        <v>153446</v>
      </c>
      <c r="B115406" s="31" t="s">
        <v>153447</v>
      </c>
      <c r="C115406" s="31" t="s">
        <v>152833</v>
      </c>
      <c r="D115406" s="31"/>
      <c r="E115406" s="31" t="s">
        <v>153441</v>
      </c>
      <c r="F115406" s="32" t="s">
        <v>97285</v>
      </c>
    </row>
    <row r="115407" spans="1:6" x14ac:dyDescent="0.55000000000000004">
      <c r="A115407" s="33" t="s">
        <v>153448</v>
      </c>
      <c r="B115407" s="34" t="s">
        <v>103738</v>
      </c>
      <c r="C115407" s="34" t="s">
        <v>152833</v>
      </c>
      <c r="D115407" s="34"/>
      <c r="E115407" s="34" t="s">
        <v>153441</v>
      </c>
      <c r="F115407" s="35" t="s">
        <v>97285</v>
      </c>
    </row>
    <row r="115408" spans="1:6" x14ac:dyDescent="0.55000000000000004">
      <c r="A115408" s="30" t="s">
        <v>153449</v>
      </c>
      <c r="B115408" s="31" t="s">
        <v>153450</v>
      </c>
      <c r="C115408" s="31" t="s">
        <v>152833</v>
      </c>
      <c r="D115408" s="31"/>
      <c r="E115408" s="31" t="s">
        <v>153441</v>
      </c>
      <c r="F115408" s="32" t="s">
        <v>97285</v>
      </c>
    </row>
    <row r="115409" spans="1:6" x14ac:dyDescent="0.55000000000000004">
      <c r="A115409" s="33" t="s">
        <v>153451</v>
      </c>
      <c r="B115409" s="34" t="s">
        <v>106298</v>
      </c>
      <c r="C115409" s="34" t="s">
        <v>152833</v>
      </c>
      <c r="D115409" s="34"/>
      <c r="E115409" s="34" t="s">
        <v>153441</v>
      </c>
      <c r="F115409" s="35" t="s">
        <v>97285</v>
      </c>
    </row>
    <row r="115410" spans="1:6" x14ac:dyDescent="0.55000000000000004">
      <c r="A115410" s="30" t="s">
        <v>153452</v>
      </c>
      <c r="B115410" s="31" t="s">
        <v>115696</v>
      </c>
      <c r="C115410" s="31" t="s">
        <v>152833</v>
      </c>
      <c r="D115410" s="31"/>
      <c r="E115410" s="31" t="s">
        <v>153441</v>
      </c>
      <c r="F115410" s="32" t="s">
        <v>97285</v>
      </c>
    </row>
    <row r="115411" spans="1:6" x14ac:dyDescent="0.55000000000000004">
      <c r="A115411" s="33" t="s">
        <v>153453</v>
      </c>
      <c r="B115411" s="34" t="s">
        <v>153454</v>
      </c>
      <c r="C115411" s="34" t="s">
        <v>152833</v>
      </c>
      <c r="D115411" s="34"/>
      <c r="E115411" s="34" t="s">
        <v>153441</v>
      </c>
      <c r="F115411" s="35" t="s">
        <v>97285</v>
      </c>
    </row>
    <row r="115412" spans="1:6" x14ac:dyDescent="0.55000000000000004">
      <c r="A115412" s="30" t="s">
        <v>153455</v>
      </c>
      <c r="B115412" s="31" t="s">
        <v>126375</v>
      </c>
      <c r="C115412" s="31" t="s">
        <v>152833</v>
      </c>
      <c r="D115412" s="31"/>
      <c r="E115412" s="31" t="s">
        <v>153441</v>
      </c>
      <c r="F115412" s="32" t="s">
        <v>97285</v>
      </c>
    </row>
    <row r="115413" spans="1:6" x14ac:dyDescent="0.55000000000000004">
      <c r="A115413" s="33" t="s">
        <v>153456</v>
      </c>
      <c r="B115413" s="34" t="s">
        <v>112813</v>
      </c>
      <c r="C115413" s="34" t="s">
        <v>152833</v>
      </c>
      <c r="D115413" s="34"/>
      <c r="E115413" s="34" t="s">
        <v>153441</v>
      </c>
      <c r="F115413" s="35" t="s">
        <v>97285</v>
      </c>
    </row>
    <row r="115414" spans="1:6" x14ac:dyDescent="0.55000000000000004">
      <c r="A115414" s="30" t="s">
        <v>153457</v>
      </c>
      <c r="B115414" s="31" t="s">
        <v>132281</v>
      </c>
      <c r="C115414" s="31" t="s">
        <v>152833</v>
      </c>
      <c r="D115414" s="31"/>
      <c r="E115414" s="31" t="s">
        <v>153441</v>
      </c>
      <c r="F115414" s="32" t="s">
        <v>97285</v>
      </c>
    </row>
    <row r="115415" spans="1:6" x14ac:dyDescent="0.55000000000000004">
      <c r="A115415" s="33" t="s">
        <v>153458</v>
      </c>
      <c r="B115415" s="34" t="s">
        <v>108057</v>
      </c>
      <c r="C115415" s="34" t="s">
        <v>152833</v>
      </c>
      <c r="D115415" s="34"/>
      <c r="E115415" s="34" t="s">
        <v>153441</v>
      </c>
      <c r="F115415" s="35" t="s">
        <v>97285</v>
      </c>
    </row>
    <row r="115416" spans="1:6" x14ac:dyDescent="0.55000000000000004">
      <c r="A115416" s="30" t="s">
        <v>153459</v>
      </c>
      <c r="B115416" s="31" t="s">
        <v>147515</v>
      </c>
      <c r="C115416" s="31" t="s">
        <v>152833</v>
      </c>
      <c r="D115416" s="31"/>
      <c r="E115416" s="31" t="s">
        <v>153441</v>
      </c>
      <c r="F115416" s="32" t="s">
        <v>97285</v>
      </c>
    </row>
    <row r="115417" spans="1:6" x14ac:dyDescent="0.55000000000000004">
      <c r="A115417" s="33" t="s">
        <v>153460</v>
      </c>
      <c r="B115417" s="34" t="s">
        <v>153461</v>
      </c>
      <c r="C115417" s="34" t="s">
        <v>152833</v>
      </c>
      <c r="D115417" s="34"/>
      <c r="E115417" s="34" t="s">
        <v>153441</v>
      </c>
      <c r="F115417" s="35" t="s">
        <v>97285</v>
      </c>
    </row>
    <row r="115418" spans="1:6" x14ac:dyDescent="0.55000000000000004">
      <c r="A115418" s="30" t="s">
        <v>153462</v>
      </c>
      <c r="B115418" s="31" t="s">
        <v>153463</v>
      </c>
      <c r="C115418" s="31" t="s">
        <v>152833</v>
      </c>
      <c r="D115418" s="31"/>
      <c r="E115418" s="31" t="s">
        <v>153441</v>
      </c>
      <c r="F115418" s="32" t="s">
        <v>97285</v>
      </c>
    </row>
    <row r="115419" spans="1:6" x14ac:dyDescent="0.55000000000000004">
      <c r="A115419" s="33" t="s">
        <v>153464</v>
      </c>
      <c r="B115419" s="34" t="s">
        <v>153465</v>
      </c>
      <c r="C115419" s="34" t="s">
        <v>152833</v>
      </c>
      <c r="D115419" s="34"/>
      <c r="E115419" s="34" t="s">
        <v>153441</v>
      </c>
      <c r="F115419" s="35" t="s">
        <v>97285</v>
      </c>
    </row>
    <row r="115420" spans="1:6" x14ac:dyDescent="0.55000000000000004">
      <c r="A115420" s="30" t="s">
        <v>153466</v>
      </c>
      <c r="B115420" s="31" t="s">
        <v>97305</v>
      </c>
      <c r="C115420" s="31" t="s">
        <v>152833</v>
      </c>
      <c r="D115420" s="31"/>
      <c r="E115420" s="31" t="s">
        <v>153467</v>
      </c>
      <c r="F115420" s="32" t="s">
        <v>97285</v>
      </c>
    </row>
    <row r="115421" spans="1:6" x14ac:dyDescent="0.55000000000000004">
      <c r="A115421" s="33" t="s">
        <v>153468</v>
      </c>
      <c r="B115421" s="34" t="s">
        <v>150282</v>
      </c>
      <c r="C115421" s="34" t="s">
        <v>152833</v>
      </c>
      <c r="D115421" s="34"/>
      <c r="E115421" s="34" t="s">
        <v>153467</v>
      </c>
      <c r="F115421" s="35" t="s">
        <v>97285</v>
      </c>
    </row>
    <row r="115422" spans="1:6" x14ac:dyDescent="0.55000000000000004">
      <c r="A115422" s="30" t="s">
        <v>153469</v>
      </c>
      <c r="B115422" s="31" t="s">
        <v>152290</v>
      </c>
      <c r="C115422" s="31" t="s">
        <v>152833</v>
      </c>
      <c r="D115422" s="31"/>
      <c r="E115422" s="31" t="s">
        <v>153467</v>
      </c>
      <c r="F115422" s="32" t="s">
        <v>97285</v>
      </c>
    </row>
    <row r="115423" spans="1:6" x14ac:dyDescent="0.55000000000000004">
      <c r="A115423" s="33" t="s">
        <v>153470</v>
      </c>
      <c r="B115423" s="34" t="s">
        <v>153471</v>
      </c>
      <c r="C115423" s="34" t="s">
        <v>152833</v>
      </c>
      <c r="D115423" s="34"/>
      <c r="E115423" s="34" t="s">
        <v>153467</v>
      </c>
      <c r="F115423" s="35" t="s">
        <v>97285</v>
      </c>
    </row>
    <row r="115424" spans="1:6" x14ac:dyDescent="0.55000000000000004">
      <c r="A115424" s="30" t="s">
        <v>153472</v>
      </c>
      <c r="B115424" s="31" t="s">
        <v>115650</v>
      </c>
      <c r="C115424" s="31" t="s">
        <v>152833</v>
      </c>
      <c r="D115424" s="31"/>
      <c r="E115424" s="31" t="s">
        <v>153467</v>
      </c>
      <c r="F115424" s="32" t="s">
        <v>97285</v>
      </c>
    </row>
    <row r="115425" spans="1:6" x14ac:dyDescent="0.55000000000000004">
      <c r="A115425" s="33" t="s">
        <v>153473</v>
      </c>
      <c r="B115425" s="34" t="s">
        <v>102550</v>
      </c>
      <c r="C115425" s="34" t="s">
        <v>152833</v>
      </c>
      <c r="D115425" s="34"/>
      <c r="E115425" s="34" t="s">
        <v>153467</v>
      </c>
      <c r="F115425" s="35" t="s">
        <v>97285</v>
      </c>
    </row>
    <row r="115426" spans="1:6" x14ac:dyDescent="0.55000000000000004">
      <c r="A115426" s="30" t="s">
        <v>153474</v>
      </c>
      <c r="B115426" s="31" t="s">
        <v>153475</v>
      </c>
      <c r="C115426" s="31" t="s">
        <v>152833</v>
      </c>
      <c r="D115426" s="31"/>
      <c r="E115426" s="31" t="s">
        <v>153467</v>
      </c>
      <c r="F115426" s="32" t="s">
        <v>97285</v>
      </c>
    </row>
    <row r="115427" spans="1:6" x14ac:dyDescent="0.55000000000000004">
      <c r="A115427" s="33" t="s">
        <v>153476</v>
      </c>
      <c r="B115427" s="34" t="s">
        <v>107580</v>
      </c>
      <c r="C115427" s="34" t="s">
        <v>152833</v>
      </c>
      <c r="D115427" s="34"/>
      <c r="E115427" s="34" t="s">
        <v>153467</v>
      </c>
      <c r="F115427" s="35" t="s">
        <v>97285</v>
      </c>
    </row>
    <row r="115428" spans="1:6" x14ac:dyDescent="0.55000000000000004">
      <c r="A115428" s="30" t="s">
        <v>153477</v>
      </c>
      <c r="B115428" s="31" t="s">
        <v>101773</v>
      </c>
      <c r="C115428" s="31" t="s">
        <v>152833</v>
      </c>
      <c r="D115428" s="31"/>
      <c r="E115428" s="31" t="s">
        <v>153467</v>
      </c>
      <c r="F115428" s="32" t="s">
        <v>97285</v>
      </c>
    </row>
    <row r="115429" spans="1:6" x14ac:dyDescent="0.55000000000000004">
      <c r="A115429" s="33" t="s">
        <v>153478</v>
      </c>
      <c r="B115429" s="34" t="s">
        <v>153479</v>
      </c>
      <c r="C115429" s="34" t="s">
        <v>152833</v>
      </c>
      <c r="D115429" s="34"/>
      <c r="E115429" s="34" t="s">
        <v>153467</v>
      </c>
      <c r="F115429" s="35" t="s">
        <v>97285</v>
      </c>
    </row>
    <row r="115430" spans="1:6" x14ac:dyDescent="0.55000000000000004">
      <c r="A115430" s="30" t="s">
        <v>153480</v>
      </c>
      <c r="B115430" s="31" t="s">
        <v>105271</v>
      </c>
      <c r="C115430" s="31" t="s">
        <v>152833</v>
      </c>
      <c r="D115430" s="31"/>
      <c r="E115430" s="31" t="s">
        <v>153467</v>
      </c>
      <c r="F115430" s="32" t="s">
        <v>97285</v>
      </c>
    </row>
    <row r="115431" spans="1:6" x14ac:dyDescent="0.55000000000000004">
      <c r="A115431" s="33" t="s">
        <v>153481</v>
      </c>
      <c r="B115431" s="34" t="s">
        <v>102283</v>
      </c>
      <c r="C115431" s="34" t="s">
        <v>152833</v>
      </c>
      <c r="D115431" s="34"/>
      <c r="E115431" s="34" t="s">
        <v>153467</v>
      </c>
      <c r="F115431" s="35" t="s">
        <v>97285</v>
      </c>
    </row>
    <row r="115432" spans="1:6" x14ac:dyDescent="0.55000000000000004">
      <c r="A115432" s="30" t="s">
        <v>153482</v>
      </c>
      <c r="B115432" s="31" t="s">
        <v>134400</v>
      </c>
      <c r="C115432" s="31" t="s">
        <v>152833</v>
      </c>
      <c r="D115432" s="31"/>
      <c r="E115432" s="31" t="s">
        <v>153467</v>
      </c>
      <c r="F115432" s="32" t="s">
        <v>97285</v>
      </c>
    </row>
    <row r="115433" spans="1:6" x14ac:dyDescent="0.55000000000000004">
      <c r="A115433" s="33" t="s">
        <v>153483</v>
      </c>
      <c r="B115433" s="34" t="s">
        <v>113287</v>
      </c>
      <c r="C115433" s="34" t="s">
        <v>152833</v>
      </c>
      <c r="D115433" s="34"/>
      <c r="E115433" s="34" t="s">
        <v>153467</v>
      </c>
      <c r="F115433" s="35" t="s">
        <v>97285</v>
      </c>
    </row>
    <row r="115434" spans="1:6" x14ac:dyDescent="0.55000000000000004">
      <c r="A115434" s="30" t="s">
        <v>153484</v>
      </c>
      <c r="B115434" s="31" t="s">
        <v>153485</v>
      </c>
      <c r="C115434" s="31" t="s">
        <v>152833</v>
      </c>
      <c r="D115434" s="31"/>
      <c r="E115434" s="31" t="s">
        <v>153467</v>
      </c>
      <c r="F115434" s="32" t="s">
        <v>97285</v>
      </c>
    </row>
    <row r="115435" spans="1:6" x14ac:dyDescent="0.55000000000000004">
      <c r="A115435" s="33" t="s">
        <v>153486</v>
      </c>
      <c r="B115435" s="34" t="s">
        <v>107623</v>
      </c>
      <c r="C115435" s="34" t="s">
        <v>152833</v>
      </c>
      <c r="D115435" s="34"/>
      <c r="E115435" s="34" t="s">
        <v>153467</v>
      </c>
      <c r="F115435" s="35" t="s">
        <v>97285</v>
      </c>
    </row>
    <row r="115436" spans="1:6" x14ac:dyDescent="0.55000000000000004">
      <c r="A115436" s="30" t="s">
        <v>153487</v>
      </c>
      <c r="B115436" s="31" t="s">
        <v>153488</v>
      </c>
      <c r="C115436" s="31" t="s">
        <v>152833</v>
      </c>
      <c r="D115436" s="31"/>
      <c r="E115436" s="31" t="s">
        <v>153467</v>
      </c>
      <c r="F115436" s="32" t="s">
        <v>97285</v>
      </c>
    </row>
    <row r="115437" spans="1:6" x14ac:dyDescent="0.55000000000000004">
      <c r="A115437" s="33" t="s">
        <v>153489</v>
      </c>
      <c r="B115437" s="34" t="s">
        <v>153490</v>
      </c>
      <c r="C115437" s="34" t="s">
        <v>152833</v>
      </c>
      <c r="D115437" s="34"/>
      <c r="E115437" s="34" t="s">
        <v>153467</v>
      </c>
      <c r="F115437" s="35" t="s">
        <v>97285</v>
      </c>
    </row>
    <row r="115438" spans="1:6" x14ac:dyDescent="0.55000000000000004">
      <c r="A115438" s="30" t="s">
        <v>153491</v>
      </c>
      <c r="B115438" s="31" t="s">
        <v>119106</v>
      </c>
      <c r="C115438" s="31" t="s">
        <v>152833</v>
      </c>
      <c r="D115438" s="31"/>
      <c r="E115438" s="31" t="s">
        <v>153467</v>
      </c>
      <c r="F115438" s="32" t="s">
        <v>97285</v>
      </c>
    </row>
    <row r="115439" spans="1:6" x14ac:dyDescent="0.55000000000000004">
      <c r="A115439" s="33" t="s">
        <v>153492</v>
      </c>
      <c r="B115439" s="34" t="s">
        <v>153139</v>
      </c>
      <c r="C115439" s="34" t="s">
        <v>152833</v>
      </c>
      <c r="D115439" s="34"/>
      <c r="E115439" s="34" t="s">
        <v>153467</v>
      </c>
      <c r="F115439" s="35" t="s">
        <v>97285</v>
      </c>
    </row>
    <row r="115440" spans="1:6" x14ac:dyDescent="0.55000000000000004">
      <c r="A115440" s="30" t="s">
        <v>153493</v>
      </c>
      <c r="B115440" s="31" t="s">
        <v>114665</v>
      </c>
      <c r="C115440" s="31" t="s">
        <v>152833</v>
      </c>
      <c r="D115440" s="31"/>
      <c r="E115440" s="31" t="s">
        <v>153467</v>
      </c>
      <c r="F115440" s="32" t="s">
        <v>97285</v>
      </c>
    </row>
    <row r="115441" spans="1:6" x14ac:dyDescent="0.55000000000000004">
      <c r="A115441" s="33" t="s">
        <v>153494</v>
      </c>
      <c r="B115441" s="34" t="s">
        <v>153495</v>
      </c>
      <c r="C115441" s="34" t="s">
        <v>152833</v>
      </c>
      <c r="D115441" s="34"/>
      <c r="E115441" s="34" t="s">
        <v>153467</v>
      </c>
      <c r="F115441" s="35" t="s">
        <v>97285</v>
      </c>
    </row>
    <row r="115442" spans="1:6" x14ac:dyDescent="0.55000000000000004">
      <c r="A115442" s="30" t="s">
        <v>153496</v>
      </c>
      <c r="B115442" s="31" t="s">
        <v>153497</v>
      </c>
      <c r="C115442" s="31" t="s">
        <v>152833</v>
      </c>
      <c r="D115442" s="31"/>
      <c r="E115442" s="31" t="s">
        <v>153467</v>
      </c>
      <c r="F115442" s="32" t="s">
        <v>97285</v>
      </c>
    </row>
    <row r="115443" spans="1:6" x14ac:dyDescent="0.55000000000000004">
      <c r="A115443" s="33" t="s">
        <v>153498</v>
      </c>
      <c r="B115443" s="34" t="s">
        <v>153499</v>
      </c>
      <c r="C115443" s="34" t="s">
        <v>152833</v>
      </c>
      <c r="D115443" s="34"/>
      <c r="E115443" s="34" t="s">
        <v>153467</v>
      </c>
      <c r="F115443" s="35" t="s">
        <v>97285</v>
      </c>
    </row>
    <row r="115444" spans="1:6" x14ac:dyDescent="0.55000000000000004">
      <c r="A115444" s="30" t="s">
        <v>153500</v>
      </c>
      <c r="B115444" s="31" t="s">
        <v>116429</v>
      </c>
      <c r="C115444" s="31" t="s">
        <v>152833</v>
      </c>
      <c r="D115444" s="31"/>
      <c r="E115444" s="31" t="s">
        <v>153467</v>
      </c>
      <c r="F115444" s="32" t="s">
        <v>97285</v>
      </c>
    </row>
    <row r="115445" spans="1:6" x14ac:dyDescent="0.55000000000000004">
      <c r="A115445" s="33" t="s">
        <v>153501</v>
      </c>
      <c r="B115445" s="34" t="s">
        <v>97305</v>
      </c>
      <c r="C115445" s="34" t="s">
        <v>152833</v>
      </c>
      <c r="D115445" s="34"/>
      <c r="E115445" s="34" t="s">
        <v>153502</v>
      </c>
      <c r="F115445" s="35" t="s">
        <v>97285</v>
      </c>
    </row>
    <row r="115446" spans="1:6" x14ac:dyDescent="0.55000000000000004">
      <c r="A115446" s="30" t="s">
        <v>153503</v>
      </c>
      <c r="B115446" s="31" t="s">
        <v>153504</v>
      </c>
      <c r="C115446" s="31" t="s">
        <v>152833</v>
      </c>
      <c r="D115446" s="31"/>
      <c r="E115446" s="31" t="s">
        <v>153502</v>
      </c>
      <c r="F115446" s="32" t="s">
        <v>97285</v>
      </c>
    </row>
    <row r="115447" spans="1:6" x14ac:dyDescent="0.55000000000000004">
      <c r="A115447" s="33" t="s">
        <v>153505</v>
      </c>
      <c r="B115447" s="34" t="s">
        <v>153506</v>
      </c>
      <c r="C115447" s="34" t="s">
        <v>152833</v>
      </c>
      <c r="D115447" s="34"/>
      <c r="E115447" s="34" t="s">
        <v>153502</v>
      </c>
      <c r="F115447" s="35" t="s">
        <v>97285</v>
      </c>
    </row>
    <row r="115448" spans="1:6" x14ac:dyDescent="0.55000000000000004">
      <c r="A115448" s="30" t="s">
        <v>153507</v>
      </c>
      <c r="B115448" s="31" t="s">
        <v>153508</v>
      </c>
      <c r="C115448" s="31" t="s">
        <v>152833</v>
      </c>
      <c r="D115448" s="31"/>
      <c r="E115448" s="31" t="s">
        <v>153502</v>
      </c>
      <c r="F115448" s="32" t="s">
        <v>97285</v>
      </c>
    </row>
    <row r="115449" spans="1:6" x14ac:dyDescent="0.55000000000000004">
      <c r="A115449" s="33" t="s">
        <v>153509</v>
      </c>
      <c r="B115449" s="34" t="s">
        <v>153510</v>
      </c>
      <c r="C115449" s="34" t="s">
        <v>152833</v>
      </c>
      <c r="D115449" s="34"/>
      <c r="E115449" s="34" t="s">
        <v>153502</v>
      </c>
      <c r="F115449" s="35" t="s">
        <v>97285</v>
      </c>
    </row>
    <row r="115450" spans="1:6" x14ac:dyDescent="0.55000000000000004">
      <c r="A115450" s="30" t="s">
        <v>153511</v>
      </c>
      <c r="B115450" s="31" t="s">
        <v>99226</v>
      </c>
      <c r="C115450" s="31" t="s">
        <v>152833</v>
      </c>
      <c r="D115450" s="31"/>
      <c r="E115450" s="31" t="s">
        <v>153502</v>
      </c>
      <c r="F115450" s="32" t="s">
        <v>97285</v>
      </c>
    </row>
    <row r="115451" spans="1:6" x14ac:dyDescent="0.55000000000000004">
      <c r="A115451" s="33" t="s">
        <v>153512</v>
      </c>
      <c r="B115451" s="34" t="s">
        <v>111892</v>
      </c>
      <c r="C115451" s="34" t="s">
        <v>152833</v>
      </c>
      <c r="D115451" s="34"/>
      <c r="E115451" s="34" t="s">
        <v>153502</v>
      </c>
      <c r="F115451" s="35" t="s">
        <v>97285</v>
      </c>
    </row>
    <row r="115452" spans="1:6" x14ac:dyDescent="0.55000000000000004">
      <c r="A115452" s="30" t="s">
        <v>153513</v>
      </c>
      <c r="B115452" s="31" t="s">
        <v>153514</v>
      </c>
      <c r="C115452" s="31" t="s">
        <v>152833</v>
      </c>
      <c r="D115452" s="31"/>
      <c r="E115452" s="31" t="s">
        <v>153502</v>
      </c>
      <c r="F115452" s="32" t="s">
        <v>97285</v>
      </c>
    </row>
    <row r="115453" spans="1:6" x14ac:dyDescent="0.55000000000000004">
      <c r="A115453" s="33" t="s">
        <v>153515</v>
      </c>
      <c r="B115453" s="34" t="s">
        <v>110595</v>
      </c>
      <c r="C115453" s="34" t="s">
        <v>152833</v>
      </c>
      <c r="D115453" s="34"/>
      <c r="E115453" s="34" t="s">
        <v>153502</v>
      </c>
      <c r="F115453" s="35" t="s">
        <v>97285</v>
      </c>
    </row>
    <row r="115454" spans="1:6" x14ac:dyDescent="0.55000000000000004">
      <c r="A115454" s="30" t="s">
        <v>153516</v>
      </c>
      <c r="B115454" s="31" t="s">
        <v>153517</v>
      </c>
      <c r="C115454" s="31" t="s">
        <v>152833</v>
      </c>
      <c r="D115454" s="31"/>
      <c r="E115454" s="31" t="s">
        <v>153502</v>
      </c>
      <c r="F115454" s="32" t="s">
        <v>97285</v>
      </c>
    </row>
    <row r="115455" spans="1:6" x14ac:dyDescent="0.55000000000000004">
      <c r="A115455" s="33" t="s">
        <v>153518</v>
      </c>
      <c r="B115455" s="34" t="s">
        <v>120786</v>
      </c>
      <c r="C115455" s="34" t="s">
        <v>152833</v>
      </c>
      <c r="D115455" s="34"/>
      <c r="E115455" s="34" t="s">
        <v>153502</v>
      </c>
      <c r="F115455" s="35" t="s">
        <v>97285</v>
      </c>
    </row>
    <row r="115456" spans="1:6" x14ac:dyDescent="0.55000000000000004">
      <c r="A115456" s="30" t="s">
        <v>153519</v>
      </c>
      <c r="B115456" s="31" t="s">
        <v>120740</v>
      </c>
      <c r="C115456" s="31" t="s">
        <v>152833</v>
      </c>
      <c r="D115456" s="31"/>
      <c r="E115456" s="31" t="s">
        <v>153502</v>
      </c>
      <c r="F115456" s="32" t="s">
        <v>97285</v>
      </c>
    </row>
    <row r="115457" spans="1:6" x14ac:dyDescent="0.55000000000000004">
      <c r="A115457" s="33" t="s">
        <v>153520</v>
      </c>
      <c r="B115457" s="34" t="s">
        <v>102924</v>
      </c>
      <c r="C115457" s="34" t="s">
        <v>152833</v>
      </c>
      <c r="D115457" s="34"/>
      <c r="E115457" s="34" t="s">
        <v>153502</v>
      </c>
      <c r="F115457" s="35" t="s">
        <v>97285</v>
      </c>
    </row>
    <row r="115458" spans="1:6" x14ac:dyDescent="0.55000000000000004">
      <c r="A115458" s="30" t="s">
        <v>153521</v>
      </c>
      <c r="B115458" s="31" t="s">
        <v>108991</v>
      </c>
      <c r="C115458" s="31" t="s">
        <v>152833</v>
      </c>
      <c r="D115458" s="31"/>
      <c r="E115458" s="31" t="s">
        <v>153502</v>
      </c>
      <c r="F115458" s="32" t="s">
        <v>97285</v>
      </c>
    </row>
    <row r="115459" spans="1:6" x14ac:dyDescent="0.55000000000000004">
      <c r="A115459" s="33" t="s">
        <v>153522</v>
      </c>
      <c r="B115459" s="34" t="s">
        <v>153523</v>
      </c>
      <c r="C115459" s="34" t="s">
        <v>152833</v>
      </c>
      <c r="D115459" s="34"/>
      <c r="E115459" s="34" t="s">
        <v>153502</v>
      </c>
      <c r="F115459" s="35" t="s">
        <v>97285</v>
      </c>
    </row>
    <row r="115460" spans="1:6" x14ac:dyDescent="0.55000000000000004">
      <c r="A115460" s="30" t="s">
        <v>153524</v>
      </c>
      <c r="B115460" s="31" t="s">
        <v>153525</v>
      </c>
      <c r="C115460" s="31" t="s">
        <v>152833</v>
      </c>
      <c r="D115460" s="31"/>
      <c r="E115460" s="31" t="s">
        <v>153502</v>
      </c>
      <c r="F115460" s="32" t="s">
        <v>97285</v>
      </c>
    </row>
    <row r="115461" spans="1:6" x14ac:dyDescent="0.55000000000000004">
      <c r="A115461" s="33" t="s">
        <v>153526</v>
      </c>
      <c r="B115461" s="34" t="s">
        <v>153527</v>
      </c>
      <c r="C115461" s="34" t="s">
        <v>152833</v>
      </c>
      <c r="D115461" s="34"/>
      <c r="E115461" s="34" t="s">
        <v>153502</v>
      </c>
      <c r="F115461" s="35" t="s">
        <v>97285</v>
      </c>
    </row>
    <row r="115462" spans="1:6" x14ac:dyDescent="0.55000000000000004">
      <c r="A115462" s="30" t="s">
        <v>153528</v>
      </c>
      <c r="B115462" s="31" t="s">
        <v>153529</v>
      </c>
      <c r="C115462" s="31" t="s">
        <v>152833</v>
      </c>
      <c r="D115462" s="31"/>
      <c r="E115462" s="31" t="s">
        <v>153502</v>
      </c>
      <c r="F115462" s="32" t="s">
        <v>97285</v>
      </c>
    </row>
    <row r="115463" spans="1:6" x14ac:dyDescent="0.55000000000000004">
      <c r="A115463" s="33" t="s">
        <v>153530</v>
      </c>
      <c r="B115463" s="34" t="s">
        <v>100486</v>
      </c>
      <c r="C115463" s="34" t="s">
        <v>152833</v>
      </c>
      <c r="D115463" s="34"/>
      <c r="E115463" s="34" t="s">
        <v>153502</v>
      </c>
      <c r="F115463" s="35" t="s">
        <v>97285</v>
      </c>
    </row>
    <row r="115464" spans="1:6" x14ac:dyDescent="0.55000000000000004">
      <c r="A115464" s="30" t="s">
        <v>153531</v>
      </c>
      <c r="B115464" s="31" t="s">
        <v>153532</v>
      </c>
      <c r="C115464" s="31" t="s">
        <v>152833</v>
      </c>
      <c r="D115464" s="31"/>
      <c r="E115464" s="31" t="s">
        <v>153502</v>
      </c>
      <c r="F115464" s="32" t="s">
        <v>97285</v>
      </c>
    </row>
    <row r="115465" spans="1:6" x14ac:dyDescent="0.55000000000000004">
      <c r="A115465" s="33" t="s">
        <v>153533</v>
      </c>
      <c r="B115465" s="34" t="s">
        <v>115318</v>
      </c>
      <c r="C115465" s="34" t="s">
        <v>152833</v>
      </c>
      <c r="D115465" s="34"/>
      <c r="E115465" s="34" t="s">
        <v>153502</v>
      </c>
      <c r="F115465" s="35" t="s">
        <v>97285</v>
      </c>
    </row>
    <row r="115466" spans="1:6" x14ac:dyDescent="0.55000000000000004">
      <c r="A115466" s="30" t="s">
        <v>153534</v>
      </c>
      <c r="B115466" s="31" t="s">
        <v>153535</v>
      </c>
      <c r="C115466" s="31" t="s">
        <v>152833</v>
      </c>
      <c r="D115466" s="31"/>
      <c r="E115466" s="31" t="s">
        <v>153502</v>
      </c>
      <c r="F115466" s="32" t="s">
        <v>97285</v>
      </c>
    </row>
    <row r="115467" spans="1:6" x14ac:dyDescent="0.55000000000000004">
      <c r="A115467" s="33" t="s">
        <v>153536</v>
      </c>
      <c r="B115467" s="34" t="s">
        <v>153537</v>
      </c>
      <c r="C115467" s="34" t="s">
        <v>152833</v>
      </c>
      <c r="D115467" s="34"/>
      <c r="E115467" s="34" t="s">
        <v>153502</v>
      </c>
      <c r="F115467" s="35" t="s">
        <v>97285</v>
      </c>
    </row>
    <row r="115468" spans="1:6" x14ac:dyDescent="0.55000000000000004">
      <c r="A115468" s="30" t="s">
        <v>153538</v>
      </c>
      <c r="B115468" s="31" t="s">
        <v>153539</v>
      </c>
      <c r="C115468" s="31" t="s">
        <v>152833</v>
      </c>
      <c r="D115468" s="31"/>
      <c r="E115468" s="31" t="s">
        <v>153502</v>
      </c>
      <c r="F115468" s="32" t="s">
        <v>97285</v>
      </c>
    </row>
    <row r="115469" spans="1:6" x14ac:dyDescent="0.55000000000000004">
      <c r="A115469" s="33" t="s">
        <v>153540</v>
      </c>
      <c r="B115469" s="34" t="s">
        <v>153541</v>
      </c>
      <c r="C115469" s="34" t="s">
        <v>152833</v>
      </c>
      <c r="D115469" s="34"/>
      <c r="E115469" s="34" t="s">
        <v>153502</v>
      </c>
      <c r="F115469" s="35" t="s">
        <v>97285</v>
      </c>
    </row>
    <row r="115470" spans="1:6" x14ac:dyDescent="0.55000000000000004">
      <c r="A115470" s="30" t="s">
        <v>153542</v>
      </c>
      <c r="B115470" s="31" t="s">
        <v>153543</v>
      </c>
      <c r="C115470" s="31" t="s">
        <v>152833</v>
      </c>
      <c r="D115470" s="31"/>
      <c r="E115470" s="31" t="s">
        <v>153502</v>
      </c>
      <c r="F115470" s="32" t="s">
        <v>97285</v>
      </c>
    </row>
    <row r="115471" spans="1:6" x14ac:dyDescent="0.55000000000000004">
      <c r="A115471" s="33" t="s">
        <v>153544</v>
      </c>
      <c r="B115471" s="34" t="s">
        <v>110494</v>
      </c>
      <c r="C115471" s="34" t="s">
        <v>152833</v>
      </c>
      <c r="D115471" s="34"/>
      <c r="E115471" s="34" t="s">
        <v>153502</v>
      </c>
      <c r="F115471" s="35" t="s">
        <v>97285</v>
      </c>
    </row>
    <row r="115472" spans="1:6" x14ac:dyDescent="0.55000000000000004">
      <c r="A115472" s="30" t="s">
        <v>153545</v>
      </c>
      <c r="B115472" s="31" t="s">
        <v>153546</v>
      </c>
      <c r="C115472" s="31" t="s">
        <v>152833</v>
      </c>
      <c r="D115472" s="31"/>
      <c r="E115472" s="31" t="s">
        <v>153502</v>
      </c>
      <c r="F115472" s="32" t="s">
        <v>97285</v>
      </c>
    </row>
    <row r="115473" spans="1:6" x14ac:dyDescent="0.55000000000000004">
      <c r="A115473" s="33" t="s">
        <v>153547</v>
      </c>
      <c r="B115473" s="34" t="s">
        <v>153548</v>
      </c>
      <c r="C115473" s="34" t="s">
        <v>152833</v>
      </c>
      <c r="D115473" s="34"/>
      <c r="E115473" s="34" t="s">
        <v>153502</v>
      </c>
      <c r="F115473" s="35" t="s">
        <v>97285</v>
      </c>
    </row>
    <row r="115474" spans="1:6" x14ac:dyDescent="0.55000000000000004">
      <c r="A115474" s="30" t="s">
        <v>153549</v>
      </c>
      <c r="B115474" s="31" t="s">
        <v>111897</v>
      </c>
      <c r="C115474" s="31" t="s">
        <v>152833</v>
      </c>
      <c r="D115474" s="31"/>
      <c r="E115474" s="31" t="s">
        <v>153502</v>
      </c>
      <c r="F115474" s="32" t="s">
        <v>97285</v>
      </c>
    </row>
    <row r="115475" spans="1:6" x14ac:dyDescent="0.55000000000000004">
      <c r="A115475" s="33" t="s">
        <v>153550</v>
      </c>
      <c r="B115475" s="34" t="s">
        <v>102550</v>
      </c>
      <c r="C115475" s="34" t="s">
        <v>152833</v>
      </c>
      <c r="D115475" s="34"/>
      <c r="E115475" s="34" t="s">
        <v>153502</v>
      </c>
      <c r="F115475" s="35" t="s">
        <v>97285</v>
      </c>
    </row>
    <row r="115476" spans="1:6" x14ac:dyDescent="0.55000000000000004">
      <c r="A115476" s="30" t="s">
        <v>153551</v>
      </c>
      <c r="B115476" s="31" t="s">
        <v>153552</v>
      </c>
      <c r="C115476" s="31" t="s">
        <v>152833</v>
      </c>
      <c r="D115476" s="31"/>
      <c r="E115476" s="31" t="s">
        <v>153502</v>
      </c>
      <c r="F115476" s="32" t="s">
        <v>97285</v>
      </c>
    </row>
    <row r="115477" spans="1:6" x14ac:dyDescent="0.55000000000000004">
      <c r="A115477" s="33" t="s">
        <v>153553</v>
      </c>
      <c r="B115477" s="34" t="s">
        <v>103249</v>
      </c>
      <c r="C115477" s="34" t="s">
        <v>152833</v>
      </c>
      <c r="D115477" s="34"/>
      <c r="E115477" s="34" t="s">
        <v>153502</v>
      </c>
      <c r="F115477" s="35" t="s">
        <v>97285</v>
      </c>
    </row>
    <row r="115478" spans="1:6" x14ac:dyDescent="0.55000000000000004">
      <c r="A115478" s="30" t="s">
        <v>153554</v>
      </c>
      <c r="B115478" s="31" t="s">
        <v>98557</v>
      </c>
      <c r="C115478" s="31" t="s">
        <v>152833</v>
      </c>
      <c r="D115478" s="31"/>
      <c r="E115478" s="31" t="s">
        <v>153502</v>
      </c>
      <c r="F115478" s="32" t="s">
        <v>97285</v>
      </c>
    </row>
    <row r="115479" spans="1:6" x14ac:dyDescent="0.55000000000000004">
      <c r="A115479" s="33" t="s">
        <v>153555</v>
      </c>
      <c r="B115479" s="34" t="s">
        <v>153556</v>
      </c>
      <c r="C115479" s="34" t="s">
        <v>152833</v>
      </c>
      <c r="D115479" s="34"/>
      <c r="E115479" s="34" t="s">
        <v>153502</v>
      </c>
      <c r="F115479" s="35" t="s">
        <v>97285</v>
      </c>
    </row>
    <row r="115480" spans="1:6" x14ac:dyDescent="0.55000000000000004">
      <c r="A115480" s="30" t="s">
        <v>153557</v>
      </c>
      <c r="B115480" s="31" t="s">
        <v>153558</v>
      </c>
      <c r="C115480" s="31" t="s">
        <v>152833</v>
      </c>
      <c r="D115480" s="31"/>
      <c r="E115480" s="31" t="s">
        <v>153559</v>
      </c>
      <c r="F115480" s="32" t="s">
        <v>97285</v>
      </c>
    </row>
    <row r="115481" spans="1:6" x14ac:dyDescent="0.55000000000000004">
      <c r="A115481" s="33" t="s">
        <v>153560</v>
      </c>
      <c r="B115481" s="34" t="s">
        <v>153561</v>
      </c>
      <c r="C115481" s="34" t="s">
        <v>152833</v>
      </c>
      <c r="D115481" s="34"/>
      <c r="E115481" s="34" t="s">
        <v>153559</v>
      </c>
      <c r="F115481" s="35" t="s">
        <v>97285</v>
      </c>
    </row>
    <row r="115482" spans="1:6" x14ac:dyDescent="0.55000000000000004">
      <c r="A115482" s="30" t="s">
        <v>153562</v>
      </c>
      <c r="B115482" s="31" t="s">
        <v>153563</v>
      </c>
      <c r="C115482" s="31" t="s">
        <v>152833</v>
      </c>
      <c r="D115482" s="31"/>
      <c r="E115482" s="31" t="s">
        <v>153559</v>
      </c>
      <c r="F115482" s="32" t="s">
        <v>97285</v>
      </c>
    </row>
    <row r="115483" spans="1:6" x14ac:dyDescent="0.55000000000000004">
      <c r="A115483" s="33" t="s">
        <v>153564</v>
      </c>
      <c r="B115483" s="34" t="s">
        <v>152259</v>
      </c>
      <c r="C115483" s="34" t="s">
        <v>152833</v>
      </c>
      <c r="D115483" s="34"/>
      <c r="E115483" s="34" t="s">
        <v>153559</v>
      </c>
      <c r="F115483" s="35" t="s">
        <v>97285</v>
      </c>
    </row>
    <row r="115484" spans="1:6" x14ac:dyDescent="0.55000000000000004">
      <c r="A115484" s="30" t="s">
        <v>153565</v>
      </c>
      <c r="B115484" s="31" t="s">
        <v>153566</v>
      </c>
      <c r="C115484" s="31" t="s">
        <v>152833</v>
      </c>
      <c r="D115484" s="31"/>
      <c r="E115484" s="31" t="s">
        <v>153559</v>
      </c>
      <c r="F115484" s="32" t="s">
        <v>97285</v>
      </c>
    </row>
    <row r="115485" spans="1:6" x14ac:dyDescent="0.55000000000000004">
      <c r="A115485" s="33" t="s">
        <v>153567</v>
      </c>
      <c r="B115485" s="34" t="s">
        <v>153568</v>
      </c>
      <c r="C115485" s="34" t="s">
        <v>152833</v>
      </c>
      <c r="D115485" s="34"/>
      <c r="E115485" s="34" t="s">
        <v>153559</v>
      </c>
      <c r="F115485" s="35" t="s">
        <v>97285</v>
      </c>
    </row>
    <row r="115486" spans="1:6" x14ac:dyDescent="0.55000000000000004">
      <c r="A115486" s="30" t="s">
        <v>153569</v>
      </c>
      <c r="B115486" s="31" t="s">
        <v>153570</v>
      </c>
      <c r="C115486" s="31" t="s">
        <v>152833</v>
      </c>
      <c r="D115486" s="31"/>
      <c r="E115486" s="31" t="s">
        <v>153559</v>
      </c>
      <c r="F115486" s="32" t="s">
        <v>97285</v>
      </c>
    </row>
    <row r="115487" spans="1:6" x14ac:dyDescent="0.55000000000000004">
      <c r="A115487" s="33" t="s">
        <v>153571</v>
      </c>
      <c r="B115487" s="34" t="s">
        <v>153572</v>
      </c>
      <c r="C115487" s="34" t="s">
        <v>152833</v>
      </c>
      <c r="D115487" s="34"/>
      <c r="E115487" s="34" t="s">
        <v>153559</v>
      </c>
      <c r="F115487" s="35" t="s">
        <v>97285</v>
      </c>
    </row>
    <row r="115488" spans="1:6" x14ac:dyDescent="0.55000000000000004">
      <c r="A115488" s="30" t="s">
        <v>153573</v>
      </c>
      <c r="B115488" s="31" t="s">
        <v>153574</v>
      </c>
      <c r="C115488" s="31" t="s">
        <v>152833</v>
      </c>
      <c r="D115488" s="31"/>
      <c r="E115488" s="31" t="s">
        <v>153559</v>
      </c>
      <c r="F115488" s="32" t="s">
        <v>97285</v>
      </c>
    </row>
    <row r="115489" spans="1:6" x14ac:dyDescent="0.55000000000000004">
      <c r="A115489" s="33" t="s">
        <v>153575</v>
      </c>
      <c r="B115489" s="34" t="s">
        <v>153576</v>
      </c>
      <c r="C115489" s="34" t="s">
        <v>152833</v>
      </c>
      <c r="D115489" s="34"/>
      <c r="E115489" s="34" t="s">
        <v>153559</v>
      </c>
      <c r="F115489" s="35" t="s">
        <v>97285</v>
      </c>
    </row>
    <row r="115490" spans="1:6" x14ac:dyDescent="0.55000000000000004">
      <c r="A115490" s="30" t="s">
        <v>153577</v>
      </c>
      <c r="B115490" s="31" t="s">
        <v>98916</v>
      </c>
      <c r="C115490" s="31" t="s">
        <v>152833</v>
      </c>
      <c r="D115490" s="31"/>
      <c r="E115490" s="31" t="s">
        <v>153559</v>
      </c>
      <c r="F115490" s="32" t="s">
        <v>97285</v>
      </c>
    </row>
    <row r="115491" spans="1:6" x14ac:dyDescent="0.55000000000000004">
      <c r="A115491" s="33" t="s">
        <v>153578</v>
      </c>
      <c r="B115491" s="34" t="s">
        <v>153579</v>
      </c>
      <c r="C115491" s="34" t="s">
        <v>152833</v>
      </c>
      <c r="D115491" s="34"/>
      <c r="E115491" s="34" t="s">
        <v>153559</v>
      </c>
      <c r="F115491" s="35" t="s">
        <v>97285</v>
      </c>
    </row>
    <row r="115492" spans="1:6" x14ac:dyDescent="0.55000000000000004">
      <c r="A115492" s="30" t="s">
        <v>153580</v>
      </c>
      <c r="B115492" s="31" t="s">
        <v>153581</v>
      </c>
      <c r="C115492" s="31" t="s">
        <v>152833</v>
      </c>
      <c r="D115492" s="31"/>
      <c r="E115492" s="31" t="s">
        <v>153559</v>
      </c>
      <c r="F115492" s="32" t="s">
        <v>97285</v>
      </c>
    </row>
    <row r="115493" spans="1:6" x14ac:dyDescent="0.55000000000000004">
      <c r="A115493" s="33" t="s">
        <v>153582</v>
      </c>
      <c r="B115493" s="34" t="s">
        <v>153583</v>
      </c>
      <c r="C115493" s="34" t="s">
        <v>152833</v>
      </c>
      <c r="D115493" s="34"/>
      <c r="E115493" s="34" t="s">
        <v>153559</v>
      </c>
      <c r="F115493" s="35" t="s">
        <v>97285</v>
      </c>
    </row>
    <row r="115494" spans="1:6" x14ac:dyDescent="0.55000000000000004">
      <c r="A115494" s="30" t="s">
        <v>153584</v>
      </c>
      <c r="B115494" s="31" t="s">
        <v>134664</v>
      </c>
      <c r="C115494" s="31" t="s">
        <v>152833</v>
      </c>
      <c r="D115494" s="31"/>
      <c r="E115494" s="31" t="s">
        <v>153559</v>
      </c>
      <c r="F115494" s="32" t="s">
        <v>97285</v>
      </c>
    </row>
    <row r="115495" spans="1:6" x14ac:dyDescent="0.55000000000000004">
      <c r="A115495" s="33" t="s">
        <v>153585</v>
      </c>
      <c r="B115495" s="34" t="s">
        <v>153586</v>
      </c>
      <c r="C115495" s="34" t="s">
        <v>152833</v>
      </c>
      <c r="D115495" s="34"/>
      <c r="E115495" s="34" t="s">
        <v>153559</v>
      </c>
      <c r="F115495" s="35" t="s">
        <v>97285</v>
      </c>
    </row>
    <row r="115496" spans="1:6" x14ac:dyDescent="0.55000000000000004">
      <c r="A115496" s="30" t="s">
        <v>153587</v>
      </c>
      <c r="B115496" s="31" t="s">
        <v>97305</v>
      </c>
      <c r="C115496" s="31" t="s">
        <v>152833</v>
      </c>
      <c r="D115496" s="31"/>
      <c r="E115496" s="31" t="s">
        <v>153588</v>
      </c>
      <c r="F115496" s="32" t="s">
        <v>97285</v>
      </c>
    </row>
    <row r="115497" spans="1:6" x14ac:dyDescent="0.55000000000000004">
      <c r="A115497" s="33" t="s">
        <v>153589</v>
      </c>
      <c r="B115497" s="34" t="s">
        <v>99775</v>
      </c>
      <c r="C115497" s="34" t="s">
        <v>152833</v>
      </c>
      <c r="D115497" s="34"/>
      <c r="E115497" s="34" t="s">
        <v>153588</v>
      </c>
      <c r="F115497" s="35" t="s">
        <v>97285</v>
      </c>
    </row>
    <row r="115498" spans="1:6" x14ac:dyDescent="0.55000000000000004">
      <c r="A115498" s="30" t="s">
        <v>153590</v>
      </c>
      <c r="B115498" s="31" t="s">
        <v>153591</v>
      </c>
      <c r="C115498" s="31" t="s">
        <v>152833</v>
      </c>
      <c r="D115498" s="31"/>
      <c r="E115498" s="31" t="s">
        <v>153588</v>
      </c>
      <c r="F115498" s="32" t="s">
        <v>97285</v>
      </c>
    </row>
    <row r="115499" spans="1:6" x14ac:dyDescent="0.55000000000000004">
      <c r="A115499" s="33" t="s">
        <v>153592</v>
      </c>
      <c r="B115499" s="34" t="s">
        <v>102114</v>
      </c>
      <c r="C115499" s="34" t="s">
        <v>152833</v>
      </c>
      <c r="D115499" s="34"/>
      <c r="E115499" s="34" t="s">
        <v>153588</v>
      </c>
      <c r="F115499" s="35" t="s">
        <v>97285</v>
      </c>
    </row>
    <row r="115500" spans="1:6" x14ac:dyDescent="0.55000000000000004">
      <c r="A115500" s="30" t="s">
        <v>153593</v>
      </c>
      <c r="B115500" s="31" t="s">
        <v>99637</v>
      </c>
      <c r="C115500" s="31" t="s">
        <v>152833</v>
      </c>
      <c r="D115500" s="31"/>
      <c r="E115500" s="31" t="s">
        <v>153588</v>
      </c>
      <c r="F115500" s="32" t="s">
        <v>97285</v>
      </c>
    </row>
    <row r="115501" spans="1:6" x14ac:dyDescent="0.55000000000000004">
      <c r="A115501" s="33" t="s">
        <v>153594</v>
      </c>
      <c r="B115501" s="34" t="s">
        <v>113022</v>
      </c>
      <c r="C115501" s="34" t="s">
        <v>152833</v>
      </c>
      <c r="D115501" s="34"/>
      <c r="E115501" s="34" t="s">
        <v>153588</v>
      </c>
      <c r="F115501" s="35" t="s">
        <v>97285</v>
      </c>
    </row>
    <row r="115502" spans="1:6" x14ac:dyDescent="0.55000000000000004">
      <c r="A115502" s="30" t="s">
        <v>153595</v>
      </c>
      <c r="B115502" s="31" t="s">
        <v>102810</v>
      </c>
      <c r="C115502" s="31" t="s">
        <v>152833</v>
      </c>
      <c r="D115502" s="31"/>
      <c r="E115502" s="31" t="s">
        <v>153588</v>
      </c>
      <c r="F115502" s="32" t="s">
        <v>97285</v>
      </c>
    </row>
    <row r="115503" spans="1:6" x14ac:dyDescent="0.55000000000000004">
      <c r="A115503" s="33" t="s">
        <v>153596</v>
      </c>
      <c r="B115503" s="34" t="s">
        <v>153597</v>
      </c>
      <c r="C115503" s="34" t="s">
        <v>152833</v>
      </c>
      <c r="D115503" s="34"/>
      <c r="E115503" s="34" t="s">
        <v>153588</v>
      </c>
      <c r="F115503" s="35" t="s">
        <v>97285</v>
      </c>
    </row>
    <row r="115504" spans="1:6" x14ac:dyDescent="0.55000000000000004">
      <c r="A115504" s="30" t="s">
        <v>153598</v>
      </c>
      <c r="B115504" s="31" t="s">
        <v>153599</v>
      </c>
      <c r="C115504" s="31" t="s">
        <v>152833</v>
      </c>
      <c r="D115504" s="31"/>
      <c r="E115504" s="31" t="s">
        <v>153588</v>
      </c>
      <c r="F115504" s="32" t="s">
        <v>97285</v>
      </c>
    </row>
    <row r="115505" spans="1:6" x14ac:dyDescent="0.55000000000000004">
      <c r="A115505" s="33" t="s">
        <v>153600</v>
      </c>
      <c r="B115505" s="34" t="s">
        <v>103208</v>
      </c>
      <c r="C115505" s="34" t="s">
        <v>152833</v>
      </c>
      <c r="D115505" s="34"/>
      <c r="E115505" s="34" t="s">
        <v>153588</v>
      </c>
      <c r="F115505" s="35" t="s">
        <v>97285</v>
      </c>
    </row>
    <row r="115506" spans="1:6" x14ac:dyDescent="0.55000000000000004">
      <c r="A115506" s="30" t="s">
        <v>153601</v>
      </c>
      <c r="B115506" s="31" t="s">
        <v>153602</v>
      </c>
      <c r="C115506" s="31" t="s">
        <v>152833</v>
      </c>
      <c r="D115506" s="31"/>
      <c r="E115506" s="31" t="s">
        <v>153588</v>
      </c>
      <c r="F115506" s="32" t="s">
        <v>97285</v>
      </c>
    </row>
    <row r="115507" spans="1:6" x14ac:dyDescent="0.55000000000000004">
      <c r="A115507" s="33" t="s">
        <v>153603</v>
      </c>
      <c r="B115507" s="34" t="s">
        <v>129698</v>
      </c>
      <c r="C115507" s="34" t="s">
        <v>152833</v>
      </c>
      <c r="D115507" s="34"/>
      <c r="E115507" s="34" t="s">
        <v>153588</v>
      </c>
      <c r="F115507" s="35" t="s">
        <v>97285</v>
      </c>
    </row>
    <row r="115508" spans="1:6" x14ac:dyDescent="0.55000000000000004">
      <c r="A115508" s="30" t="s">
        <v>153604</v>
      </c>
      <c r="B115508" s="31" t="s">
        <v>105848</v>
      </c>
      <c r="C115508" s="31" t="s">
        <v>152833</v>
      </c>
      <c r="D115508" s="31"/>
      <c r="E115508" s="31" t="s">
        <v>153588</v>
      </c>
      <c r="F115508" s="32" t="s">
        <v>97285</v>
      </c>
    </row>
    <row r="115509" spans="1:6" x14ac:dyDescent="0.55000000000000004">
      <c r="A115509" s="33" t="s">
        <v>153605</v>
      </c>
      <c r="B115509" s="34" t="s">
        <v>153606</v>
      </c>
      <c r="C115509" s="34" t="s">
        <v>152833</v>
      </c>
      <c r="D115509" s="34"/>
      <c r="E115509" s="34" t="s">
        <v>153588</v>
      </c>
      <c r="F115509" s="35" t="s">
        <v>97285</v>
      </c>
    </row>
    <row r="115510" spans="1:6" x14ac:dyDescent="0.55000000000000004">
      <c r="A115510" s="30" t="s">
        <v>153607</v>
      </c>
      <c r="B115510" s="31" t="s">
        <v>107848</v>
      </c>
      <c r="C115510" s="31" t="s">
        <v>152833</v>
      </c>
      <c r="D115510" s="31"/>
      <c r="E115510" s="31" t="s">
        <v>153588</v>
      </c>
      <c r="F115510" s="32" t="s">
        <v>97285</v>
      </c>
    </row>
    <row r="115511" spans="1:6" x14ac:dyDescent="0.55000000000000004">
      <c r="A115511" s="33" t="s">
        <v>153608</v>
      </c>
      <c r="B115511" s="34" t="s">
        <v>153609</v>
      </c>
      <c r="C115511" s="34" t="s">
        <v>152833</v>
      </c>
      <c r="D115511" s="34"/>
      <c r="E115511" s="34" t="s">
        <v>153588</v>
      </c>
      <c r="F115511" s="35" t="s">
        <v>97285</v>
      </c>
    </row>
    <row r="115512" spans="1:6" x14ac:dyDescent="0.55000000000000004">
      <c r="A115512" s="30" t="s">
        <v>153610</v>
      </c>
      <c r="B115512" s="31" t="s">
        <v>98103</v>
      </c>
      <c r="C115512" s="31" t="s">
        <v>152833</v>
      </c>
      <c r="D115512" s="31"/>
      <c r="E115512" s="31" t="s">
        <v>153588</v>
      </c>
      <c r="F115512" s="32" t="s">
        <v>97285</v>
      </c>
    </row>
    <row r="115513" spans="1:6" x14ac:dyDescent="0.55000000000000004">
      <c r="A115513" s="33" t="s">
        <v>153611</v>
      </c>
      <c r="B115513" s="34" t="s">
        <v>153612</v>
      </c>
      <c r="C115513" s="34" t="s">
        <v>152833</v>
      </c>
      <c r="D115513" s="34"/>
      <c r="E115513" s="34" t="s">
        <v>153588</v>
      </c>
      <c r="F115513" s="35" t="s">
        <v>97285</v>
      </c>
    </row>
    <row r="115514" spans="1:6" x14ac:dyDescent="0.55000000000000004">
      <c r="A115514" s="30" t="s">
        <v>153613</v>
      </c>
      <c r="B115514" s="31" t="s">
        <v>138249</v>
      </c>
      <c r="C115514" s="31" t="s">
        <v>152833</v>
      </c>
      <c r="D115514" s="31"/>
      <c r="E115514" s="31" t="s">
        <v>153588</v>
      </c>
      <c r="F115514" s="32" t="s">
        <v>97285</v>
      </c>
    </row>
    <row r="115515" spans="1:6" x14ac:dyDescent="0.55000000000000004">
      <c r="A115515" s="33" t="s">
        <v>153614</v>
      </c>
      <c r="B115515" s="34" t="s">
        <v>153615</v>
      </c>
      <c r="C115515" s="34" t="s">
        <v>152833</v>
      </c>
      <c r="D115515" s="34"/>
      <c r="E115515" s="34" t="s">
        <v>153588</v>
      </c>
      <c r="F115515" s="35" t="s">
        <v>97285</v>
      </c>
    </row>
    <row r="115516" spans="1:6" x14ac:dyDescent="0.55000000000000004">
      <c r="A115516" s="30" t="s">
        <v>153616</v>
      </c>
      <c r="B115516" s="31" t="s">
        <v>153617</v>
      </c>
      <c r="C115516" s="31" t="s">
        <v>152833</v>
      </c>
      <c r="D115516" s="31"/>
      <c r="E115516" s="31" t="s">
        <v>153588</v>
      </c>
      <c r="F115516" s="32" t="s">
        <v>97285</v>
      </c>
    </row>
    <row r="115517" spans="1:6" x14ac:dyDescent="0.55000000000000004">
      <c r="A115517" s="33" t="s">
        <v>153618</v>
      </c>
      <c r="B115517" s="34" t="s">
        <v>153619</v>
      </c>
      <c r="C115517" s="34" t="s">
        <v>152833</v>
      </c>
      <c r="D115517" s="34"/>
      <c r="E115517" s="34" t="s">
        <v>153588</v>
      </c>
      <c r="F115517" s="35" t="s">
        <v>97285</v>
      </c>
    </row>
    <row r="115518" spans="1:6" x14ac:dyDescent="0.55000000000000004">
      <c r="A115518" s="30" t="s">
        <v>153620</v>
      </c>
      <c r="B115518" s="31" t="s">
        <v>108265</v>
      </c>
      <c r="C115518" s="31" t="s">
        <v>152833</v>
      </c>
      <c r="D115518" s="31"/>
      <c r="E115518" s="31" t="s">
        <v>153588</v>
      </c>
      <c r="F115518" s="32" t="s">
        <v>97285</v>
      </c>
    </row>
    <row r="115519" spans="1:6" x14ac:dyDescent="0.55000000000000004">
      <c r="A115519" s="33" t="s">
        <v>153621</v>
      </c>
      <c r="B115519" s="34" t="s">
        <v>153622</v>
      </c>
      <c r="C115519" s="34" t="s">
        <v>152833</v>
      </c>
      <c r="D115519" s="34"/>
      <c r="E115519" s="34" t="s">
        <v>153588</v>
      </c>
      <c r="F115519" s="35" t="s">
        <v>97285</v>
      </c>
    </row>
    <row r="115520" spans="1:6" x14ac:dyDescent="0.55000000000000004">
      <c r="A115520" s="30" t="s">
        <v>153623</v>
      </c>
      <c r="B115520" s="31" t="s">
        <v>153624</v>
      </c>
      <c r="C115520" s="31" t="s">
        <v>152833</v>
      </c>
      <c r="D115520" s="31"/>
      <c r="E115520" s="31" t="s">
        <v>153588</v>
      </c>
      <c r="F115520" s="32" t="s">
        <v>97285</v>
      </c>
    </row>
    <row r="115521" spans="1:6" x14ac:dyDescent="0.55000000000000004">
      <c r="A115521" s="33" t="s">
        <v>153625</v>
      </c>
      <c r="B115521" s="34" t="s">
        <v>153626</v>
      </c>
      <c r="C115521" s="34" t="s">
        <v>152833</v>
      </c>
      <c r="D115521" s="34"/>
      <c r="E115521" s="34" t="s">
        <v>153627</v>
      </c>
      <c r="F115521" s="35" t="s">
        <v>97285</v>
      </c>
    </row>
    <row r="115522" spans="1:6" x14ac:dyDescent="0.55000000000000004">
      <c r="A115522" s="30" t="s">
        <v>153628</v>
      </c>
      <c r="B115522" s="31" t="s">
        <v>100589</v>
      </c>
      <c r="C115522" s="31" t="s">
        <v>152833</v>
      </c>
      <c r="D115522" s="31"/>
      <c r="E115522" s="31" t="s">
        <v>153627</v>
      </c>
      <c r="F115522" s="32" t="s">
        <v>97285</v>
      </c>
    </row>
    <row r="115523" spans="1:6" x14ac:dyDescent="0.55000000000000004">
      <c r="A115523" s="33" t="s">
        <v>153629</v>
      </c>
      <c r="B115523" s="34" t="s">
        <v>153630</v>
      </c>
      <c r="C115523" s="34" t="s">
        <v>152833</v>
      </c>
      <c r="D115523" s="34"/>
      <c r="E115523" s="34" t="s">
        <v>153627</v>
      </c>
      <c r="F115523" s="35" t="s">
        <v>97285</v>
      </c>
    </row>
    <row r="115524" spans="1:6" x14ac:dyDescent="0.55000000000000004">
      <c r="A115524" s="30" t="s">
        <v>153631</v>
      </c>
      <c r="B115524" s="31" t="s">
        <v>153632</v>
      </c>
      <c r="C115524" s="31" t="s">
        <v>152833</v>
      </c>
      <c r="D115524" s="31"/>
      <c r="E115524" s="31" t="s">
        <v>153627</v>
      </c>
      <c r="F115524" s="32" t="s">
        <v>97285</v>
      </c>
    </row>
    <row r="115525" spans="1:6" x14ac:dyDescent="0.55000000000000004">
      <c r="A115525" s="33" t="s">
        <v>153633</v>
      </c>
      <c r="B115525" s="34" t="s">
        <v>100874</v>
      </c>
      <c r="C115525" s="34" t="s">
        <v>152833</v>
      </c>
      <c r="D115525" s="34"/>
      <c r="E115525" s="34" t="s">
        <v>153627</v>
      </c>
      <c r="F115525" s="35" t="s">
        <v>97285</v>
      </c>
    </row>
    <row r="115526" spans="1:6" x14ac:dyDescent="0.55000000000000004">
      <c r="A115526" s="30" t="s">
        <v>153634</v>
      </c>
      <c r="B115526" s="31" t="s">
        <v>153635</v>
      </c>
      <c r="C115526" s="31" t="s">
        <v>152833</v>
      </c>
      <c r="D115526" s="31"/>
      <c r="E115526" s="31" t="s">
        <v>153627</v>
      </c>
      <c r="F115526" s="32" t="s">
        <v>97285</v>
      </c>
    </row>
    <row r="115527" spans="1:6" x14ac:dyDescent="0.55000000000000004">
      <c r="A115527" s="33" t="s">
        <v>153636</v>
      </c>
      <c r="B115527" s="34" t="s">
        <v>115318</v>
      </c>
      <c r="C115527" s="34" t="s">
        <v>152833</v>
      </c>
      <c r="D115527" s="34"/>
      <c r="E115527" s="34" t="s">
        <v>153627</v>
      </c>
      <c r="F115527" s="35" t="s">
        <v>97285</v>
      </c>
    </row>
    <row r="115528" spans="1:6" x14ac:dyDescent="0.55000000000000004">
      <c r="A115528" s="30" t="s">
        <v>153637</v>
      </c>
      <c r="B115528" s="31" t="s">
        <v>106298</v>
      </c>
      <c r="C115528" s="31" t="s">
        <v>152833</v>
      </c>
      <c r="D115528" s="31"/>
      <c r="E115528" s="31" t="s">
        <v>153627</v>
      </c>
      <c r="F115528" s="32" t="s">
        <v>97285</v>
      </c>
    </row>
    <row r="115529" spans="1:6" x14ac:dyDescent="0.55000000000000004">
      <c r="A115529" s="33" t="s">
        <v>153638</v>
      </c>
      <c r="B115529" s="34" t="s">
        <v>153639</v>
      </c>
      <c r="C115529" s="34" t="s">
        <v>152833</v>
      </c>
      <c r="D115529" s="34"/>
      <c r="E115529" s="34" t="s">
        <v>153627</v>
      </c>
      <c r="F115529" s="35" t="s">
        <v>97285</v>
      </c>
    </row>
    <row r="115530" spans="1:6" x14ac:dyDescent="0.55000000000000004">
      <c r="A115530" s="30" t="s">
        <v>153640</v>
      </c>
      <c r="B115530" s="31" t="s">
        <v>153641</v>
      </c>
      <c r="C115530" s="31" t="s">
        <v>152833</v>
      </c>
      <c r="D115530" s="31"/>
      <c r="E115530" s="31" t="s">
        <v>153627</v>
      </c>
      <c r="F115530" s="32" t="s">
        <v>97285</v>
      </c>
    </row>
    <row r="115531" spans="1:6" x14ac:dyDescent="0.55000000000000004">
      <c r="A115531" s="33" t="s">
        <v>153642</v>
      </c>
      <c r="B115531" s="34" t="s">
        <v>153643</v>
      </c>
      <c r="C115531" s="34" t="s">
        <v>152833</v>
      </c>
      <c r="D115531" s="34"/>
      <c r="E115531" s="34" t="s">
        <v>153627</v>
      </c>
      <c r="F115531" s="35" t="s">
        <v>97285</v>
      </c>
    </row>
    <row r="115532" spans="1:6" x14ac:dyDescent="0.55000000000000004">
      <c r="A115532" s="30" t="s">
        <v>153644</v>
      </c>
      <c r="B115532" s="31" t="s">
        <v>149372</v>
      </c>
      <c r="C115532" s="31" t="s">
        <v>152833</v>
      </c>
      <c r="D115532" s="31"/>
      <c r="E115532" s="31" t="s">
        <v>153627</v>
      </c>
      <c r="F115532" s="32" t="s">
        <v>97285</v>
      </c>
    </row>
    <row r="115533" spans="1:6" x14ac:dyDescent="0.55000000000000004">
      <c r="A115533" s="33" t="s">
        <v>153645</v>
      </c>
      <c r="B115533" s="34" t="s">
        <v>124651</v>
      </c>
      <c r="C115533" s="34" t="s">
        <v>152833</v>
      </c>
      <c r="D115533" s="34"/>
      <c r="E115533" s="34" t="s">
        <v>153627</v>
      </c>
      <c r="F115533" s="35" t="s">
        <v>97285</v>
      </c>
    </row>
    <row r="115534" spans="1:6" x14ac:dyDescent="0.55000000000000004">
      <c r="A115534" s="30" t="s">
        <v>153646</v>
      </c>
      <c r="B115534" s="31" t="s">
        <v>107887</v>
      </c>
      <c r="C115534" s="31" t="s">
        <v>152833</v>
      </c>
      <c r="D115534" s="31"/>
      <c r="E115534" s="31" t="s">
        <v>153627</v>
      </c>
      <c r="F115534" s="32" t="s">
        <v>97285</v>
      </c>
    </row>
    <row r="115535" spans="1:6" x14ac:dyDescent="0.55000000000000004">
      <c r="A115535" s="33" t="s">
        <v>153647</v>
      </c>
      <c r="B115535" s="34" t="s">
        <v>153648</v>
      </c>
      <c r="C115535" s="34" t="s">
        <v>152833</v>
      </c>
      <c r="D115535" s="34"/>
      <c r="E115535" s="34" t="s">
        <v>153627</v>
      </c>
      <c r="F115535" s="35" t="s">
        <v>97285</v>
      </c>
    </row>
    <row r="115536" spans="1:6" x14ac:dyDescent="0.55000000000000004">
      <c r="A115536" s="30" t="s">
        <v>153649</v>
      </c>
      <c r="B115536" s="31" t="s">
        <v>103384</v>
      </c>
      <c r="C115536" s="31" t="s">
        <v>152833</v>
      </c>
      <c r="D115536" s="31"/>
      <c r="E115536" s="31" t="s">
        <v>153627</v>
      </c>
      <c r="F115536" s="32" t="s">
        <v>97285</v>
      </c>
    </row>
    <row r="115537" spans="1:6" x14ac:dyDescent="0.55000000000000004">
      <c r="A115537" s="33" t="s">
        <v>153650</v>
      </c>
      <c r="B115537" s="34" t="s">
        <v>153651</v>
      </c>
      <c r="C115537" s="34" t="s">
        <v>152833</v>
      </c>
      <c r="D115537" s="34"/>
      <c r="E115537" s="34" t="s">
        <v>153627</v>
      </c>
      <c r="F115537" s="35" t="s">
        <v>97285</v>
      </c>
    </row>
    <row r="115538" spans="1:6" x14ac:dyDescent="0.55000000000000004">
      <c r="A115538" s="30" t="s">
        <v>153652</v>
      </c>
      <c r="B115538" s="31" t="s">
        <v>153653</v>
      </c>
      <c r="C115538" s="31" t="s">
        <v>152833</v>
      </c>
      <c r="D115538" s="31"/>
      <c r="E115538" s="31" t="s">
        <v>153627</v>
      </c>
      <c r="F115538" s="32" t="s">
        <v>97285</v>
      </c>
    </row>
    <row r="115539" spans="1:6" x14ac:dyDescent="0.55000000000000004">
      <c r="A115539" s="33" t="s">
        <v>153654</v>
      </c>
      <c r="B115539" s="34" t="s">
        <v>153655</v>
      </c>
      <c r="C115539" s="34" t="s">
        <v>152833</v>
      </c>
      <c r="D115539" s="34"/>
      <c r="E115539" s="34" t="s">
        <v>153627</v>
      </c>
      <c r="F115539" s="35" t="s">
        <v>97285</v>
      </c>
    </row>
    <row r="115540" spans="1:6" x14ac:dyDescent="0.55000000000000004">
      <c r="A115540" s="30" t="s">
        <v>153656</v>
      </c>
      <c r="B115540" s="31" t="s">
        <v>137353</v>
      </c>
      <c r="C115540" s="31" t="s">
        <v>152833</v>
      </c>
      <c r="D115540" s="31"/>
      <c r="E115540" s="31" t="s">
        <v>153627</v>
      </c>
      <c r="F115540" s="32" t="s">
        <v>97285</v>
      </c>
    </row>
    <row r="115541" spans="1:6" x14ac:dyDescent="0.55000000000000004">
      <c r="A115541" s="33" t="s">
        <v>153657</v>
      </c>
      <c r="B115541" s="34" t="s">
        <v>153658</v>
      </c>
      <c r="C115541" s="34" t="s">
        <v>152833</v>
      </c>
      <c r="D115541" s="34"/>
      <c r="E115541" s="34" t="s">
        <v>153627</v>
      </c>
      <c r="F115541" s="35" t="s">
        <v>97285</v>
      </c>
    </row>
    <row r="115542" spans="1:6" x14ac:dyDescent="0.55000000000000004">
      <c r="A115542" s="30" t="s">
        <v>153659</v>
      </c>
      <c r="B115542" s="31" t="s">
        <v>153660</v>
      </c>
      <c r="C115542" s="31" t="s">
        <v>152833</v>
      </c>
      <c r="D115542" s="31"/>
      <c r="E115542" s="31" t="s">
        <v>153627</v>
      </c>
      <c r="F115542" s="32" t="s">
        <v>97285</v>
      </c>
    </row>
    <row r="115543" spans="1:6" x14ac:dyDescent="0.55000000000000004">
      <c r="A115543" s="33" t="s">
        <v>153661</v>
      </c>
      <c r="B115543" s="34" t="s">
        <v>107516</v>
      </c>
      <c r="C115543" s="34" t="s">
        <v>152833</v>
      </c>
      <c r="D115543" s="34"/>
      <c r="E115543" s="34" t="s">
        <v>153627</v>
      </c>
      <c r="F115543" s="35" t="s">
        <v>97285</v>
      </c>
    </row>
    <row r="115544" spans="1:6" x14ac:dyDescent="0.55000000000000004">
      <c r="A115544" s="30" t="s">
        <v>153662</v>
      </c>
      <c r="B115544" s="31" t="s">
        <v>123407</v>
      </c>
      <c r="C115544" s="31" t="s">
        <v>152833</v>
      </c>
      <c r="D115544" s="31"/>
      <c r="E115544" s="31" t="s">
        <v>153663</v>
      </c>
      <c r="F115544" s="32" t="s">
        <v>97285</v>
      </c>
    </row>
    <row r="115545" spans="1:6" x14ac:dyDescent="0.55000000000000004">
      <c r="A115545" s="33" t="s">
        <v>153664</v>
      </c>
      <c r="B115545" s="34" t="s">
        <v>153665</v>
      </c>
      <c r="C115545" s="34" t="s">
        <v>152833</v>
      </c>
      <c r="D115545" s="34"/>
      <c r="E115545" s="34" t="s">
        <v>153663</v>
      </c>
      <c r="F115545" s="35" t="s">
        <v>97285</v>
      </c>
    </row>
    <row r="115546" spans="1:6" x14ac:dyDescent="0.55000000000000004">
      <c r="A115546" s="30" t="s">
        <v>153666</v>
      </c>
      <c r="B115546" s="31" t="s">
        <v>153667</v>
      </c>
      <c r="C115546" s="31" t="s">
        <v>152833</v>
      </c>
      <c r="D115546" s="31"/>
      <c r="E115546" s="31" t="s">
        <v>153663</v>
      </c>
      <c r="F115546" s="32" t="s">
        <v>97285</v>
      </c>
    </row>
    <row r="115547" spans="1:6" x14ac:dyDescent="0.55000000000000004">
      <c r="A115547" s="33" t="s">
        <v>153668</v>
      </c>
      <c r="B115547" s="34" t="s">
        <v>122018</v>
      </c>
      <c r="C115547" s="34" t="s">
        <v>152833</v>
      </c>
      <c r="D115547" s="34"/>
      <c r="E115547" s="34" t="s">
        <v>153663</v>
      </c>
      <c r="F115547" s="35" t="s">
        <v>97285</v>
      </c>
    </row>
    <row r="115548" spans="1:6" x14ac:dyDescent="0.55000000000000004">
      <c r="A115548" s="30" t="s">
        <v>153669</v>
      </c>
      <c r="B115548" s="31" t="s">
        <v>107514</v>
      </c>
      <c r="C115548" s="31" t="s">
        <v>152833</v>
      </c>
      <c r="D115548" s="31"/>
      <c r="E115548" s="31" t="s">
        <v>153663</v>
      </c>
      <c r="F115548" s="32" t="s">
        <v>97285</v>
      </c>
    </row>
    <row r="115549" spans="1:6" x14ac:dyDescent="0.55000000000000004">
      <c r="A115549" s="33" t="s">
        <v>153670</v>
      </c>
      <c r="B115549" s="34" t="s">
        <v>108538</v>
      </c>
      <c r="C115549" s="34" t="s">
        <v>152833</v>
      </c>
      <c r="D115549" s="34"/>
      <c r="E115549" s="34" t="s">
        <v>153663</v>
      </c>
      <c r="F115549" s="35" t="s">
        <v>97285</v>
      </c>
    </row>
    <row r="115550" spans="1:6" x14ac:dyDescent="0.55000000000000004">
      <c r="A115550" s="30" t="s">
        <v>153671</v>
      </c>
      <c r="B115550" s="31" t="s">
        <v>153672</v>
      </c>
      <c r="C115550" s="31" t="s">
        <v>152833</v>
      </c>
      <c r="D115550" s="31"/>
      <c r="E115550" s="31" t="s">
        <v>153663</v>
      </c>
      <c r="F115550" s="32" t="s">
        <v>97285</v>
      </c>
    </row>
    <row r="115551" spans="1:6" x14ac:dyDescent="0.55000000000000004">
      <c r="A115551" s="33" t="s">
        <v>153673</v>
      </c>
      <c r="B115551" s="34" t="s">
        <v>153674</v>
      </c>
      <c r="C115551" s="34" t="s">
        <v>152833</v>
      </c>
      <c r="D115551" s="34"/>
      <c r="E115551" s="34" t="s">
        <v>153663</v>
      </c>
      <c r="F115551" s="35" t="s">
        <v>97285</v>
      </c>
    </row>
    <row r="115552" spans="1:6" x14ac:dyDescent="0.55000000000000004">
      <c r="A115552" s="30" t="s">
        <v>153675</v>
      </c>
      <c r="B115552" s="31" t="s">
        <v>99016</v>
      </c>
      <c r="C115552" s="31" t="s">
        <v>152833</v>
      </c>
      <c r="D115552" s="31"/>
      <c r="E115552" s="31" t="s">
        <v>153663</v>
      </c>
      <c r="F115552" s="32" t="s">
        <v>97285</v>
      </c>
    </row>
    <row r="115553" spans="1:6" x14ac:dyDescent="0.55000000000000004">
      <c r="A115553" s="33" t="s">
        <v>153676</v>
      </c>
      <c r="B115553" s="34" t="s">
        <v>153677</v>
      </c>
      <c r="C115553" s="34" t="s">
        <v>152833</v>
      </c>
      <c r="D115553" s="34"/>
      <c r="E115553" s="34" t="s">
        <v>153663</v>
      </c>
      <c r="F115553" s="35" t="s">
        <v>97285</v>
      </c>
    </row>
    <row r="115554" spans="1:6" x14ac:dyDescent="0.55000000000000004">
      <c r="A115554" s="30" t="s">
        <v>153678</v>
      </c>
      <c r="B115554" s="31" t="s">
        <v>97634</v>
      </c>
      <c r="C115554" s="31" t="s">
        <v>152833</v>
      </c>
      <c r="D115554" s="31"/>
      <c r="E115554" s="31" t="s">
        <v>153663</v>
      </c>
      <c r="F115554" s="32" t="s">
        <v>97285</v>
      </c>
    </row>
    <row r="115555" spans="1:6" x14ac:dyDescent="0.55000000000000004">
      <c r="A115555" s="33" t="s">
        <v>153679</v>
      </c>
      <c r="B115555" s="34" t="s">
        <v>153680</v>
      </c>
      <c r="C115555" s="34" t="s">
        <v>152833</v>
      </c>
      <c r="D115555" s="34"/>
      <c r="E115555" s="34" t="s">
        <v>153663</v>
      </c>
      <c r="F115555" s="35" t="s">
        <v>97285</v>
      </c>
    </row>
    <row r="115556" spans="1:6" x14ac:dyDescent="0.55000000000000004">
      <c r="A115556" s="30" t="s">
        <v>153681</v>
      </c>
      <c r="B115556" s="31" t="s">
        <v>107707</v>
      </c>
      <c r="C115556" s="31" t="s">
        <v>152833</v>
      </c>
      <c r="D115556" s="31"/>
      <c r="E115556" s="31" t="s">
        <v>153663</v>
      </c>
      <c r="F115556" s="32" t="s">
        <v>97285</v>
      </c>
    </row>
    <row r="115557" spans="1:6" x14ac:dyDescent="0.55000000000000004">
      <c r="A115557" s="33" t="s">
        <v>153682</v>
      </c>
      <c r="B115557" s="34" t="s">
        <v>153683</v>
      </c>
      <c r="C115557" s="34" t="s">
        <v>152833</v>
      </c>
      <c r="D115557" s="34"/>
      <c r="E115557" s="34" t="s">
        <v>153663</v>
      </c>
      <c r="F115557" s="35" t="s">
        <v>97285</v>
      </c>
    </row>
    <row r="115558" spans="1:6" x14ac:dyDescent="0.55000000000000004">
      <c r="A115558" s="30" t="s">
        <v>153684</v>
      </c>
      <c r="B115558" s="31" t="s">
        <v>153685</v>
      </c>
      <c r="C115558" s="31" t="s">
        <v>152833</v>
      </c>
      <c r="D115558" s="31"/>
      <c r="E115558" s="31" t="s">
        <v>153663</v>
      </c>
      <c r="F115558" s="32" t="s">
        <v>97285</v>
      </c>
    </row>
    <row r="115559" spans="1:6" x14ac:dyDescent="0.55000000000000004">
      <c r="A115559" s="33" t="s">
        <v>153686</v>
      </c>
      <c r="B115559" s="34" t="s">
        <v>153687</v>
      </c>
      <c r="C115559" s="34" t="s">
        <v>152833</v>
      </c>
      <c r="D115559" s="34"/>
      <c r="E115559" s="34" t="s">
        <v>153663</v>
      </c>
      <c r="F115559" s="35" t="s">
        <v>97285</v>
      </c>
    </row>
    <row r="115560" spans="1:6" x14ac:dyDescent="0.55000000000000004">
      <c r="A115560" s="30" t="s">
        <v>153688</v>
      </c>
      <c r="B115560" s="31" t="s">
        <v>153689</v>
      </c>
      <c r="C115560" s="31" t="s">
        <v>152833</v>
      </c>
      <c r="D115560" s="31"/>
      <c r="E115560" s="31" t="s">
        <v>153663</v>
      </c>
      <c r="F115560" s="32" t="s">
        <v>97285</v>
      </c>
    </row>
    <row r="115561" spans="1:6" x14ac:dyDescent="0.55000000000000004">
      <c r="A115561" s="33" t="s">
        <v>153690</v>
      </c>
      <c r="B115561" s="34" t="s">
        <v>105494</v>
      </c>
      <c r="C115561" s="34" t="s">
        <v>152833</v>
      </c>
      <c r="D115561" s="34"/>
      <c r="E115561" s="34" t="s">
        <v>153663</v>
      </c>
      <c r="F115561" s="35" t="s">
        <v>97285</v>
      </c>
    </row>
    <row r="115562" spans="1:6" x14ac:dyDescent="0.55000000000000004">
      <c r="A115562" s="30" t="s">
        <v>153691</v>
      </c>
      <c r="B115562" s="31" t="s">
        <v>153692</v>
      </c>
      <c r="C115562" s="31" t="s">
        <v>152833</v>
      </c>
      <c r="D115562" s="31"/>
      <c r="E115562" s="31" t="s">
        <v>153663</v>
      </c>
      <c r="F115562" s="32" t="s">
        <v>97285</v>
      </c>
    </row>
    <row r="115563" spans="1:6" x14ac:dyDescent="0.55000000000000004">
      <c r="A115563" s="33" t="s">
        <v>153693</v>
      </c>
      <c r="B115563" s="34" t="s">
        <v>103249</v>
      </c>
      <c r="C115563" s="34" t="s">
        <v>152833</v>
      </c>
      <c r="D115563" s="34"/>
      <c r="E115563" s="34" t="s">
        <v>153663</v>
      </c>
      <c r="F115563" s="35" t="s">
        <v>97285</v>
      </c>
    </row>
    <row r="115564" spans="1:6" x14ac:dyDescent="0.55000000000000004">
      <c r="A115564" s="30" t="s">
        <v>153694</v>
      </c>
      <c r="B115564" s="31" t="s">
        <v>153695</v>
      </c>
      <c r="C115564" s="31" t="s">
        <v>152833</v>
      </c>
      <c r="D115564" s="31"/>
      <c r="E115564" s="31" t="s">
        <v>153663</v>
      </c>
      <c r="F115564" s="32" t="s">
        <v>97285</v>
      </c>
    </row>
    <row r="115565" spans="1:6" x14ac:dyDescent="0.55000000000000004">
      <c r="A115565" s="33" t="s">
        <v>153696</v>
      </c>
      <c r="B115565" s="34" t="s">
        <v>153697</v>
      </c>
      <c r="C115565" s="34" t="s">
        <v>152833</v>
      </c>
      <c r="D115565" s="34"/>
      <c r="E115565" s="34" t="s">
        <v>153663</v>
      </c>
      <c r="F115565" s="35" t="s">
        <v>97285</v>
      </c>
    </row>
    <row r="115566" spans="1:6" x14ac:dyDescent="0.55000000000000004">
      <c r="A115566" s="30" t="s">
        <v>153698</v>
      </c>
      <c r="B115566" s="31" t="s">
        <v>153699</v>
      </c>
      <c r="C115566" s="31" t="s">
        <v>152833</v>
      </c>
      <c r="D115566" s="31"/>
      <c r="E115566" s="31" t="s">
        <v>153700</v>
      </c>
      <c r="F115566" s="32" t="s">
        <v>97285</v>
      </c>
    </row>
    <row r="115567" spans="1:6" x14ac:dyDescent="0.55000000000000004">
      <c r="A115567" s="33" t="s">
        <v>153701</v>
      </c>
      <c r="B115567" s="34" t="s">
        <v>146970</v>
      </c>
      <c r="C115567" s="34" t="s">
        <v>152833</v>
      </c>
      <c r="D115567" s="34"/>
      <c r="E115567" s="34" t="s">
        <v>153700</v>
      </c>
      <c r="F115567" s="35" t="s">
        <v>97285</v>
      </c>
    </row>
    <row r="115568" spans="1:6" x14ac:dyDescent="0.55000000000000004">
      <c r="A115568" s="30" t="s">
        <v>153702</v>
      </c>
      <c r="B115568" s="31" t="s">
        <v>101229</v>
      </c>
      <c r="C115568" s="31" t="s">
        <v>152833</v>
      </c>
      <c r="D115568" s="31"/>
      <c r="E115568" s="31" t="s">
        <v>153700</v>
      </c>
      <c r="F115568" s="32" t="s">
        <v>97285</v>
      </c>
    </row>
    <row r="115569" spans="1:6" x14ac:dyDescent="0.55000000000000004">
      <c r="A115569" s="33" t="s">
        <v>153703</v>
      </c>
      <c r="B115569" s="34" t="s">
        <v>110808</v>
      </c>
      <c r="C115569" s="34" t="s">
        <v>152833</v>
      </c>
      <c r="D115569" s="34"/>
      <c r="E115569" s="34" t="s">
        <v>153700</v>
      </c>
      <c r="F115569" s="35" t="s">
        <v>97285</v>
      </c>
    </row>
    <row r="115570" spans="1:6" x14ac:dyDescent="0.55000000000000004">
      <c r="A115570" s="30" t="s">
        <v>153704</v>
      </c>
      <c r="B115570" s="31" t="s">
        <v>153705</v>
      </c>
      <c r="C115570" s="31" t="s">
        <v>152833</v>
      </c>
      <c r="D115570" s="31"/>
      <c r="E115570" s="31" t="s">
        <v>153700</v>
      </c>
      <c r="F115570" s="32" t="s">
        <v>97285</v>
      </c>
    </row>
    <row r="115571" spans="1:6" x14ac:dyDescent="0.55000000000000004">
      <c r="A115571" s="33" t="s">
        <v>153706</v>
      </c>
      <c r="B115571" s="34" t="s">
        <v>153707</v>
      </c>
      <c r="C115571" s="34" t="s">
        <v>152833</v>
      </c>
      <c r="D115571" s="34"/>
      <c r="E115571" s="34" t="s">
        <v>153700</v>
      </c>
      <c r="F115571" s="35" t="s">
        <v>97285</v>
      </c>
    </row>
    <row r="115572" spans="1:6" x14ac:dyDescent="0.55000000000000004">
      <c r="A115572" s="30" t="s">
        <v>153708</v>
      </c>
      <c r="B115572" s="31" t="s">
        <v>153709</v>
      </c>
      <c r="C115572" s="31" t="s">
        <v>152833</v>
      </c>
      <c r="D115572" s="31"/>
      <c r="E115572" s="31" t="s">
        <v>153700</v>
      </c>
      <c r="F115572" s="32" t="s">
        <v>97285</v>
      </c>
    </row>
    <row r="115573" spans="1:6" x14ac:dyDescent="0.55000000000000004">
      <c r="A115573" s="33" t="s">
        <v>153710</v>
      </c>
      <c r="B115573" s="34" t="s">
        <v>153711</v>
      </c>
      <c r="C115573" s="34" t="s">
        <v>152833</v>
      </c>
      <c r="D115573" s="34"/>
      <c r="E115573" s="34" t="s">
        <v>153700</v>
      </c>
      <c r="F115573" s="35" t="s">
        <v>97285</v>
      </c>
    </row>
    <row r="115574" spans="1:6" x14ac:dyDescent="0.55000000000000004">
      <c r="A115574" s="30" t="s">
        <v>153712</v>
      </c>
      <c r="B115574" s="31" t="s">
        <v>153713</v>
      </c>
      <c r="C115574" s="31" t="s">
        <v>152833</v>
      </c>
      <c r="D115574" s="31"/>
      <c r="E115574" s="31" t="s">
        <v>153700</v>
      </c>
      <c r="F115574" s="32" t="s">
        <v>97285</v>
      </c>
    </row>
    <row r="115575" spans="1:6" x14ac:dyDescent="0.55000000000000004">
      <c r="A115575" s="33" t="s">
        <v>153714</v>
      </c>
      <c r="B115575" s="34" t="s">
        <v>153715</v>
      </c>
      <c r="C115575" s="34" t="s">
        <v>152833</v>
      </c>
      <c r="D115575" s="34"/>
      <c r="E115575" s="34" t="s">
        <v>153700</v>
      </c>
      <c r="F115575" s="35" t="s">
        <v>97285</v>
      </c>
    </row>
    <row r="115576" spans="1:6" x14ac:dyDescent="0.55000000000000004">
      <c r="A115576" s="30" t="s">
        <v>153716</v>
      </c>
      <c r="B115576" s="31" t="s">
        <v>148254</v>
      </c>
      <c r="C115576" s="31" t="s">
        <v>152833</v>
      </c>
      <c r="D115576" s="31"/>
      <c r="E115576" s="31" t="s">
        <v>153700</v>
      </c>
      <c r="F115576" s="32" t="s">
        <v>97285</v>
      </c>
    </row>
    <row r="115577" spans="1:6" x14ac:dyDescent="0.55000000000000004">
      <c r="A115577" s="33" t="s">
        <v>153717</v>
      </c>
      <c r="B115577" s="34" t="s">
        <v>111828</v>
      </c>
      <c r="C115577" s="34" t="s">
        <v>152833</v>
      </c>
      <c r="D115577" s="34"/>
      <c r="E115577" s="34" t="s">
        <v>153700</v>
      </c>
      <c r="F115577" s="35" t="s">
        <v>97285</v>
      </c>
    </row>
    <row r="115578" spans="1:6" x14ac:dyDescent="0.55000000000000004">
      <c r="A115578" s="30" t="s">
        <v>153718</v>
      </c>
      <c r="B115578" s="31" t="s">
        <v>98215</v>
      </c>
      <c r="C115578" s="31" t="s">
        <v>152833</v>
      </c>
      <c r="D115578" s="31"/>
      <c r="E115578" s="31" t="s">
        <v>153700</v>
      </c>
      <c r="F115578" s="32" t="s">
        <v>97285</v>
      </c>
    </row>
    <row r="115579" spans="1:6" x14ac:dyDescent="0.55000000000000004">
      <c r="A115579" s="33" t="s">
        <v>153719</v>
      </c>
      <c r="B115579" s="34" t="s">
        <v>153720</v>
      </c>
      <c r="C115579" s="34" t="s">
        <v>152833</v>
      </c>
      <c r="D115579" s="34"/>
      <c r="E115579" s="34" t="s">
        <v>153700</v>
      </c>
      <c r="F115579" s="35" t="s">
        <v>97285</v>
      </c>
    </row>
    <row r="115580" spans="1:6" x14ac:dyDescent="0.55000000000000004">
      <c r="A115580" s="30" t="s">
        <v>153721</v>
      </c>
      <c r="B115580" s="31" t="s">
        <v>107986</v>
      </c>
      <c r="C115580" s="31" t="s">
        <v>152833</v>
      </c>
      <c r="D115580" s="31"/>
      <c r="E115580" s="31" t="s">
        <v>153700</v>
      </c>
      <c r="F115580" s="32" t="s">
        <v>97285</v>
      </c>
    </row>
    <row r="115581" spans="1:6" x14ac:dyDescent="0.55000000000000004">
      <c r="A115581" s="33" t="s">
        <v>153722</v>
      </c>
      <c r="B115581" s="34" t="s">
        <v>102718</v>
      </c>
      <c r="C115581" s="34" t="s">
        <v>152833</v>
      </c>
      <c r="D115581" s="34"/>
      <c r="E115581" s="34" t="s">
        <v>153700</v>
      </c>
      <c r="F115581" s="35" t="s">
        <v>97285</v>
      </c>
    </row>
    <row r="115582" spans="1:6" x14ac:dyDescent="0.55000000000000004">
      <c r="A115582" s="30" t="s">
        <v>153723</v>
      </c>
      <c r="B115582" s="31" t="s">
        <v>153724</v>
      </c>
      <c r="C115582" s="31" t="s">
        <v>152833</v>
      </c>
      <c r="D115582" s="31"/>
      <c r="E115582" s="31" t="s">
        <v>153700</v>
      </c>
      <c r="F115582" s="32" t="s">
        <v>97285</v>
      </c>
    </row>
    <row r="115583" spans="1:6" x14ac:dyDescent="0.55000000000000004">
      <c r="A115583" s="33" t="s">
        <v>153725</v>
      </c>
      <c r="B115583" s="34" t="s">
        <v>122129</v>
      </c>
      <c r="C115583" s="34" t="s">
        <v>152833</v>
      </c>
      <c r="D115583" s="34"/>
      <c r="E115583" s="34" t="s">
        <v>153700</v>
      </c>
      <c r="F115583" s="35" t="s">
        <v>97285</v>
      </c>
    </row>
    <row r="115584" spans="1:6" x14ac:dyDescent="0.55000000000000004">
      <c r="A115584" s="30" t="s">
        <v>153726</v>
      </c>
      <c r="B115584" s="31" t="s">
        <v>122131</v>
      </c>
      <c r="C115584" s="31" t="s">
        <v>152833</v>
      </c>
      <c r="D115584" s="31"/>
      <c r="E115584" s="31" t="s">
        <v>153700</v>
      </c>
      <c r="F115584" s="32" t="s">
        <v>97285</v>
      </c>
    </row>
    <row r="115585" spans="1:6" x14ac:dyDescent="0.55000000000000004">
      <c r="A115585" s="33" t="s">
        <v>153727</v>
      </c>
      <c r="B115585" s="34" t="s">
        <v>153728</v>
      </c>
      <c r="C115585" s="34" t="s">
        <v>152833</v>
      </c>
      <c r="D115585" s="34"/>
      <c r="E115585" s="34" t="s">
        <v>153700</v>
      </c>
      <c r="F115585" s="35" t="s">
        <v>97285</v>
      </c>
    </row>
    <row r="115586" spans="1:6" x14ac:dyDescent="0.55000000000000004">
      <c r="A115586" s="30" t="s">
        <v>153729</v>
      </c>
      <c r="B115586" s="31" t="s">
        <v>100922</v>
      </c>
      <c r="C115586" s="31" t="s">
        <v>152833</v>
      </c>
      <c r="D115586" s="31"/>
      <c r="E115586" s="31" t="s">
        <v>153730</v>
      </c>
      <c r="F115586" s="32" t="s">
        <v>97285</v>
      </c>
    </row>
    <row r="115587" spans="1:6" x14ac:dyDescent="0.55000000000000004">
      <c r="A115587" s="33" t="s">
        <v>153731</v>
      </c>
      <c r="B115587" s="34" t="s">
        <v>153732</v>
      </c>
      <c r="C115587" s="34" t="s">
        <v>152833</v>
      </c>
      <c r="D115587" s="34"/>
      <c r="E115587" s="34" t="s">
        <v>153730</v>
      </c>
      <c r="F115587" s="35" t="s">
        <v>97285</v>
      </c>
    </row>
    <row r="115588" spans="1:6" x14ac:dyDescent="0.55000000000000004">
      <c r="A115588" s="30" t="s">
        <v>153733</v>
      </c>
      <c r="B115588" s="31" t="s">
        <v>107683</v>
      </c>
      <c r="C115588" s="31" t="s">
        <v>152833</v>
      </c>
      <c r="D115588" s="31"/>
      <c r="E115588" s="31" t="s">
        <v>153730</v>
      </c>
      <c r="F115588" s="32" t="s">
        <v>97285</v>
      </c>
    </row>
    <row r="115589" spans="1:6" x14ac:dyDescent="0.55000000000000004">
      <c r="A115589" s="33" t="s">
        <v>153734</v>
      </c>
      <c r="B115589" s="34" t="s">
        <v>97991</v>
      </c>
      <c r="C115589" s="34" t="s">
        <v>152833</v>
      </c>
      <c r="D115589" s="34"/>
      <c r="E115589" s="34" t="s">
        <v>153730</v>
      </c>
      <c r="F115589" s="35" t="s">
        <v>97285</v>
      </c>
    </row>
    <row r="115590" spans="1:6" x14ac:dyDescent="0.55000000000000004">
      <c r="A115590" s="30" t="s">
        <v>153735</v>
      </c>
      <c r="B115590" s="31" t="s">
        <v>153736</v>
      </c>
      <c r="C115590" s="31" t="s">
        <v>152833</v>
      </c>
      <c r="D115590" s="31"/>
      <c r="E115590" s="31" t="s">
        <v>153730</v>
      </c>
      <c r="F115590" s="32" t="s">
        <v>97285</v>
      </c>
    </row>
    <row r="115591" spans="1:6" x14ac:dyDescent="0.55000000000000004">
      <c r="A115591" s="33" t="s">
        <v>153737</v>
      </c>
      <c r="B115591" s="34" t="s">
        <v>104308</v>
      </c>
      <c r="C115591" s="34" t="s">
        <v>152833</v>
      </c>
      <c r="D115591" s="34"/>
      <c r="E115591" s="34" t="s">
        <v>153730</v>
      </c>
      <c r="F115591" s="35" t="s">
        <v>97285</v>
      </c>
    </row>
    <row r="115592" spans="1:6" x14ac:dyDescent="0.55000000000000004">
      <c r="A115592" s="30" t="s">
        <v>153738</v>
      </c>
      <c r="B115592" s="31" t="s">
        <v>153739</v>
      </c>
      <c r="C115592" s="31" t="s">
        <v>152833</v>
      </c>
      <c r="D115592" s="31"/>
      <c r="E115592" s="31" t="s">
        <v>153730</v>
      </c>
      <c r="F115592" s="32" t="s">
        <v>97285</v>
      </c>
    </row>
    <row r="115593" spans="1:6" x14ac:dyDescent="0.55000000000000004">
      <c r="A115593" s="33" t="s">
        <v>153740</v>
      </c>
      <c r="B115593" s="34" t="s">
        <v>109421</v>
      </c>
      <c r="C115593" s="34" t="s">
        <v>152833</v>
      </c>
      <c r="D115593" s="34"/>
      <c r="E115593" s="34" t="s">
        <v>153730</v>
      </c>
      <c r="F115593" s="35" t="s">
        <v>97285</v>
      </c>
    </row>
    <row r="115594" spans="1:6" x14ac:dyDescent="0.55000000000000004">
      <c r="A115594" s="30" t="s">
        <v>153741</v>
      </c>
      <c r="B115594" s="31" t="s">
        <v>153742</v>
      </c>
      <c r="C115594" s="31" t="s">
        <v>152833</v>
      </c>
      <c r="D115594" s="31"/>
      <c r="E115594" s="31" t="s">
        <v>153730</v>
      </c>
      <c r="F115594" s="32" t="s">
        <v>97285</v>
      </c>
    </row>
    <row r="115595" spans="1:6" x14ac:dyDescent="0.55000000000000004">
      <c r="A115595" s="33" t="s">
        <v>153743</v>
      </c>
      <c r="B115595" s="34" t="s">
        <v>132881</v>
      </c>
      <c r="C115595" s="34" t="s">
        <v>152833</v>
      </c>
      <c r="D115595" s="34"/>
      <c r="E115595" s="34" t="s">
        <v>153730</v>
      </c>
      <c r="F115595" s="35" t="s">
        <v>97285</v>
      </c>
    </row>
    <row r="115596" spans="1:6" x14ac:dyDescent="0.55000000000000004">
      <c r="A115596" s="30" t="s">
        <v>153744</v>
      </c>
      <c r="B115596" s="31" t="s">
        <v>100761</v>
      </c>
      <c r="C115596" s="31" t="s">
        <v>152833</v>
      </c>
      <c r="D115596" s="31"/>
      <c r="E115596" s="31" t="s">
        <v>153730</v>
      </c>
      <c r="F115596" s="32" t="s">
        <v>97285</v>
      </c>
    </row>
    <row r="115597" spans="1:6" x14ac:dyDescent="0.55000000000000004">
      <c r="A115597" s="33" t="s">
        <v>153745</v>
      </c>
      <c r="B115597" s="34" t="s">
        <v>153746</v>
      </c>
      <c r="C115597" s="34" t="s">
        <v>152833</v>
      </c>
      <c r="D115597" s="34"/>
      <c r="E115597" s="34" t="s">
        <v>153730</v>
      </c>
      <c r="F115597" s="35" t="s">
        <v>97285</v>
      </c>
    </row>
    <row r="115598" spans="1:6" x14ac:dyDescent="0.55000000000000004">
      <c r="A115598" s="30" t="s">
        <v>153747</v>
      </c>
      <c r="B115598" s="31" t="s">
        <v>153748</v>
      </c>
      <c r="C115598" s="31" t="s">
        <v>152833</v>
      </c>
      <c r="D115598" s="31"/>
      <c r="E115598" s="31" t="s">
        <v>153730</v>
      </c>
      <c r="F115598" s="32" t="s">
        <v>97285</v>
      </c>
    </row>
    <row r="115599" spans="1:6" x14ac:dyDescent="0.55000000000000004">
      <c r="A115599" s="33" t="s">
        <v>153749</v>
      </c>
      <c r="B115599" s="34" t="s">
        <v>153750</v>
      </c>
      <c r="C115599" s="34" t="s">
        <v>152833</v>
      </c>
      <c r="D115599" s="34"/>
      <c r="E115599" s="34" t="s">
        <v>153730</v>
      </c>
      <c r="F115599" s="35" t="s">
        <v>97285</v>
      </c>
    </row>
    <row r="115600" spans="1:6" x14ac:dyDescent="0.55000000000000004">
      <c r="A115600" s="30" t="s">
        <v>153751</v>
      </c>
      <c r="B115600" s="31" t="s">
        <v>153752</v>
      </c>
      <c r="C115600" s="31" t="s">
        <v>152833</v>
      </c>
      <c r="D115600" s="31"/>
      <c r="E115600" s="31" t="s">
        <v>153730</v>
      </c>
      <c r="F115600" s="32" t="s">
        <v>97285</v>
      </c>
    </row>
    <row r="115601" spans="1:6" x14ac:dyDescent="0.55000000000000004">
      <c r="A115601" s="33" t="s">
        <v>153753</v>
      </c>
      <c r="B115601" s="34" t="s">
        <v>153754</v>
      </c>
      <c r="C115601" s="34" t="s">
        <v>152833</v>
      </c>
      <c r="D115601" s="34"/>
      <c r="E115601" s="34" t="s">
        <v>153755</v>
      </c>
      <c r="F115601" s="35" t="s">
        <v>97285</v>
      </c>
    </row>
    <row r="115602" spans="1:6" x14ac:dyDescent="0.55000000000000004">
      <c r="A115602" s="30" t="s">
        <v>153756</v>
      </c>
      <c r="B115602" s="31" t="s">
        <v>109176</v>
      </c>
      <c r="C115602" s="31" t="s">
        <v>152833</v>
      </c>
      <c r="D115602" s="31"/>
      <c r="E115602" s="31" t="s">
        <v>153755</v>
      </c>
      <c r="F115602" s="32" t="s">
        <v>97285</v>
      </c>
    </row>
    <row r="115603" spans="1:6" x14ac:dyDescent="0.55000000000000004">
      <c r="A115603" s="33" t="s">
        <v>153757</v>
      </c>
      <c r="B115603" s="34" t="s">
        <v>107820</v>
      </c>
      <c r="C115603" s="34" t="s">
        <v>152833</v>
      </c>
      <c r="D115603" s="34"/>
      <c r="E115603" s="34" t="s">
        <v>153755</v>
      </c>
      <c r="F115603" s="35" t="s">
        <v>97285</v>
      </c>
    </row>
    <row r="115604" spans="1:6" x14ac:dyDescent="0.55000000000000004">
      <c r="A115604" s="30" t="s">
        <v>153758</v>
      </c>
      <c r="B115604" s="31" t="s">
        <v>153759</v>
      </c>
      <c r="C115604" s="31" t="s">
        <v>152833</v>
      </c>
      <c r="D115604" s="31"/>
      <c r="E115604" s="31" t="s">
        <v>153755</v>
      </c>
      <c r="F115604" s="32" t="s">
        <v>97285</v>
      </c>
    </row>
    <row r="115605" spans="1:6" x14ac:dyDescent="0.55000000000000004">
      <c r="A115605" s="33" t="s">
        <v>153760</v>
      </c>
      <c r="B115605" s="34" t="s">
        <v>97729</v>
      </c>
      <c r="C115605" s="34" t="s">
        <v>152833</v>
      </c>
      <c r="D115605" s="34"/>
      <c r="E115605" s="34" t="s">
        <v>153755</v>
      </c>
      <c r="F115605" s="35" t="s">
        <v>97285</v>
      </c>
    </row>
    <row r="115606" spans="1:6" x14ac:dyDescent="0.55000000000000004">
      <c r="A115606" s="30" t="s">
        <v>153761</v>
      </c>
      <c r="B115606" s="31" t="s">
        <v>153762</v>
      </c>
      <c r="C115606" s="31" t="s">
        <v>152833</v>
      </c>
      <c r="D115606" s="31"/>
      <c r="E115606" s="31" t="s">
        <v>153755</v>
      </c>
      <c r="F115606" s="32" t="s">
        <v>97285</v>
      </c>
    </row>
    <row r="115607" spans="1:6" x14ac:dyDescent="0.55000000000000004">
      <c r="A115607" s="33" t="s">
        <v>153763</v>
      </c>
      <c r="B115607" s="34" t="s">
        <v>153764</v>
      </c>
      <c r="C115607" s="34" t="s">
        <v>152833</v>
      </c>
      <c r="D115607" s="34"/>
      <c r="E115607" s="34" t="s">
        <v>153755</v>
      </c>
      <c r="F115607" s="35" t="s">
        <v>97285</v>
      </c>
    </row>
    <row r="115608" spans="1:6" x14ac:dyDescent="0.55000000000000004">
      <c r="A115608" s="30" t="s">
        <v>153765</v>
      </c>
      <c r="B115608" s="31" t="s">
        <v>119643</v>
      </c>
      <c r="C115608" s="31" t="s">
        <v>152833</v>
      </c>
      <c r="D115608" s="31"/>
      <c r="E115608" s="31" t="s">
        <v>153755</v>
      </c>
      <c r="F115608" s="32" t="s">
        <v>97285</v>
      </c>
    </row>
    <row r="115609" spans="1:6" x14ac:dyDescent="0.55000000000000004">
      <c r="A115609" s="33" t="s">
        <v>153766</v>
      </c>
      <c r="B115609" s="34" t="s">
        <v>119106</v>
      </c>
      <c r="C115609" s="34" t="s">
        <v>152833</v>
      </c>
      <c r="D115609" s="34"/>
      <c r="E115609" s="34" t="s">
        <v>153755</v>
      </c>
      <c r="F115609" s="35" t="s">
        <v>97285</v>
      </c>
    </row>
    <row r="115610" spans="1:6" x14ac:dyDescent="0.55000000000000004">
      <c r="A115610" s="30" t="s">
        <v>153767</v>
      </c>
      <c r="B115610" s="31" t="s">
        <v>125826</v>
      </c>
      <c r="C115610" s="31" t="s">
        <v>152833</v>
      </c>
      <c r="D115610" s="31"/>
      <c r="E115610" s="31" t="s">
        <v>153755</v>
      </c>
      <c r="F115610" s="32" t="s">
        <v>97285</v>
      </c>
    </row>
    <row r="115611" spans="1:6" x14ac:dyDescent="0.55000000000000004">
      <c r="A115611" s="33" t="s">
        <v>153768</v>
      </c>
      <c r="B115611" s="34" t="s">
        <v>153769</v>
      </c>
      <c r="C115611" s="34" t="s">
        <v>152833</v>
      </c>
      <c r="D115611" s="34"/>
      <c r="E115611" s="34" t="s">
        <v>153755</v>
      </c>
      <c r="F115611" s="35" t="s">
        <v>97285</v>
      </c>
    </row>
    <row r="115612" spans="1:6" x14ac:dyDescent="0.55000000000000004">
      <c r="A115612" s="30" t="s">
        <v>153770</v>
      </c>
      <c r="B115612" s="31" t="s">
        <v>153771</v>
      </c>
      <c r="C115612" s="31" t="s">
        <v>152833</v>
      </c>
      <c r="D115612" s="31"/>
      <c r="E115612" s="31" t="s">
        <v>153755</v>
      </c>
      <c r="F115612" s="32" t="s">
        <v>97285</v>
      </c>
    </row>
    <row r="115613" spans="1:6" x14ac:dyDescent="0.55000000000000004">
      <c r="A115613" s="33" t="s">
        <v>153772</v>
      </c>
      <c r="B115613" s="34" t="s">
        <v>137476</v>
      </c>
      <c r="C115613" s="34" t="s">
        <v>152833</v>
      </c>
      <c r="D115613" s="34"/>
      <c r="E115613" s="34" t="s">
        <v>153755</v>
      </c>
      <c r="F115613" s="35" t="s">
        <v>97285</v>
      </c>
    </row>
    <row r="115614" spans="1:6" x14ac:dyDescent="0.55000000000000004">
      <c r="A115614" s="30" t="s">
        <v>153773</v>
      </c>
      <c r="B115614" s="31" t="s">
        <v>120551</v>
      </c>
      <c r="C115614" s="31" t="s">
        <v>152833</v>
      </c>
      <c r="D115614" s="31"/>
      <c r="E115614" s="31" t="s">
        <v>153755</v>
      </c>
      <c r="F115614" s="32" t="s">
        <v>97285</v>
      </c>
    </row>
    <row r="115615" spans="1:6" x14ac:dyDescent="0.55000000000000004">
      <c r="A115615" s="33" t="s">
        <v>153774</v>
      </c>
      <c r="B115615" s="34" t="s">
        <v>128994</v>
      </c>
      <c r="C115615" s="34" t="s">
        <v>152833</v>
      </c>
      <c r="D115615" s="34"/>
      <c r="E115615" s="34" t="s">
        <v>153755</v>
      </c>
      <c r="F115615" s="35" t="s">
        <v>97285</v>
      </c>
    </row>
    <row r="115616" spans="1:6" x14ac:dyDescent="0.55000000000000004">
      <c r="A115616" s="30" t="s">
        <v>153775</v>
      </c>
      <c r="B115616" s="31" t="s">
        <v>153776</v>
      </c>
      <c r="C115616" s="31" t="s">
        <v>152833</v>
      </c>
      <c r="D115616" s="31"/>
      <c r="E115616" s="31" t="s">
        <v>153755</v>
      </c>
      <c r="F115616" s="32" t="s">
        <v>97285</v>
      </c>
    </row>
    <row r="115617" spans="1:6" x14ac:dyDescent="0.55000000000000004">
      <c r="A115617" s="33" t="s">
        <v>153777</v>
      </c>
      <c r="B115617" s="34" t="s">
        <v>105714</v>
      </c>
      <c r="C115617" s="34" t="s">
        <v>152833</v>
      </c>
      <c r="D115617" s="34"/>
      <c r="E115617" s="34" t="s">
        <v>153755</v>
      </c>
      <c r="F115617" s="35" t="s">
        <v>97285</v>
      </c>
    </row>
    <row r="115618" spans="1:6" x14ac:dyDescent="0.55000000000000004">
      <c r="A115618" s="30" t="s">
        <v>153778</v>
      </c>
      <c r="B115618" s="31" t="s">
        <v>107480</v>
      </c>
      <c r="C115618" s="31" t="s">
        <v>152833</v>
      </c>
      <c r="D115618" s="31"/>
      <c r="E115618" s="31" t="s">
        <v>153755</v>
      </c>
      <c r="F115618" s="32" t="s">
        <v>97285</v>
      </c>
    </row>
    <row r="115619" spans="1:6" x14ac:dyDescent="0.55000000000000004">
      <c r="A115619" s="33" t="s">
        <v>153779</v>
      </c>
      <c r="B115619" s="34" t="s">
        <v>153780</v>
      </c>
      <c r="C115619" s="34" t="s">
        <v>152833</v>
      </c>
      <c r="D115619" s="34"/>
      <c r="E115619" s="34" t="s">
        <v>153755</v>
      </c>
      <c r="F115619" s="35" t="s">
        <v>97285</v>
      </c>
    </row>
    <row r="115620" spans="1:6" x14ac:dyDescent="0.55000000000000004">
      <c r="A115620" s="30" t="s">
        <v>153781</v>
      </c>
      <c r="B115620" s="31" t="s">
        <v>153782</v>
      </c>
      <c r="C115620" s="31" t="s">
        <v>152833</v>
      </c>
      <c r="D115620" s="31"/>
      <c r="E115620" s="31" t="s">
        <v>153755</v>
      </c>
      <c r="F115620" s="32" t="s">
        <v>97285</v>
      </c>
    </row>
    <row r="115621" spans="1:6" x14ac:dyDescent="0.55000000000000004">
      <c r="A115621" s="33" t="s">
        <v>153783</v>
      </c>
      <c r="B115621" s="34" t="s">
        <v>122036</v>
      </c>
      <c r="C115621" s="34" t="s">
        <v>152833</v>
      </c>
      <c r="D115621" s="34"/>
      <c r="E115621" s="34" t="s">
        <v>153755</v>
      </c>
      <c r="F115621" s="35" t="s">
        <v>97285</v>
      </c>
    </row>
    <row r="115622" spans="1:6" x14ac:dyDescent="0.55000000000000004">
      <c r="A115622" s="30" t="s">
        <v>153784</v>
      </c>
      <c r="B115622" s="31" t="s">
        <v>153785</v>
      </c>
      <c r="C115622" s="31" t="s">
        <v>152833</v>
      </c>
      <c r="D115622" s="31"/>
      <c r="E115622" s="31" t="s">
        <v>153755</v>
      </c>
      <c r="F115622" s="32" t="s">
        <v>97285</v>
      </c>
    </row>
    <row r="115623" spans="1:6" x14ac:dyDescent="0.55000000000000004">
      <c r="A115623" s="33" t="s">
        <v>153786</v>
      </c>
      <c r="B115623" s="34" t="s">
        <v>104214</v>
      </c>
      <c r="C115623" s="34" t="s">
        <v>152833</v>
      </c>
      <c r="D115623" s="34"/>
      <c r="E115623" s="34" t="s">
        <v>153755</v>
      </c>
      <c r="F115623" s="35" t="s">
        <v>97285</v>
      </c>
    </row>
    <row r="115624" spans="1:6" x14ac:dyDescent="0.55000000000000004">
      <c r="A115624" s="30" t="s">
        <v>153787</v>
      </c>
      <c r="B115624" s="31" t="s">
        <v>153788</v>
      </c>
      <c r="C115624" s="31" t="s">
        <v>152833</v>
      </c>
      <c r="D115624" s="31"/>
      <c r="E115624" s="31" t="s">
        <v>153755</v>
      </c>
      <c r="F115624" s="32" t="s">
        <v>97285</v>
      </c>
    </row>
    <row r="115625" spans="1:6" x14ac:dyDescent="0.55000000000000004">
      <c r="A115625" s="33" t="s">
        <v>153789</v>
      </c>
      <c r="B115625" s="34" t="s">
        <v>116529</v>
      </c>
      <c r="C115625" s="34" t="s">
        <v>152833</v>
      </c>
      <c r="D115625" s="34"/>
      <c r="E115625" s="34" t="s">
        <v>153755</v>
      </c>
      <c r="F115625" s="35" t="s">
        <v>97285</v>
      </c>
    </row>
    <row r="115626" spans="1:6" x14ac:dyDescent="0.55000000000000004">
      <c r="A115626" s="30" t="s">
        <v>153790</v>
      </c>
      <c r="B115626" s="31" t="s">
        <v>106113</v>
      </c>
      <c r="C115626" s="31" t="s">
        <v>152833</v>
      </c>
      <c r="D115626" s="31"/>
      <c r="E115626" s="31" t="s">
        <v>153755</v>
      </c>
      <c r="F115626" s="32" t="s">
        <v>97285</v>
      </c>
    </row>
    <row r="115627" spans="1:6" x14ac:dyDescent="0.55000000000000004">
      <c r="A115627" s="33" t="s">
        <v>153791</v>
      </c>
      <c r="B115627" s="34" t="s">
        <v>99750</v>
      </c>
      <c r="C115627" s="34" t="s">
        <v>152833</v>
      </c>
      <c r="D115627" s="34"/>
      <c r="E115627" s="34" t="s">
        <v>153755</v>
      </c>
      <c r="F115627" s="35" t="s">
        <v>97285</v>
      </c>
    </row>
    <row r="115628" spans="1:6" x14ac:dyDescent="0.55000000000000004">
      <c r="A115628" s="30" t="s">
        <v>153792</v>
      </c>
      <c r="B115628" s="31" t="s">
        <v>99777</v>
      </c>
      <c r="C115628" s="31" t="s">
        <v>152833</v>
      </c>
      <c r="D115628" s="31"/>
      <c r="E115628" s="31" t="s">
        <v>153755</v>
      </c>
      <c r="F115628" s="32" t="s">
        <v>97285</v>
      </c>
    </row>
    <row r="115629" spans="1:6" x14ac:dyDescent="0.55000000000000004">
      <c r="A115629" s="33" t="s">
        <v>153793</v>
      </c>
      <c r="B115629" s="34" t="s">
        <v>135640</v>
      </c>
      <c r="C115629" s="34" t="s">
        <v>152833</v>
      </c>
      <c r="D115629" s="34"/>
      <c r="E115629" s="34" t="s">
        <v>153755</v>
      </c>
      <c r="F115629" s="35" t="s">
        <v>97285</v>
      </c>
    </row>
    <row r="115630" spans="1:6" x14ac:dyDescent="0.55000000000000004">
      <c r="A115630" s="30" t="s">
        <v>153794</v>
      </c>
      <c r="B115630" s="31" t="s">
        <v>153795</v>
      </c>
      <c r="C115630" s="31" t="s">
        <v>152833</v>
      </c>
      <c r="D115630" s="31"/>
      <c r="E115630" s="31" t="s">
        <v>153755</v>
      </c>
      <c r="F115630" s="32" t="s">
        <v>97285</v>
      </c>
    </row>
    <row r="115631" spans="1:6" x14ac:dyDescent="0.55000000000000004">
      <c r="A115631" s="33" t="s">
        <v>153796</v>
      </c>
      <c r="B115631" s="34" t="s">
        <v>153797</v>
      </c>
      <c r="C115631" s="34" t="s">
        <v>152833</v>
      </c>
      <c r="D115631" s="34"/>
      <c r="E115631" s="34" t="s">
        <v>153798</v>
      </c>
      <c r="F115631" s="35" t="s">
        <v>97285</v>
      </c>
    </row>
    <row r="115632" spans="1:6" x14ac:dyDescent="0.55000000000000004">
      <c r="A115632" s="30" t="s">
        <v>153799</v>
      </c>
      <c r="B115632" s="31" t="s">
        <v>153800</v>
      </c>
      <c r="C115632" s="31" t="s">
        <v>152833</v>
      </c>
      <c r="D115632" s="31"/>
      <c r="E115632" s="31" t="s">
        <v>153798</v>
      </c>
      <c r="F115632" s="32" t="s">
        <v>97285</v>
      </c>
    </row>
    <row r="115633" spans="1:6" x14ac:dyDescent="0.55000000000000004">
      <c r="A115633" s="33" t="s">
        <v>153801</v>
      </c>
      <c r="B115633" s="34" t="s">
        <v>153802</v>
      </c>
      <c r="C115633" s="34" t="s">
        <v>152833</v>
      </c>
      <c r="D115633" s="34"/>
      <c r="E115633" s="34" t="s">
        <v>153798</v>
      </c>
      <c r="F115633" s="35" t="s">
        <v>97285</v>
      </c>
    </row>
    <row r="115634" spans="1:6" x14ac:dyDescent="0.55000000000000004">
      <c r="A115634" s="30" t="s">
        <v>153803</v>
      </c>
      <c r="B115634" s="31" t="s">
        <v>153804</v>
      </c>
      <c r="C115634" s="31" t="s">
        <v>152833</v>
      </c>
      <c r="D115634" s="31"/>
      <c r="E115634" s="31" t="s">
        <v>153798</v>
      </c>
      <c r="F115634" s="32" t="s">
        <v>97285</v>
      </c>
    </row>
    <row r="115635" spans="1:6" x14ac:dyDescent="0.55000000000000004">
      <c r="A115635" s="33" t="s">
        <v>153805</v>
      </c>
      <c r="B115635" s="34" t="s">
        <v>153806</v>
      </c>
      <c r="C115635" s="34" t="s">
        <v>152833</v>
      </c>
      <c r="D115635" s="34"/>
      <c r="E115635" s="34" t="s">
        <v>153798</v>
      </c>
      <c r="F115635" s="35" t="s">
        <v>97285</v>
      </c>
    </row>
    <row r="115636" spans="1:6" x14ac:dyDescent="0.55000000000000004">
      <c r="A115636" s="30" t="s">
        <v>153807</v>
      </c>
      <c r="B115636" s="31" t="s">
        <v>153808</v>
      </c>
      <c r="C115636" s="31" t="s">
        <v>152833</v>
      </c>
      <c r="D115636" s="31"/>
      <c r="E115636" s="31" t="s">
        <v>153798</v>
      </c>
      <c r="F115636" s="32" t="s">
        <v>97285</v>
      </c>
    </row>
    <row r="115637" spans="1:6" x14ac:dyDescent="0.55000000000000004">
      <c r="A115637" s="33" t="s">
        <v>153809</v>
      </c>
      <c r="B115637" s="34" t="s">
        <v>99016</v>
      </c>
      <c r="C115637" s="34" t="s">
        <v>152833</v>
      </c>
      <c r="D115637" s="34"/>
      <c r="E115637" s="34" t="s">
        <v>153798</v>
      </c>
      <c r="F115637" s="35" t="s">
        <v>97285</v>
      </c>
    </row>
    <row r="115638" spans="1:6" x14ac:dyDescent="0.55000000000000004">
      <c r="A115638" s="30" t="s">
        <v>153810</v>
      </c>
      <c r="B115638" s="31" t="s">
        <v>106977</v>
      </c>
      <c r="C115638" s="31" t="s">
        <v>152833</v>
      </c>
      <c r="D115638" s="31"/>
      <c r="E115638" s="31" t="s">
        <v>153798</v>
      </c>
      <c r="F115638" s="32" t="s">
        <v>97285</v>
      </c>
    </row>
    <row r="115639" spans="1:6" x14ac:dyDescent="0.55000000000000004">
      <c r="A115639" s="33" t="s">
        <v>153811</v>
      </c>
      <c r="B115639" s="34" t="s">
        <v>146999</v>
      </c>
      <c r="C115639" s="34" t="s">
        <v>152833</v>
      </c>
      <c r="D115639" s="34"/>
      <c r="E115639" s="34" t="s">
        <v>153798</v>
      </c>
      <c r="F115639" s="35" t="s">
        <v>97285</v>
      </c>
    </row>
    <row r="115640" spans="1:6" x14ac:dyDescent="0.55000000000000004">
      <c r="A115640" s="30" t="s">
        <v>153812</v>
      </c>
      <c r="B115640" s="31" t="s">
        <v>97634</v>
      </c>
      <c r="C115640" s="31" t="s">
        <v>152833</v>
      </c>
      <c r="D115640" s="31"/>
      <c r="E115640" s="31" t="s">
        <v>153798</v>
      </c>
      <c r="F115640" s="32" t="s">
        <v>97285</v>
      </c>
    </row>
    <row r="115641" spans="1:6" x14ac:dyDescent="0.55000000000000004">
      <c r="A115641" s="33" t="s">
        <v>153813</v>
      </c>
      <c r="B115641" s="34" t="s">
        <v>138606</v>
      </c>
      <c r="C115641" s="34" t="s">
        <v>152833</v>
      </c>
      <c r="D115641" s="34"/>
      <c r="E115641" s="34" t="s">
        <v>153798</v>
      </c>
      <c r="F115641" s="35" t="s">
        <v>97285</v>
      </c>
    </row>
    <row r="115642" spans="1:6" x14ac:dyDescent="0.55000000000000004">
      <c r="A115642" s="30" t="s">
        <v>153814</v>
      </c>
      <c r="B115642" s="31" t="s">
        <v>153815</v>
      </c>
      <c r="C115642" s="31" t="s">
        <v>152833</v>
      </c>
      <c r="D115642" s="31"/>
      <c r="E115642" s="31" t="s">
        <v>153798</v>
      </c>
      <c r="F115642" s="32" t="s">
        <v>97285</v>
      </c>
    </row>
    <row r="115643" spans="1:6" x14ac:dyDescent="0.55000000000000004">
      <c r="A115643" s="33" t="s">
        <v>153816</v>
      </c>
      <c r="B115643" s="34" t="s">
        <v>98528</v>
      </c>
      <c r="C115643" s="34" t="s">
        <v>152833</v>
      </c>
      <c r="D115643" s="34"/>
      <c r="E115643" s="34" t="s">
        <v>153798</v>
      </c>
      <c r="F115643" s="35" t="s">
        <v>97285</v>
      </c>
    </row>
    <row r="115644" spans="1:6" x14ac:dyDescent="0.55000000000000004">
      <c r="A115644" s="30" t="s">
        <v>153817</v>
      </c>
      <c r="B115644" s="31" t="s">
        <v>153818</v>
      </c>
      <c r="C115644" s="31" t="s">
        <v>152833</v>
      </c>
      <c r="D115644" s="31"/>
      <c r="E115644" s="31" t="s">
        <v>153798</v>
      </c>
      <c r="F115644" s="32" t="s">
        <v>97285</v>
      </c>
    </row>
    <row r="115645" spans="1:6" x14ac:dyDescent="0.55000000000000004">
      <c r="A115645" s="33" t="s">
        <v>153819</v>
      </c>
      <c r="B115645" s="34" t="s">
        <v>153820</v>
      </c>
      <c r="C115645" s="34" t="s">
        <v>152833</v>
      </c>
      <c r="D115645" s="34"/>
      <c r="E115645" s="34" t="s">
        <v>153798</v>
      </c>
      <c r="F115645" s="35" t="s">
        <v>97285</v>
      </c>
    </row>
    <row r="115646" spans="1:6" x14ac:dyDescent="0.55000000000000004">
      <c r="A115646" s="30" t="s">
        <v>153821</v>
      </c>
      <c r="B115646" s="31" t="s">
        <v>106895</v>
      </c>
      <c r="C115646" s="31" t="s">
        <v>152833</v>
      </c>
      <c r="D115646" s="31"/>
      <c r="E115646" s="31" t="s">
        <v>153798</v>
      </c>
      <c r="F115646" s="32" t="s">
        <v>97285</v>
      </c>
    </row>
    <row r="115647" spans="1:6" x14ac:dyDescent="0.55000000000000004">
      <c r="A115647" s="33" t="s">
        <v>153822</v>
      </c>
      <c r="B115647" s="34" t="s">
        <v>121713</v>
      </c>
      <c r="C115647" s="34" t="s">
        <v>152833</v>
      </c>
      <c r="D115647" s="34"/>
      <c r="E115647" s="34" t="s">
        <v>153798</v>
      </c>
      <c r="F115647" s="35" t="s">
        <v>97285</v>
      </c>
    </row>
    <row r="115648" spans="1:6" x14ac:dyDescent="0.55000000000000004">
      <c r="A115648" s="30" t="s">
        <v>153823</v>
      </c>
      <c r="B115648" s="31" t="s">
        <v>147763</v>
      </c>
      <c r="C115648" s="31" t="s">
        <v>152833</v>
      </c>
      <c r="D115648" s="31"/>
      <c r="E115648" s="31" t="s">
        <v>153798</v>
      </c>
      <c r="F115648" s="32" t="s">
        <v>97285</v>
      </c>
    </row>
    <row r="115649" spans="1:6" x14ac:dyDescent="0.55000000000000004">
      <c r="A115649" s="33" t="s">
        <v>153824</v>
      </c>
      <c r="B115649" s="34" t="s">
        <v>153825</v>
      </c>
      <c r="C115649" s="34" t="s">
        <v>152833</v>
      </c>
      <c r="D115649" s="34"/>
      <c r="E115649" s="34" t="s">
        <v>153798</v>
      </c>
      <c r="F115649" s="35" t="s">
        <v>97285</v>
      </c>
    </row>
    <row r="115650" spans="1:6" x14ac:dyDescent="0.55000000000000004">
      <c r="A115650" s="30" t="s">
        <v>153826</v>
      </c>
      <c r="B115650" s="31" t="s">
        <v>153827</v>
      </c>
      <c r="C115650" s="31" t="s">
        <v>152833</v>
      </c>
      <c r="D115650" s="31"/>
      <c r="E115650" s="31" t="s">
        <v>153828</v>
      </c>
      <c r="F115650" s="32" t="s">
        <v>97285</v>
      </c>
    </row>
    <row r="115651" spans="1:6" x14ac:dyDescent="0.55000000000000004">
      <c r="A115651" s="33" t="s">
        <v>153829</v>
      </c>
      <c r="B115651" s="34" t="s">
        <v>153830</v>
      </c>
      <c r="C115651" s="34" t="s">
        <v>152833</v>
      </c>
      <c r="D115651" s="34"/>
      <c r="E115651" s="34" t="s">
        <v>153828</v>
      </c>
      <c r="F115651" s="35" t="s">
        <v>97285</v>
      </c>
    </row>
    <row r="115652" spans="1:6" x14ac:dyDescent="0.55000000000000004">
      <c r="A115652" s="30" t="s">
        <v>153831</v>
      </c>
      <c r="B115652" s="31" t="s">
        <v>153832</v>
      </c>
      <c r="C115652" s="31" t="s">
        <v>152833</v>
      </c>
      <c r="D115652" s="31"/>
      <c r="E115652" s="31" t="s">
        <v>153828</v>
      </c>
      <c r="F115652" s="32" t="s">
        <v>97285</v>
      </c>
    </row>
    <row r="115653" spans="1:6" x14ac:dyDescent="0.55000000000000004">
      <c r="A115653" s="33" t="s">
        <v>153833</v>
      </c>
      <c r="B115653" s="34" t="s">
        <v>153834</v>
      </c>
      <c r="C115653" s="34" t="s">
        <v>152833</v>
      </c>
      <c r="D115653" s="34"/>
      <c r="E115653" s="34" t="s">
        <v>153828</v>
      </c>
      <c r="F115653" s="35" t="s">
        <v>97285</v>
      </c>
    </row>
    <row r="115654" spans="1:6" x14ac:dyDescent="0.55000000000000004">
      <c r="A115654" s="30" t="s">
        <v>153835</v>
      </c>
      <c r="B115654" s="31" t="s">
        <v>150667</v>
      </c>
      <c r="C115654" s="31" t="s">
        <v>152833</v>
      </c>
      <c r="D115654" s="31"/>
      <c r="E115654" s="31" t="s">
        <v>153828</v>
      </c>
      <c r="F115654" s="32" t="s">
        <v>97285</v>
      </c>
    </row>
    <row r="115655" spans="1:6" x14ac:dyDescent="0.55000000000000004">
      <c r="A115655" s="33" t="s">
        <v>153836</v>
      </c>
      <c r="B115655" s="34" t="s">
        <v>153837</v>
      </c>
      <c r="C115655" s="34" t="s">
        <v>152833</v>
      </c>
      <c r="D115655" s="34"/>
      <c r="E115655" s="34" t="s">
        <v>153828</v>
      </c>
      <c r="F115655" s="35" t="s">
        <v>97285</v>
      </c>
    </row>
    <row r="115656" spans="1:6" x14ac:dyDescent="0.55000000000000004">
      <c r="A115656" s="30" t="s">
        <v>153838</v>
      </c>
      <c r="B115656" s="31" t="s">
        <v>102315</v>
      </c>
      <c r="C115656" s="31" t="s">
        <v>152833</v>
      </c>
      <c r="D115656" s="31"/>
      <c r="E115656" s="31" t="s">
        <v>153828</v>
      </c>
      <c r="F115656" s="32" t="s">
        <v>97285</v>
      </c>
    </row>
    <row r="115657" spans="1:6" x14ac:dyDescent="0.55000000000000004">
      <c r="A115657" s="33" t="s">
        <v>153839</v>
      </c>
      <c r="B115657" s="34" t="s">
        <v>153840</v>
      </c>
      <c r="C115657" s="34" t="s">
        <v>152833</v>
      </c>
      <c r="D115657" s="34"/>
      <c r="E115657" s="34" t="s">
        <v>153828</v>
      </c>
      <c r="F115657" s="35" t="s">
        <v>97285</v>
      </c>
    </row>
    <row r="115658" spans="1:6" x14ac:dyDescent="0.55000000000000004">
      <c r="A115658" s="30" t="s">
        <v>153841</v>
      </c>
      <c r="B115658" s="31" t="s">
        <v>153842</v>
      </c>
      <c r="C115658" s="31" t="s">
        <v>152833</v>
      </c>
      <c r="D115658" s="31"/>
      <c r="E115658" s="31" t="s">
        <v>153828</v>
      </c>
      <c r="F115658" s="32" t="s">
        <v>97285</v>
      </c>
    </row>
    <row r="115659" spans="1:6" x14ac:dyDescent="0.55000000000000004">
      <c r="A115659" s="33" t="s">
        <v>153843</v>
      </c>
      <c r="B115659" s="34" t="s">
        <v>137093</v>
      </c>
      <c r="C115659" s="34" t="s">
        <v>152833</v>
      </c>
      <c r="D115659" s="34"/>
      <c r="E115659" s="34" t="s">
        <v>153828</v>
      </c>
      <c r="F115659" s="35" t="s">
        <v>97285</v>
      </c>
    </row>
    <row r="115660" spans="1:6" x14ac:dyDescent="0.55000000000000004">
      <c r="A115660" s="30" t="s">
        <v>153844</v>
      </c>
      <c r="B115660" s="31" t="s">
        <v>153845</v>
      </c>
      <c r="C115660" s="31" t="s">
        <v>152833</v>
      </c>
      <c r="D115660" s="31"/>
      <c r="E115660" s="31" t="s">
        <v>153828</v>
      </c>
      <c r="F115660" s="32" t="s">
        <v>97285</v>
      </c>
    </row>
    <row r="115661" spans="1:6" x14ac:dyDescent="0.55000000000000004">
      <c r="A115661" s="33" t="s">
        <v>153846</v>
      </c>
      <c r="B115661" s="34" t="s">
        <v>153847</v>
      </c>
      <c r="C115661" s="34" t="s">
        <v>152833</v>
      </c>
      <c r="D115661" s="34"/>
      <c r="E115661" s="34" t="s">
        <v>153828</v>
      </c>
      <c r="F115661" s="35" t="s">
        <v>97285</v>
      </c>
    </row>
    <row r="115662" spans="1:6" x14ac:dyDescent="0.55000000000000004">
      <c r="A115662" s="30" t="s">
        <v>153848</v>
      </c>
      <c r="B115662" s="31" t="s">
        <v>150254</v>
      </c>
      <c r="C115662" s="31" t="s">
        <v>152833</v>
      </c>
      <c r="D115662" s="31"/>
      <c r="E115662" s="31" t="s">
        <v>153828</v>
      </c>
      <c r="F115662" s="32" t="s">
        <v>97285</v>
      </c>
    </row>
    <row r="115663" spans="1:6" x14ac:dyDescent="0.55000000000000004">
      <c r="A115663" s="33" t="s">
        <v>153849</v>
      </c>
      <c r="B115663" s="34" t="s">
        <v>153850</v>
      </c>
      <c r="C115663" s="34" t="s">
        <v>152833</v>
      </c>
      <c r="D115663" s="34"/>
      <c r="E115663" s="34" t="s">
        <v>153828</v>
      </c>
      <c r="F115663" s="35" t="s">
        <v>97285</v>
      </c>
    </row>
    <row r="115664" spans="1:6" x14ac:dyDescent="0.55000000000000004">
      <c r="A115664" s="30" t="s">
        <v>153851</v>
      </c>
      <c r="B115664" s="31" t="s">
        <v>153852</v>
      </c>
      <c r="C115664" s="31" t="s">
        <v>152833</v>
      </c>
      <c r="D115664" s="31"/>
      <c r="E115664" s="31" t="s">
        <v>153828</v>
      </c>
      <c r="F115664" s="32" t="s">
        <v>97285</v>
      </c>
    </row>
    <row r="115665" spans="1:6" x14ac:dyDescent="0.55000000000000004">
      <c r="A115665" s="33" t="s">
        <v>153853</v>
      </c>
      <c r="B115665" s="34" t="s">
        <v>151513</v>
      </c>
      <c r="C115665" s="34" t="s">
        <v>152833</v>
      </c>
      <c r="D115665" s="34"/>
      <c r="E115665" s="34" t="s">
        <v>153828</v>
      </c>
      <c r="F115665" s="35" t="s">
        <v>97285</v>
      </c>
    </row>
    <row r="115666" spans="1:6" x14ac:dyDescent="0.55000000000000004">
      <c r="A115666" s="30" t="s">
        <v>153854</v>
      </c>
      <c r="B115666" s="31" t="s">
        <v>153855</v>
      </c>
      <c r="C115666" s="31" t="s">
        <v>152833</v>
      </c>
      <c r="D115666" s="31"/>
      <c r="E115666" s="31" t="s">
        <v>153828</v>
      </c>
      <c r="F115666" s="32" t="s">
        <v>97285</v>
      </c>
    </row>
    <row r="115667" spans="1:6" x14ac:dyDescent="0.55000000000000004">
      <c r="A115667" s="33" t="s">
        <v>153856</v>
      </c>
      <c r="B115667" s="34" t="s">
        <v>153857</v>
      </c>
      <c r="C115667" s="34" t="s">
        <v>152833</v>
      </c>
      <c r="D115667" s="34"/>
      <c r="E115667" s="34" t="s">
        <v>153828</v>
      </c>
      <c r="F115667" s="35" t="s">
        <v>97285</v>
      </c>
    </row>
    <row r="115668" spans="1:6" x14ac:dyDescent="0.55000000000000004">
      <c r="A115668" s="30" t="s">
        <v>153858</v>
      </c>
      <c r="B115668" s="31" t="s">
        <v>136666</v>
      </c>
      <c r="C115668" s="31" t="s">
        <v>152833</v>
      </c>
      <c r="D115668" s="31"/>
      <c r="E115668" s="31" t="s">
        <v>153828</v>
      </c>
      <c r="F115668" s="32" t="s">
        <v>97285</v>
      </c>
    </row>
    <row r="115669" spans="1:6" x14ac:dyDescent="0.55000000000000004">
      <c r="A115669" s="33" t="s">
        <v>153859</v>
      </c>
      <c r="B115669" s="34" t="s">
        <v>153860</v>
      </c>
      <c r="C115669" s="34" t="s">
        <v>152833</v>
      </c>
      <c r="D115669" s="34"/>
      <c r="E115669" s="34" t="s">
        <v>153828</v>
      </c>
      <c r="F115669" s="35" t="s">
        <v>97285</v>
      </c>
    </row>
    <row r="115670" spans="1:6" x14ac:dyDescent="0.55000000000000004">
      <c r="A115670" s="30" t="s">
        <v>153861</v>
      </c>
      <c r="B115670" s="31" t="s">
        <v>131619</v>
      </c>
      <c r="C115670" s="31" t="s">
        <v>152833</v>
      </c>
      <c r="D115670" s="31"/>
      <c r="E115670" s="31" t="s">
        <v>153828</v>
      </c>
      <c r="F115670" s="32" t="s">
        <v>97285</v>
      </c>
    </row>
    <row r="115671" spans="1:6" x14ac:dyDescent="0.55000000000000004">
      <c r="A115671" s="33" t="s">
        <v>153862</v>
      </c>
      <c r="B115671" s="34" t="s">
        <v>153863</v>
      </c>
      <c r="C115671" s="34" t="s">
        <v>152833</v>
      </c>
      <c r="D115671" s="34"/>
      <c r="E115671" s="34" t="s">
        <v>153828</v>
      </c>
      <c r="F115671" s="35" t="s">
        <v>97285</v>
      </c>
    </row>
    <row r="115672" spans="1:6" x14ac:dyDescent="0.55000000000000004">
      <c r="A115672" s="30" t="s">
        <v>153864</v>
      </c>
      <c r="B115672" s="31" t="s">
        <v>153865</v>
      </c>
      <c r="C115672" s="31" t="s">
        <v>152833</v>
      </c>
      <c r="D115672" s="31"/>
      <c r="E115672" s="31" t="s">
        <v>153828</v>
      </c>
      <c r="F115672" s="32" t="s">
        <v>97285</v>
      </c>
    </row>
    <row r="115673" spans="1:6" x14ac:dyDescent="0.55000000000000004">
      <c r="A115673" s="33" t="s">
        <v>153866</v>
      </c>
      <c r="B115673" s="34" t="s">
        <v>153867</v>
      </c>
      <c r="C115673" s="34" t="s">
        <v>152833</v>
      </c>
      <c r="D115673" s="34"/>
      <c r="E115673" s="34" t="s">
        <v>153828</v>
      </c>
      <c r="F115673" s="35" t="s">
        <v>97285</v>
      </c>
    </row>
    <row r="115674" spans="1:6" x14ac:dyDescent="0.55000000000000004">
      <c r="A115674" s="30" t="s">
        <v>153868</v>
      </c>
      <c r="B115674" s="31" t="s">
        <v>153869</v>
      </c>
      <c r="C115674" s="31" t="s">
        <v>152833</v>
      </c>
      <c r="D115674" s="31"/>
      <c r="E115674" s="31" t="s">
        <v>153828</v>
      </c>
      <c r="F115674" s="32" t="s">
        <v>97285</v>
      </c>
    </row>
    <row r="115675" spans="1:6" x14ac:dyDescent="0.55000000000000004">
      <c r="A115675" s="33" t="s">
        <v>153870</v>
      </c>
      <c r="B115675" s="34" t="s">
        <v>153871</v>
      </c>
      <c r="C115675" s="34" t="s">
        <v>152833</v>
      </c>
      <c r="D115675" s="34"/>
      <c r="E115675" s="34" t="s">
        <v>153828</v>
      </c>
      <c r="F115675" s="35" t="s">
        <v>97285</v>
      </c>
    </row>
    <row r="115676" spans="1:6" x14ac:dyDescent="0.55000000000000004">
      <c r="A115676" s="30" t="s">
        <v>153872</v>
      </c>
      <c r="B115676" s="31" t="s">
        <v>153873</v>
      </c>
      <c r="C115676" s="31" t="s">
        <v>152833</v>
      </c>
      <c r="D115676" s="31"/>
      <c r="E115676" s="31" t="s">
        <v>153828</v>
      </c>
      <c r="F115676" s="32" t="s">
        <v>97285</v>
      </c>
    </row>
    <row r="115677" spans="1:6" x14ac:dyDescent="0.55000000000000004">
      <c r="A115677" s="33" t="s">
        <v>153874</v>
      </c>
      <c r="B115677" s="34" t="s">
        <v>121782</v>
      </c>
      <c r="C115677" s="34" t="s">
        <v>152833</v>
      </c>
      <c r="D115677" s="34"/>
      <c r="E115677" s="34" t="s">
        <v>153828</v>
      </c>
      <c r="F115677" s="35" t="s">
        <v>97285</v>
      </c>
    </row>
    <row r="115678" spans="1:6" x14ac:dyDescent="0.55000000000000004">
      <c r="A115678" s="30" t="s">
        <v>153875</v>
      </c>
      <c r="B115678" s="31" t="s">
        <v>138003</v>
      </c>
      <c r="C115678" s="31" t="s">
        <v>152833</v>
      </c>
      <c r="D115678" s="31"/>
      <c r="E115678" s="31" t="s">
        <v>153828</v>
      </c>
      <c r="F115678" s="32" t="s">
        <v>97285</v>
      </c>
    </row>
    <row r="115679" spans="1:6" x14ac:dyDescent="0.55000000000000004">
      <c r="A115679" s="33" t="s">
        <v>153876</v>
      </c>
      <c r="B115679" s="34" t="s">
        <v>112697</v>
      </c>
      <c r="C115679" s="34" t="s">
        <v>152833</v>
      </c>
      <c r="D115679" s="34"/>
      <c r="E115679" s="34" t="s">
        <v>153877</v>
      </c>
      <c r="F115679" s="35" t="s">
        <v>97285</v>
      </c>
    </row>
    <row r="115680" spans="1:6" x14ac:dyDescent="0.55000000000000004">
      <c r="A115680" s="30" t="s">
        <v>153878</v>
      </c>
      <c r="B115680" s="31" t="s">
        <v>153879</v>
      </c>
      <c r="C115680" s="31" t="s">
        <v>152833</v>
      </c>
      <c r="D115680" s="31"/>
      <c r="E115680" s="31" t="s">
        <v>153877</v>
      </c>
      <c r="F115680" s="32" t="s">
        <v>97285</v>
      </c>
    </row>
    <row r="115681" spans="1:6" x14ac:dyDescent="0.55000000000000004">
      <c r="A115681" s="33" t="s">
        <v>153880</v>
      </c>
      <c r="B115681" s="34" t="s">
        <v>152365</v>
      </c>
      <c r="C115681" s="34" t="s">
        <v>152833</v>
      </c>
      <c r="D115681" s="34"/>
      <c r="E115681" s="34" t="s">
        <v>153877</v>
      </c>
      <c r="F115681" s="35" t="s">
        <v>97285</v>
      </c>
    </row>
    <row r="115682" spans="1:6" x14ac:dyDescent="0.55000000000000004">
      <c r="A115682" s="30" t="s">
        <v>153881</v>
      </c>
      <c r="B115682" s="31" t="s">
        <v>100034</v>
      </c>
      <c r="C115682" s="31" t="s">
        <v>152833</v>
      </c>
      <c r="D115682" s="31"/>
      <c r="E115682" s="31" t="s">
        <v>153877</v>
      </c>
      <c r="F115682" s="32" t="s">
        <v>97285</v>
      </c>
    </row>
    <row r="115683" spans="1:6" x14ac:dyDescent="0.55000000000000004">
      <c r="A115683" s="33" t="s">
        <v>153882</v>
      </c>
      <c r="B115683" s="34" t="s">
        <v>153883</v>
      </c>
      <c r="C115683" s="34" t="s">
        <v>152833</v>
      </c>
      <c r="D115683" s="34"/>
      <c r="E115683" s="34" t="s">
        <v>153877</v>
      </c>
      <c r="F115683" s="35" t="s">
        <v>97285</v>
      </c>
    </row>
    <row r="115684" spans="1:6" x14ac:dyDescent="0.55000000000000004">
      <c r="A115684" s="30" t="s">
        <v>153884</v>
      </c>
      <c r="B115684" s="31" t="s">
        <v>107310</v>
      </c>
      <c r="C115684" s="31" t="s">
        <v>152833</v>
      </c>
      <c r="D115684" s="31"/>
      <c r="E115684" s="31" t="s">
        <v>153877</v>
      </c>
      <c r="F115684" s="32" t="s">
        <v>97285</v>
      </c>
    </row>
    <row r="115685" spans="1:6" x14ac:dyDescent="0.55000000000000004">
      <c r="A115685" s="33" t="s">
        <v>153885</v>
      </c>
      <c r="B115685" s="34" t="s">
        <v>153886</v>
      </c>
      <c r="C115685" s="34" t="s">
        <v>152833</v>
      </c>
      <c r="D115685" s="34"/>
      <c r="E115685" s="34" t="s">
        <v>153877</v>
      </c>
      <c r="F115685" s="35" t="s">
        <v>97285</v>
      </c>
    </row>
    <row r="115686" spans="1:6" x14ac:dyDescent="0.55000000000000004">
      <c r="A115686" s="30" t="s">
        <v>153887</v>
      </c>
      <c r="B115686" s="31" t="s">
        <v>153888</v>
      </c>
      <c r="C115686" s="31" t="s">
        <v>152833</v>
      </c>
      <c r="D115686" s="31"/>
      <c r="E115686" s="31" t="s">
        <v>153877</v>
      </c>
      <c r="F115686" s="32" t="s">
        <v>97285</v>
      </c>
    </row>
    <row r="115687" spans="1:6" x14ac:dyDescent="0.55000000000000004">
      <c r="A115687" s="33" t="s">
        <v>153889</v>
      </c>
      <c r="B115687" s="34" t="s">
        <v>153890</v>
      </c>
      <c r="C115687" s="34" t="s">
        <v>152833</v>
      </c>
      <c r="D115687" s="34"/>
      <c r="E115687" s="34" t="s">
        <v>153877</v>
      </c>
      <c r="F115687" s="35" t="s">
        <v>97285</v>
      </c>
    </row>
    <row r="115688" spans="1:6" x14ac:dyDescent="0.55000000000000004">
      <c r="A115688" s="30" t="s">
        <v>153891</v>
      </c>
      <c r="B115688" s="31" t="s">
        <v>153892</v>
      </c>
      <c r="C115688" s="31" t="s">
        <v>152833</v>
      </c>
      <c r="D115688" s="31"/>
      <c r="E115688" s="31" t="s">
        <v>153877</v>
      </c>
      <c r="F115688" s="32" t="s">
        <v>97285</v>
      </c>
    </row>
    <row r="115689" spans="1:6" x14ac:dyDescent="0.55000000000000004">
      <c r="A115689" s="33" t="s">
        <v>153893</v>
      </c>
      <c r="B115689" s="34" t="s">
        <v>153894</v>
      </c>
      <c r="C115689" s="34" t="s">
        <v>152833</v>
      </c>
      <c r="D115689" s="34"/>
      <c r="E115689" s="34" t="s">
        <v>153877</v>
      </c>
      <c r="F115689" s="35" t="s">
        <v>97285</v>
      </c>
    </row>
    <row r="115690" spans="1:6" x14ac:dyDescent="0.55000000000000004">
      <c r="A115690" s="30" t="s">
        <v>153895</v>
      </c>
      <c r="B115690" s="31" t="s">
        <v>97873</v>
      </c>
      <c r="C115690" s="31" t="s">
        <v>152833</v>
      </c>
      <c r="D115690" s="31"/>
      <c r="E115690" s="31" t="s">
        <v>153877</v>
      </c>
      <c r="F115690" s="32" t="s">
        <v>97285</v>
      </c>
    </row>
    <row r="115691" spans="1:6" x14ac:dyDescent="0.55000000000000004">
      <c r="A115691" s="33" t="s">
        <v>153896</v>
      </c>
      <c r="B115691" s="34" t="s">
        <v>153897</v>
      </c>
      <c r="C115691" s="34" t="s">
        <v>152833</v>
      </c>
      <c r="D115691" s="34"/>
      <c r="E115691" s="34" t="s">
        <v>153877</v>
      </c>
      <c r="F115691" s="35" t="s">
        <v>97285</v>
      </c>
    </row>
    <row r="115692" spans="1:6" x14ac:dyDescent="0.55000000000000004">
      <c r="A115692" s="30" t="s">
        <v>153898</v>
      </c>
      <c r="B115692" s="31" t="s">
        <v>102550</v>
      </c>
      <c r="C115692" s="31" t="s">
        <v>152833</v>
      </c>
      <c r="D115692" s="31"/>
      <c r="E115692" s="31" t="s">
        <v>153877</v>
      </c>
      <c r="F115692" s="32" t="s">
        <v>97285</v>
      </c>
    </row>
    <row r="115693" spans="1:6" x14ac:dyDescent="0.55000000000000004">
      <c r="A115693" s="33" t="s">
        <v>153899</v>
      </c>
      <c r="B115693" s="34" t="s">
        <v>143428</v>
      </c>
      <c r="C115693" s="34" t="s">
        <v>152833</v>
      </c>
      <c r="D115693" s="34"/>
      <c r="E115693" s="34" t="s">
        <v>153877</v>
      </c>
      <c r="F115693" s="35" t="s">
        <v>97285</v>
      </c>
    </row>
    <row r="115694" spans="1:6" x14ac:dyDescent="0.55000000000000004">
      <c r="A115694" s="30" t="s">
        <v>153900</v>
      </c>
      <c r="B115694" s="31" t="s">
        <v>153901</v>
      </c>
      <c r="C115694" s="31" t="s">
        <v>152833</v>
      </c>
      <c r="D115694" s="31"/>
      <c r="E115694" s="31" t="s">
        <v>153877</v>
      </c>
      <c r="F115694" s="32" t="s">
        <v>97285</v>
      </c>
    </row>
    <row r="115695" spans="1:6" x14ac:dyDescent="0.55000000000000004">
      <c r="A115695" s="33" t="s">
        <v>153902</v>
      </c>
      <c r="B115695" s="34" t="s">
        <v>153903</v>
      </c>
      <c r="C115695" s="34" t="s">
        <v>152833</v>
      </c>
      <c r="D115695" s="34"/>
      <c r="E115695" s="34" t="s">
        <v>153877</v>
      </c>
      <c r="F115695" s="35" t="s">
        <v>97285</v>
      </c>
    </row>
    <row r="115696" spans="1:6" x14ac:dyDescent="0.55000000000000004">
      <c r="A115696" s="30" t="s">
        <v>153904</v>
      </c>
      <c r="B115696" s="31" t="s">
        <v>153905</v>
      </c>
      <c r="C115696" s="31" t="s">
        <v>152833</v>
      </c>
      <c r="D115696" s="31"/>
      <c r="E115696" s="31" t="s">
        <v>153877</v>
      </c>
      <c r="F115696" s="32" t="s">
        <v>97285</v>
      </c>
    </row>
    <row r="115697" spans="1:6" x14ac:dyDescent="0.55000000000000004">
      <c r="A115697" s="33" t="s">
        <v>153906</v>
      </c>
      <c r="B115697" s="34" t="s">
        <v>153907</v>
      </c>
      <c r="C115697" s="34" t="s">
        <v>152833</v>
      </c>
      <c r="D115697" s="34"/>
      <c r="E115697" s="34" t="s">
        <v>153877</v>
      </c>
      <c r="F115697" s="35" t="s">
        <v>97285</v>
      </c>
    </row>
    <row r="115698" spans="1:6" x14ac:dyDescent="0.55000000000000004">
      <c r="A115698" s="30" t="s">
        <v>153908</v>
      </c>
      <c r="B115698" s="31" t="s">
        <v>153909</v>
      </c>
      <c r="C115698" s="31" t="s">
        <v>152833</v>
      </c>
      <c r="D115698" s="31"/>
      <c r="E115698" s="31" t="s">
        <v>153877</v>
      </c>
      <c r="F115698" s="32" t="s">
        <v>97285</v>
      </c>
    </row>
    <row r="115699" spans="1:6" x14ac:dyDescent="0.55000000000000004">
      <c r="A115699" s="33" t="s">
        <v>153910</v>
      </c>
      <c r="B115699" s="34" t="s">
        <v>153911</v>
      </c>
      <c r="C115699" s="34" t="s">
        <v>152833</v>
      </c>
      <c r="D115699" s="34"/>
      <c r="E115699" s="34" t="s">
        <v>153877</v>
      </c>
      <c r="F115699" s="35" t="s">
        <v>97285</v>
      </c>
    </row>
    <row r="115700" spans="1:6" x14ac:dyDescent="0.55000000000000004">
      <c r="A115700" s="30" t="s">
        <v>153912</v>
      </c>
      <c r="B115700" s="31" t="s">
        <v>153913</v>
      </c>
      <c r="C115700" s="31" t="s">
        <v>152833</v>
      </c>
      <c r="D115700" s="31"/>
      <c r="E115700" s="31" t="s">
        <v>153877</v>
      </c>
      <c r="F115700" s="32" t="s">
        <v>97285</v>
      </c>
    </row>
    <row r="115701" spans="1:6" x14ac:dyDescent="0.55000000000000004">
      <c r="A115701" s="33" t="s">
        <v>153914</v>
      </c>
      <c r="B115701" s="34" t="s">
        <v>153915</v>
      </c>
      <c r="C115701" s="34" t="s">
        <v>152833</v>
      </c>
      <c r="D115701" s="34"/>
      <c r="E115701" s="34" t="s">
        <v>153877</v>
      </c>
      <c r="F115701" s="35" t="s">
        <v>97285</v>
      </c>
    </row>
    <row r="115702" spans="1:6" x14ac:dyDescent="0.55000000000000004">
      <c r="A115702" s="30" t="s">
        <v>153916</v>
      </c>
      <c r="B115702" s="31" t="s">
        <v>108369</v>
      </c>
      <c r="C115702" s="31" t="s">
        <v>152833</v>
      </c>
      <c r="D115702" s="31"/>
      <c r="E115702" s="31" t="s">
        <v>153877</v>
      </c>
      <c r="F115702" s="32" t="s">
        <v>97285</v>
      </c>
    </row>
    <row r="115703" spans="1:6" x14ac:dyDescent="0.55000000000000004">
      <c r="A115703" s="33" t="s">
        <v>153917</v>
      </c>
      <c r="B115703" s="34" t="s">
        <v>153918</v>
      </c>
      <c r="C115703" s="34" t="s">
        <v>152833</v>
      </c>
      <c r="D115703" s="34"/>
      <c r="E115703" s="34" t="s">
        <v>153877</v>
      </c>
      <c r="F115703" s="35" t="s">
        <v>97285</v>
      </c>
    </row>
    <row r="115704" spans="1:6" x14ac:dyDescent="0.55000000000000004">
      <c r="A115704" s="30" t="s">
        <v>153919</v>
      </c>
      <c r="B115704" s="31" t="s">
        <v>97305</v>
      </c>
      <c r="C115704" s="31" t="s">
        <v>152833</v>
      </c>
      <c r="D115704" s="31"/>
      <c r="E115704" s="31" t="s">
        <v>153920</v>
      </c>
      <c r="F115704" s="32" t="s">
        <v>97285</v>
      </c>
    </row>
    <row r="115705" spans="1:6" x14ac:dyDescent="0.55000000000000004">
      <c r="A115705" s="33" t="s">
        <v>153921</v>
      </c>
      <c r="B115705" s="34" t="s">
        <v>108369</v>
      </c>
      <c r="C115705" s="34" t="s">
        <v>152833</v>
      </c>
      <c r="D115705" s="34"/>
      <c r="E115705" s="34" t="s">
        <v>153920</v>
      </c>
      <c r="F115705" s="35" t="s">
        <v>97285</v>
      </c>
    </row>
    <row r="115706" spans="1:6" x14ac:dyDescent="0.55000000000000004">
      <c r="A115706" s="30" t="s">
        <v>153922</v>
      </c>
      <c r="B115706" s="31" t="s">
        <v>153923</v>
      </c>
      <c r="C115706" s="31" t="s">
        <v>152833</v>
      </c>
      <c r="D115706" s="31"/>
      <c r="E115706" s="31" t="s">
        <v>153920</v>
      </c>
      <c r="F115706" s="32" t="s">
        <v>97285</v>
      </c>
    </row>
    <row r="115707" spans="1:6" x14ac:dyDescent="0.55000000000000004">
      <c r="A115707" s="33" t="s">
        <v>153924</v>
      </c>
      <c r="B115707" s="34" t="s">
        <v>153925</v>
      </c>
      <c r="C115707" s="34" t="s">
        <v>152833</v>
      </c>
      <c r="D115707" s="34"/>
      <c r="E115707" s="34" t="s">
        <v>153920</v>
      </c>
      <c r="F115707" s="35" t="s">
        <v>97285</v>
      </c>
    </row>
    <row r="115708" spans="1:6" x14ac:dyDescent="0.55000000000000004">
      <c r="A115708" s="30" t="s">
        <v>153926</v>
      </c>
      <c r="B115708" s="31" t="s">
        <v>138593</v>
      </c>
      <c r="C115708" s="31" t="s">
        <v>152833</v>
      </c>
      <c r="D115708" s="31"/>
      <c r="E115708" s="31" t="s">
        <v>153920</v>
      </c>
      <c r="F115708" s="32" t="s">
        <v>97285</v>
      </c>
    </row>
    <row r="115709" spans="1:6" x14ac:dyDescent="0.55000000000000004">
      <c r="A115709" s="33" t="s">
        <v>153927</v>
      </c>
      <c r="B115709" s="34" t="s">
        <v>112072</v>
      </c>
      <c r="C115709" s="34" t="s">
        <v>152833</v>
      </c>
      <c r="D115709" s="34"/>
      <c r="E115709" s="34" t="s">
        <v>153920</v>
      </c>
      <c r="F115709" s="35" t="s">
        <v>97285</v>
      </c>
    </row>
    <row r="115710" spans="1:6" x14ac:dyDescent="0.55000000000000004">
      <c r="A115710" s="30" t="s">
        <v>153928</v>
      </c>
      <c r="B115710" s="31" t="s">
        <v>153929</v>
      </c>
      <c r="C115710" s="31" t="s">
        <v>152833</v>
      </c>
      <c r="D115710" s="31"/>
      <c r="E115710" s="31" t="s">
        <v>153920</v>
      </c>
      <c r="F115710" s="32" t="s">
        <v>97285</v>
      </c>
    </row>
    <row r="115711" spans="1:6" x14ac:dyDescent="0.55000000000000004">
      <c r="A115711" s="33" t="s">
        <v>153930</v>
      </c>
      <c r="B115711" s="34" t="s">
        <v>105176</v>
      </c>
      <c r="C115711" s="34" t="s">
        <v>152833</v>
      </c>
      <c r="D115711" s="34"/>
      <c r="E115711" s="34" t="s">
        <v>153920</v>
      </c>
      <c r="F115711" s="35" t="s">
        <v>97285</v>
      </c>
    </row>
    <row r="115712" spans="1:6" x14ac:dyDescent="0.55000000000000004">
      <c r="A115712" s="30" t="s">
        <v>153931</v>
      </c>
      <c r="B115712" s="31" t="s">
        <v>153932</v>
      </c>
      <c r="C115712" s="31" t="s">
        <v>152833</v>
      </c>
      <c r="D115712" s="31"/>
      <c r="E115712" s="31" t="s">
        <v>153920</v>
      </c>
      <c r="F115712" s="32" t="s">
        <v>97285</v>
      </c>
    </row>
    <row r="115713" spans="1:6" x14ac:dyDescent="0.55000000000000004">
      <c r="A115713" s="33" t="s">
        <v>153933</v>
      </c>
      <c r="B115713" s="34" t="s">
        <v>153934</v>
      </c>
      <c r="C115713" s="34" t="s">
        <v>152833</v>
      </c>
      <c r="D115713" s="34"/>
      <c r="E115713" s="34" t="s">
        <v>153920</v>
      </c>
      <c r="F115713" s="35" t="s">
        <v>97285</v>
      </c>
    </row>
    <row r="115714" spans="1:6" x14ac:dyDescent="0.55000000000000004">
      <c r="A115714" s="30" t="s">
        <v>153935</v>
      </c>
      <c r="B115714" s="31" t="s">
        <v>153936</v>
      </c>
      <c r="C115714" s="31" t="s">
        <v>152833</v>
      </c>
      <c r="D115714" s="31"/>
      <c r="E115714" s="31" t="s">
        <v>153920</v>
      </c>
      <c r="F115714" s="32" t="s">
        <v>97285</v>
      </c>
    </row>
    <row r="115715" spans="1:6" x14ac:dyDescent="0.55000000000000004">
      <c r="A115715" s="33" t="s">
        <v>153937</v>
      </c>
      <c r="B115715" s="34" t="s">
        <v>109571</v>
      </c>
      <c r="C115715" s="34" t="s">
        <v>152833</v>
      </c>
      <c r="D115715" s="34"/>
      <c r="E115715" s="34" t="s">
        <v>153920</v>
      </c>
      <c r="F115715" s="35" t="s">
        <v>97285</v>
      </c>
    </row>
    <row r="115716" spans="1:6" x14ac:dyDescent="0.55000000000000004">
      <c r="A115716" s="30" t="s">
        <v>153938</v>
      </c>
      <c r="B115716" s="31" t="s">
        <v>105354</v>
      </c>
      <c r="C115716" s="31" t="s">
        <v>152833</v>
      </c>
      <c r="D115716" s="31"/>
      <c r="E115716" s="31" t="s">
        <v>153920</v>
      </c>
      <c r="F115716" s="32" t="s">
        <v>97285</v>
      </c>
    </row>
    <row r="115717" spans="1:6" x14ac:dyDescent="0.55000000000000004">
      <c r="A115717" s="33" t="s">
        <v>153939</v>
      </c>
      <c r="B115717" s="34" t="s">
        <v>117574</v>
      </c>
      <c r="C115717" s="34" t="s">
        <v>152833</v>
      </c>
      <c r="D115717" s="34"/>
      <c r="E115717" s="34" t="s">
        <v>153920</v>
      </c>
      <c r="F115717" s="35" t="s">
        <v>97285</v>
      </c>
    </row>
    <row r="115718" spans="1:6" x14ac:dyDescent="0.55000000000000004">
      <c r="A115718" s="30" t="s">
        <v>153940</v>
      </c>
      <c r="B115718" s="31" t="s">
        <v>153941</v>
      </c>
      <c r="C115718" s="31" t="s">
        <v>152833</v>
      </c>
      <c r="D115718" s="31"/>
      <c r="E115718" s="31" t="s">
        <v>153920</v>
      </c>
      <c r="F115718" s="32" t="s">
        <v>97285</v>
      </c>
    </row>
    <row r="115719" spans="1:6" x14ac:dyDescent="0.55000000000000004">
      <c r="A115719" s="33" t="s">
        <v>153942</v>
      </c>
      <c r="B115719" s="34" t="s">
        <v>153943</v>
      </c>
      <c r="C115719" s="34" t="s">
        <v>152833</v>
      </c>
      <c r="D115719" s="34"/>
      <c r="E115719" s="34" t="s">
        <v>153920</v>
      </c>
      <c r="F115719" s="35" t="s">
        <v>97285</v>
      </c>
    </row>
    <row r="115720" spans="1:6" x14ac:dyDescent="0.55000000000000004">
      <c r="A115720" s="30" t="s">
        <v>153944</v>
      </c>
      <c r="B115720" s="31" t="s">
        <v>153945</v>
      </c>
      <c r="C115720" s="31" t="s">
        <v>152833</v>
      </c>
      <c r="D115720" s="31"/>
      <c r="E115720" s="31" t="s">
        <v>153828</v>
      </c>
      <c r="F115720" s="32" t="s">
        <v>97285</v>
      </c>
    </row>
    <row r="115721" spans="1:6" x14ac:dyDescent="0.55000000000000004">
      <c r="A115721" s="33" t="s">
        <v>153946</v>
      </c>
      <c r="B115721" s="34" t="s">
        <v>102627</v>
      </c>
      <c r="C115721" s="34" t="s">
        <v>152833</v>
      </c>
      <c r="D115721" s="34"/>
      <c r="E115721" s="34" t="s">
        <v>153828</v>
      </c>
      <c r="F115721" s="35" t="s">
        <v>97285</v>
      </c>
    </row>
    <row r="115722" spans="1:6" x14ac:dyDescent="0.55000000000000004">
      <c r="A115722" s="30" t="s">
        <v>153947</v>
      </c>
      <c r="B115722" s="31" t="s">
        <v>153948</v>
      </c>
      <c r="C115722" s="31" t="s">
        <v>152833</v>
      </c>
      <c r="D115722" s="31"/>
      <c r="E115722" s="31" t="s">
        <v>153828</v>
      </c>
      <c r="F115722" s="32" t="s">
        <v>97285</v>
      </c>
    </row>
    <row r="115723" spans="1:6" x14ac:dyDescent="0.55000000000000004">
      <c r="A115723" s="33" t="s">
        <v>153949</v>
      </c>
      <c r="B115723" s="34" t="s">
        <v>101875</v>
      </c>
      <c r="C115723" s="34" t="s">
        <v>152833</v>
      </c>
      <c r="D115723" s="34"/>
      <c r="E115723" s="34" t="s">
        <v>153828</v>
      </c>
      <c r="F115723" s="35" t="s">
        <v>97285</v>
      </c>
    </row>
    <row r="115724" spans="1:6" x14ac:dyDescent="0.55000000000000004">
      <c r="A115724" s="30" t="s">
        <v>153950</v>
      </c>
      <c r="B115724" s="31" t="s">
        <v>153951</v>
      </c>
      <c r="C115724" s="31" t="s">
        <v>152833</v>
      </c>
      <c r="D115724" s="31"/>
      <c r="E115724" s="31" t="s">
        <v>153828</v>
      </c>
      <c r="F115724" s="32" t="s">
        <v>97285</v>
      </c>
    </row>
    <row r="115725" spans="1:6" x14ac:dyDescent="0.55000000000000004">
      <c r="A115725" s="33" t="s">
        <v>153952</v>
      </c>
      <c r="B115725" s="34" t="s">
        <v>153953</v>
      </c>
      <c r="C115725" s="34" t="s">
        <v>152833</v>
      </c>
      <c r="D115725" s="34"/>
      <c r="E115725" s="34" t="s">
        <v>153828</v>
      </c>
      <c r="F115725" s="35" t="s">
        <v>97285</v>
      </c>
    </row>
    <row r="115726" spans="1:6" x14ac:dyDescent="0.55000000000000004">
      <c r="A115726" s="30" t="s">
        <v>153954</v>
      </c>
      <c r="B115726" s="31" t="s">
        <v>153955</v>
      </c>
      <c r="C115726" s="31" t="s">
        <v>152833</v>
      </c>
      <c r="D115726" s="31"/>
      <c r="E115726" s="31" t="s">
        <v>153828</v>
      </c>
      <c r="F115726" s="32" t="s">
        <v>97285</v>
      </c>
    </row>
    <row r="115727" spans="1:6" x14ac:dyDescent="0.55000000000000004">
      <c r="A115727" s="33" t="s">
        <v>153956</v>
      </c>
      <c r="B115727" s="34" t="s">
        <v>153957</v>
      </c>
      <c r="C115727" s="34" t="s">
        <v>152833</v>
      </c>
      <c r="D115727" s="34"/>
      <c r="E115727" s="34" t="s">
        <v>153828</v>
      </c>
      <c r="F115727" s="35" t="s">
        <v>97285</v>
      </c>
    </row>
    <row r="115728" spans="1:6" x14ac:dyDescent="0.55000000000000004">
      <c r="A115728" s="30" t="s">
        <v>153958</v>
      </c>
      <c r="B115728" s="31" t="s">
        <v>153959</v>
      </c>
      <c r="C115728" s="31" t="s">
        <v>152833</v>
      </c>
      <c r="D115728" s="31"/>
      <c r="E115728" s="31" t="s">
        <v>153828</v>
      </c>
      <c r="F115728" s="32" t="s">
        <v>97285</v>
      </c>
    </row>
    <row r="115729" spans="1:6" x14ac:dyDescent="0.55000000000000004">
      <c r="A115729" s="33" t="s">
        <v>153960</v>
      </c>
      <c r="B115729" s="34" t="s">
        <v>153961</v>
      </c>
      <c r="C115729" s="34" t="s">
        <v>152833</v>
      </c>
      <c r="D115729" s="34"/>
      <c r="E115729" s="34" t="s">
        <v>153828</v>
      </c>
      <c r="F115729" s="35" t="s">
        <v>97285</v>
      </c>
    </row>
    <row r="115730" spans="1:6" x14ac:dyDescent="0.55000000000000004">
      <c r="A115730" s="30" t="s">
        <v>153962</v>
      </c>
      <c r="B115730" s="31" t="s">
        <v>101562</v>
      </c>
      <c r="C115730" s="31" t="s">
        <v>152833</v>
      </c>
      <c r="D115730" s="31"/>
      <c r="E115730" s="31" t="s">
        <v>153828</v>
      </c>
      <c r="F115730" s="32" t="s">
        <v>97285</v>
      </c>
    </row>
    <row r="115731" spans="1:6" x14ac:dyDescent="0.55000000000000004">
      <c r="A115731" s="33" t="s">
        <v>153963</v>
      </c>
      <c r="B115731" s="34" t="s">
        <v>153964</v>
      </c>
      <c r="C115731" s="34" t="s">
        <v>152833</v>
      </c>
      <c r="D115731" s="34"/>
      <c r="E115731" s="34" t="s">
        <v>153828</v>
      </c>
      <c r="F115731" s="35" t="s">
        <v>97285</v>
      </c>
    </row>
    <row r="115732" spans="1:6" x14ac:dyDescent="0.55000000000000004">
      <c r="A115732" s="30" t="s">
        <v>153965</v>
      </c>
      <c r="B115732" s="31" t="s">
        <v>153966</v>
      </c>
      <c r="C115732" s="31" t="s">
        <v>152833</v>
      </c>
      <c r="D115732" s="31"/>
      <c r="E115732" s="31" t="s">
        <v>153828</v>
      </c>
      <c r="F115732" s="32" t="s">
        <v>97285</v>
      </c>
    </row>
    <row r="115733" spans="1:6" x14ac:dyDescent="0.55000000000000004">
      <c r="A115733" s="33" t="s">
        <v>153967</v>
      </c>
      <c r="B115733" s="34" t="s">
        <v>153968</v>
      </c>
      <c r="C115733" s="34" t="s">
        <v>152833</v>
      </c>
      <c r="D115733" s="34"/>
      <c r="E115733" s="34" t="s">
        <v>153828</v>
      </c>
      <c r="F115733" s="35" t="s">
        <v>97285</v>
      </c>
    </row>
    <row r="115734" spans="1:6" x14ac:dyDescent="0.55000000000000004">
      <c r="A115734" s="30" t="s">
        <v>153969</v>
      </c>
      <c r="B115734" s="31" t="s">
        <v>153970</v>
      </c>
      <c r="C115734" s="31" t="s">
        <v>152833</v>
      </c>
      <c r="D115734" s="31"/>
      <c r="E115734" s="31" t="s">
        <v>153828</v>
      </c>
      <c r="F115734" s="32" t="s">
        <v>97285</v>
      </c>
    </row>
    <row r="115735" spans="1:6" x14ac:dyDescent="0.55000000000000004">
      <c r="A115735" s="33" t="s">
        <v>153971</v>
      </c>
      <c r="B115735" s="34" t="s">
        <v>153972</v>
      </c>
      <c r="C115735" s="34" t="s">
        <v>152833</v>
      </c>
      <c r="D115735" s="34"/>
      <c r="E115735" s="34" t="s">
        <v>153828</v>
      </c>
      <c r="F115735" s="35" t="s">
        <v>97285</v>
      </c>
    </row>
    <row r="115736" spans="1:6" x14ac:dyDescent="0.55000000000000004">
      <c r="A115736" s="30" t="s">
        <v>153973</v>
      </c>
      <c r="B115736" s="31" t="s">
        <v>123311</v>
      </c>
      <c r="C115736" s="31" t="s">
        <v>152833</v>
      </c>
      <c r="D115736" s="31"/>
      <c r="E115736" s="31" t="s">
        <v>153828</v>
      </c>
      <c r="F115736" s="32" t="s">
        <v>97285</v>
      </c>
    </row>
    <row r="115737" spans="1:6" x14ac:dyDescent="0.55000000000000004">
      <c r="A115737" s="33" t="s">
        <v>153974</v>
      </c>
      <c r="B115737" s="34" t="s">
        <v>99162</v>
      </c>
      <c r="C115737" s="34" t="s">
        <v>152833</v>
      </c>
      <c r="D115737" s="34"/>
      <c r="E115737" s="34" t="s">
        <v>153828</v>
      </c>
      <c r="F115737" s="35" t="s">
        <v>97285</v>
      </c>
    </row>
    <row r="115738" spans="1:6" x14ac:dyDescent="0.55000000000000004">
      <c r="A115738" s="30" t="s">
        <v>153975</v>
      </c>
      <c r="B115738" s="31" t="s">
        <v>153976</v>
      </c>
      <c r="C115738" s="31" t="s">
        <v>152833</v>
      </c>
      <c r="D115738" s="31"/>
      <c r="E115738" s="31" t="s">
        <v>153828</v>
      </c>
      <c r="F115738" s="32" t="s">
        <v>97285</v>
      </c>
    </row>
    <row r="115739" spans="1:6" x14ac:dyDescent="0.55000000000000004">
      <c r="A115739" s="33" t="s">
        <v>153977</v>
      </c>
      <c r="B115739" s="34" t="s">
        <v>102516</v>
      </c>
      <c r="C115739" s="34" t="s">
        <v>152833</v>
      </c>
      <c r="D115739" s="34"/>
      <c r="E115739" s="34" t="s">
        <v>153828</v>
      </c>
      <c r="F115739" s="35" t="s">
        <v>97285</v>
      </c>
    </row>
    <row r="115740" spans="1:6" x14ac:dyDescent="0.55000000000000004">
      <c r="A115740" s="30" t="s">
        <v>153978</v>
      </c>
      <c r="B115740" s="31" t="s">
        <v>153979</v>
      </c>
      <c r="C115740" s="31" t="s">
        <v>152833</v>
      </c>
      <c r="D115740" s="31"/>
      <c r="E115740" s="31" t="s">
        <v>153828</v>
      </c>
      <c r="F115740" s="32" t="s">
        <v>97285</v>
      </c>
    </row>
    <row r="115741" spans="1:6" x14ac:dyDescent="0.55000000000000004">
      <c r="A115741" s="33" t="s">
        <v>153980</v>
      </c>
      <c r="B115741" s="34" t="s">
        <v>153981</v>
      </c>
      <c r="C115741" s="34" t="s">
        <v>152833</v>
      </c>
      <c r="D115741" s="34"/>
      <c r="E115741" s="34" t="s">
        <v>153828</v>
      </c>
      <c r="F115741" s="35" t="s">
        <v>97285</v>
      </c>
    </row>
    <row r="115742" spans="1:6" x14ac:dyDescent="0.55000000000000004">
      <c r="A115742" s="30" t="s">
        <v>153982</v>
      </c>
      <c r="B115742" s="31" t="s">
        <v>133375</v>
      </c>
      <c r="C115742" s="31" t="s">
        <v>152833</v>
      </c>
      <c r="D115742" s="31"/>
      <c r="E115742" s="31" t="s">
        <v>153828</v>
      </c>
      <c r="F115742" s="32" t="s">
        <v>97285</v>
      </c>
    </row>
    <row r="115743" spans="1:6" x14ac:dyDescent="0.55000000000000004">
      <c r="A115743" s="33" t="s">
        <v>153983</v>
      </c>
      <c r="B115743" s="34" t="s">
        <v>153984</v>
      </c>
      <c r="C115743" s="34" t="s">
        <v>152833</v>
      </c>
      <c r="D115743" s="34"/>
      <c r="E115743" s="34" t="s">
        <v>153828</v>
      </c>
      <c r="F115743" s="35" t="s">
        <v>97285</v>
      </c>
    </row>
    <row r="115744" spans="1:6" x14ac:dyDescent="0.55000000000000004">
      <c r="A115744" s="30" t="s">
        <v>153985</v>
      </c>
      <c r="B115744" s="31" t="s">
        <v>153986</v>
      </c>
      <c r="C115744" s="31" t="s">
        <v>152833</v>
      </c>
      <c r="D115744" s="31"/>
      <c r="E115744" s="31" t="s">
        <v>153828</v>
      </c>
      <c r="F115744" s="32" t="s">
        <v>97285</v>
      </c>
    </row>
    <row r="115745" spans="1:6" x14ac:dyDescent="0.55000000000000004">
      <c r="A115745" s="33" t="s">
        <v>153987</v>
      </c>
      <c r="B115745" s="34" t="s">
        <v>153988</v>
      </c>
      <c r="C115745" s="34" t="s">
        <v>152833</v>
      </c>
      <c r="D115745" s="34"/>
      <c r="E115745" s="34" t="s">
        <v>153828</v>
      </c>
      <c r="F115745" s="35" t="s">
        <v>97285</v>
      </c>
    </row>
    <row r="115746" spans="1:6" x14ac:dyDescent="0.55000000000000004">
      <c r="A115746" s="30" t="s">
        <v>153989</v>
      </c>
      <c r="B115746" s="31" t="s">
        <v>153990</v>
      </c>
      <c r="C115746" s="31" t="s">
        <v>152833</v>
      </c>
      <c r="D115746" s="31"/>
      <c r="E115746" s="31" t="s">
        <v>153828</v>
      </c>
      <c r="F115746" s="32" t="s">
        <v>97285</v>
      </c>
    </row>
    <row r="115747" spans="1:6" x14ac:dyDescent="0.55000000000000004">
      <c r="A115747" s="33" t="s">
        <v>153991</v>
      </c>
      <c r="B115747" s="34" t="s">
        <v>153992</v>
      </c>
      <c r="C115747" s="34" t="s">
        <v>152833</v>
      </c>
      <c r="D115747" s="34"/>
      <c r="E115747" s="34" t="s">
        <v>153828</v>
      </c>
      <c r="F115747" s="35" t="s">
        <v>97285</v>
      </c>
    </row>
    <row r="115748" spans="1:6" x14ac:dyDescent="0.55000000000000004">
      <c r="A115748" s="30" t="s">
        <v>153993</v>
      </c>
      <c r="B115748" s="31" t="s">
        <v>121770</v>
      </c>
      <c r="C115748" s="31" t="s">
        <v>152833</v>
      </c>
      <c r="D115748" s="31"/>
      <c r="E115748" s="31" t="s">
        <v>153828</v>
      </c>
      <c r="F115748" s="32" t="s">
        <v>97285</v>
      </c>
    </row>
    <row r="115749" spans="1:6" x14ac:dyDescent="0.55000000000000004">
      <c r="A115749" s="33" t="s">
        <v>153994</v>
      </c>
      <c r="B115749" s="34" t="s">
        <v>153995</v>
      </c>
      <c r="C115749" s="34" t="s">
        <v>152833</v>
      </c>
      <c r="D115749" s="34"/>
      <c r="E115749" s="34" t="s">
        <v>153828</v>
      </c>
      <c r="F115749" s="35" t="s">
        <v>97285</v>
      </c>
    </row>
    <row r="115750" spans="1:6" x14ac:dyDescent="0.55000000000000004">
      <c r="A115750" s="30" t="s">
        <v>153996</v>
      </c>
      <c r="B115750" s="31" t="s">
        <v>153997</v>
      </c>
      <c r="C115750" s="31" t="s">
        <v>152833</v>
      </c>
      <c r="D115750" s="31"/>
      <c r="E115750" s="31" t="s">
        <v>153828</v>
      </c>
      <c r="F115750" s="32" t="s">
        <v>97285</v>
      </c>
    </row>
    <row r="115751" spans="1:6" x14ac:dyDescent="0.55000000000000004">
      <c r="A115751" s="33" t="s">
        <v>153998</v>
      </c>
      <c r="B115751" s="34" t="s">
        <v>153999</v>
      </c>
      <c r="C115751" s="34" t="s">
        <v>152833</v>
      </c>
      <c r="D115751" s="34"/>
      <c r="E115751" s="34" t="s">
        <v>153828</v>
      </c>
      <c r="F115751" s="35" t="s">
        <v>97285</v>
      </c>
    </row>
    <row r="115752" spans="1:6" x14ac:dyDescent="0.55000000000000004">
      <c r="A115752" s="30" t="s">
        <v>154000</v>
      </c>
      <c r="B115752" s="31" t="s">
        <v>107158</v>
      </c>
      <c r="C115752" s="31" t="s">
        <v>152833</v>
      </c>
      <c r="D115752" s="31"/>
      <c r="E115752" s="31" t="s">
        <v>153828</v>
      </c>
      <c r="F115752" s="32" t="s">
        <v>97285</v>
      </c>
    </row>
    <row r="115753" spans="1:6" x14ac:dyDescent="0.55000000000000004">
      <c r="A115753" s="33" t="s">
        <v>154001</v>
      </c>
      <c r="B115753" s="34" t="s">
        <v>133578</v>
      </c>
      <c r="C115753" s="34" t="s">
        <v>152833</v>
      </c>
      <c r="D115753" s="34"/>
      <c r="E115753" s="34" t="s">
        <v>153828</v>
      </c>
      <c r="F115753" s="35" t="s">
        <v>97285</v>
      </c>
    </row>
    <row r="115754" spans="1:6" x14ac:dyDescent="0.55000000000000004">
      <c r="A115754" s="30" t="s">
        <v>154002</v>
      </c>
      <c r="B115754" s="31" t="s">
        <v>154003</v>
      </c>
      <c r="C115754" s="31" t="s">
        <v>152833</v>
      </c>
      <c r="D115754" s="31"/>
      <c r="E115754" s="31" t="s">
        <v>153828</v>
      </c>
      <c r="F115754" s="32" t="s">
        <v>97285</v>
      </c>
    </row>
    <row r="115755" spans="1:6" x14ac:dyDescent="0.55000000000000004">
      <c r="A115755" s="33" t="s">
        <v>154004</v>
      </c>
      <c r="B115755" s="34" t="s">
        <v>104701</v>
      </c>
      <c r="C115755" s="34" t="s">
        <v>152833</v>
      </c>
      <c r="D115755" s="34"/>
      <c r="E115755" s="34" t="s">
        <v>153828</v>
      </c>
      <c r="F115755" s="35" t="s">
        <v>97285</v>
      </c>
    </row>
    <row r="115756" spans="1:6" x14ac:dyDescent="0.55000000000000004">
      <c r="A115756" s="30" t="s">
        <v>154005</v>
      </c>
      <c r="B115756" s="31" t="s">
        <v>151175</v>
      </c>
      <c r="C115756" s="31" t="s">
        <v>152833</v>
      </c>
      <c r="D115756" s="31"/>
      <c r="E115756" s="31" t="s">
        <v>153828</v>
      </c>
      <c r="F115756" s="32" t="s">
        <v>97285</v>
      </c>
    </row>
    <row r="115757" spans="1:6" x14ac:dyDescent="0.55000000000000004">
      <c r="A115757" s="33" t="s">
        <v>154006</v>
      </c>
      <c r="B115757" s="34" t="s">
        <v>128179</v>
      </c>
      <c r="C115757" s="34" t="s">
        <v>152833</v>
      </c>
      <c r="D115757" s="34"/>
      <c r="E115757" s="34" t="s">
        <v>153828</v>
      </c>
      <c r="F115757" s="35" t="s">
        <v>97285</v>
      </c>
    </row>
    <row r="115758" spans="1:6" x14ac:dyDescent="0.55000000000000004">
      <c r="A115758" s="30" t="s">
        <v>154007</v>
      </c>
      <c r="B115758" s="31" t="s">
        <v>154008</v>
      </c>
      <c r="C115758" s="31" t="s">
        <v>152833</v>
      </c>
      <c r="D115758" s="31"/>
      <c r="E115758" s="31" t="s">
        <v>153828</v>
      </c>
      <c r="F115758" s="32" t="s">
        <v>97285</v>
      </c>
    </row>
    <row r="115759" spans="1:6" x14ac:dyDescent="0.55000000000000004">
      <c r="A115759" s="33" t="s">
        <v>154009</v>
      </c>
      <c r="B115759" s="34" t="s">
        <v>154010</v>
      </c>
      <c r="C115759" s="34" t="s">
        <v>152833</v>
      </c>
      <c r="D115759" s="34"/>
      <c r="E115759" s="34" t="s">
        <v>153828</v>
      </c>
      <c r="F115759" s="35" t="s">
        <v>97285</v>
      </c>
    </row>
    <row r="115760" spans="1:6" x14ac:dyDescent="0.55000000000000004">
      <c r="A115760" s="30" t="s">
        <v>154011</v>
      </c>
      <c r="B115760" s="31" t="s">
        <v>154012</v>
      </c>
      <c r="C115760" s="31" t="s">
        <v>152833</v>
      </c>
      <c r="D115760" s="31"/>
      <c r="E115760" s="31" t="s">
        <v>153828</v>
      </c>
      <c r="F115760" s="32" t="s">
        <v>97285</v>
      </c>
    </row>
    <row r="115761" spans="1:6" x14ac:dyDescent="0.55000000000000004">
      <c r="A115761" s="33" t="s">
        <v>154013</v>
      </c>
      <c r="B115761" s="34" t="s">
        <v>147967</v>
      </c>
      <c r="C115761" s="34" t="s">
        <v>152833</v>
      </c>
      <c r="D115761" s="34"/>
      <c r="E115761" s="34" t="s">
        <v>153828</v>
      </c>
      <c r="F115761" s="35" t="s">
        <v>97285</v>
      </c>
    </row>
    <row r="115762" spans="1:6" x14ac:dyDescent="0.55000000000000004">
      <c r="A115762" s="30" t="s">
        <v>154014</v>
      </c>
      <c r="B115762" s="31" t="s">
        <v>154015</v>
      </c>
      <c r="C115762" s="31" t="s">
        <v>152833</v>
      </c>
      <c r="D115762" s="31"/>
      <c r="E115762" s="31" t="s">
        <v>153828</v>
      </c>
      <c r="F115762" s="32" t="s">
        <v>97285</v>
      </c>
    </row>
    <row r="115763" spans="1:6" x14ac:dyDescent="0.55000000000000004">
      <c r="A115763" s="33" t="s">
        <v>154016</v>
      </c>
      <c r="B115763" s="34" t="s">
        <v>154017</v>
      </c>
      <c r="C115763" s="34" t="s">
        <v>152833</v>
      </c>
      <c r="D115763" s="34"/>
      <c r="E115763" s="34" t="s">
        <v>153828</v>
      </c>
      <c r="F115763" s="35" t="s">
        <v>97285</v>
      </c>
    </row>
    <row r="115764" spans="1:6" x14ac:dyDescent="0.55000000000000004">
      <c r="A115764" s="30" t="s">
        <v>154018</v>
      </c>
      <c r="B115764" s="31" t="s">
        <v>154019</v>
      </c>
      <c r="C115764" s="31" t="s">
        <v>152833</v>
      </c>
      <c r="D115764" s="31"/>
      <c r="E115764" s="31" t="s">
        <v>153828</v>
      </c>
      <c r="F115764" s="32" t="s">
        <v>97285</v>
      </c>
    </row>
    <row r="115765" spans="1:6" x14ac:dyDescent="0.55000000000000004">
      <c r="A115765" s="33" t="s">
        <v>154020</v>
      </c>
      <c r="B115765" s="34" t="s">
        <v>154021</v>
      </c>
      <c r="C115765" s="34" t="s">
        <v>152833</v>
      </c>
      <c r="D115765" s="34"/>
      <c r="E115765" s="34" t="s">
        <v>153828</v>
      </c>
      <c r="F115765" s="35" t="s">
        <v>97285</v>
      </c>
    </row>
    <row r="115766" spans="1:6" x14ac:dyDescent="0.55000000000000004">
      <c r="A115766" s="30" t="s">
        <v>154022</v>
      </c>
      <c r="B115766" s="31" t="s">
        <v>154023</v>
      </c>
      <c r="C115766" s="31" t="s">
        <v>152833</v>
      </c>
      <c r="D115766" s="31"/>
      <c r="E115766" s="31" t="s">
        <v>153828</v>
      </c>
      <c r="F115766" s="32" t="s">
        <v>97285</v>
      </c>
    </row>
    <row r="115767" spans="1:6" x14ac:dyDescent="0.55000000000000004">
      <c r="A115767" s="33" t="s">
        <v>154024</v>
      </c>
      <c r="B115767" s="34" t="s">
        <v>132999</v>
      </c>
      <c r="C115767" s="34" t="s">
        <v>152833</v>
      </c>
      <c r="D115767" s="34"/>
      <c r="E115767" s="34" t="s">
        <v>153828</v>
      </c>
      <c r="F115767" s="35" t="s">
        <v>97285</v>
      </c>
    </row>
    <row r="115768" spans="1:6" x14ac:dyDescent="0.55000000000000004">
      <c r="A115768" s="30" t="s">
        <v>154025</v>
      </c>
      <c r="B115768" s="31" t="s">
        <v>154026</v>
      </c>
      <c r="C115768" s="31" t="s">
        <v>152833</v>
      </c>
      <c r="D115768" s="31"/>
      <c r="E115768" s="31" t="s">
        <v>153828</v>
      </c>
      <c r="F115768" s="32" t="s">
        <v>97285</v>
      </c>
    </row>
    <row r="115769" spans="1:6" x14ac:dyDescent="0.55000000000000004">
      <c r="A115769" s="33" t="s">
        <v>154027</v>
      </c>
      <c r="B115769" s="34" t="s">
        <v>133181</v>
      </c>
      <c r="C115769" s="34" t="s">
        <v>152833</v>
      </c>
      <c r="D115769" s="34"/>
      <c r="E115769" s="34" t="s">
        <v>153828</v>
      </c>
      <c r="F115769" s="35" t="s">
        <v>97285</v>
      </c>
    </row>
    <row r="115770" spans="1:6" x14ac:dyDescent="0.55000000000000004">
      <c r="A115770" s="30" t="s">
        <v>154028</v>
      </c>
      <c r="B115770" s="31" t="s">
        <v>98521</v>
      </c>
      <c r="C115770" s="31" t="s">
        <v>152833</v>
      </c>
      <c r="D115770" s="31"/>
      <c r="E115770" s="31" t="s">
        <v>153828</v>
      </c>
      <c r="F115770" s="32" t="s">
        <v>97285</v>
      </c>
    </row>
    <row r="115771" spans="1:6" x14ac:dyDescent="0.55000000000000004">
      <c r="A115771" s="33" t="s">
        <v>154029</v>
      </c>
      <c r="B115771" s="34" t="s">
        <v>98515</v>
      </c>
      <c r="C115771" s="34" t="s">
        <v>152833</v>
      </c>
      <c r="D115771" s="34"/>
      <c r="E115771" s="34" t="s">
        <v>153828</v>
      </c>
      <c r="F115771" s="35" t="s">
        <v>97285</v>
      </c>
    </row>
    <row r="115772" spans="1:6" x14ac:dyDescent="0.55000000000000004">
      <c r="A115772" s="30" t="s">
        <v>154030</v>
      </c>
      <c r="B115772" s="31" t="s">
        <v>143325</v>
      </c>
      <c r="C115772" s="31" t="s">
        <v>152833</v>
      </c>
      <c r="D115772" s="31"/>
      <c r="E115772" s="31" t="s">
        <v>153828</v>
      </c>
      <c r="F115772" s="32" t="s">
        <v>97285</v>
      </c>
    </row>
    <row r="115773" spans="1:6" x14ac:dyDescent="0.55000000000000004">
      <c r="A115773" s="33" t="s">
        <v>154031</v>
      </c>
      <c r="B115773" s="34" t="s">
        <v>99756</v>
      </c>
      <c r="C115773" s="34" t="s">
        <v>152833</v>
      </c>
      <c r="D115773" s="34"/>
      <c r="E115773" s="34" t="s">
        <v>153828</v>
      </c>
      <c r="F115773" s="35" t="s">
        <v>97285</v>
      </c>
    </row>
    <row r="115774" spans="1:6" x14ac:dyDescent="0.55000000000000004">
      <c r="A115774" s="30" t="s">
        <v>154032</v>
      </c>
      <c r="B115774" s="31" t="s">
        <v>154033</v>
      </c>
      <c r="C115774" s="31" t="s">
        <v>152833</v>
      </c>
      <c r="D115774" s="31"/>
      <c r="E115774" s="31" t="s">
        <v>153828</v>
      </c>
      <c r="F115774" s="32" t="s">
        <v>97285</v>
      </c>
    </row>
    <row r="115775" spans="1:6" x14ac:dyDescent="0.55000000000000004">
      <c r="A115775" s="33" t="s">
        <v>154034</v>
      </c>
      <c r="B115775" s="34" t="s">
        <v>117628</v>
      </c>
      <c r="C115775" s="34" t="s">
        <v>152833</v>
      </c>
      <c r="D115775" s="34"/>
      <c r="E115775" s="34" t="s">
        <v>153828</v>
      </c>
      <c r="F115775" s="35" t="s">
        <v>97285</v>
      </c>
    </row>
    <row r="115776" spans="1:6" x14ac:dyDescent="0.55000000000000004">
      <c r="A115776" s="30" t="s">
        <v>154035</v>
      </c>
      <c r="B115776" s="31" t="s">
        <v>107986</v>
      </c>
      <c r="C115776" s="31" t="s">
        <v>152833</v>
      </c>
      <c r="D115776" s="31"/>
      <c r="E115776" s="31" t="s">
        <v>153828</v>
      </c>
      <c r="F115776" s="32" t="s">
        <v>97285</v>
      </c>
    </row>
    <row r="115777" spans="1:6" x14ac:dyDescent="0.55000000000000004">
      <c r="A115777" s="33" t="s">
        <v>154036</v>
      </c>
      <c r="B115777" s="34" t="s">
        <v>97308</v>
      </c>
      <c r="C115777" s="34" t="s">
        <v>152833</v>
      </c>
      <c r="D115777" s="34"/>
      <c r="E115777" s="34" t="s">
        <v>153828</v>
      </c>
      <c r="F115777" s="35" t="s">
        <v>97285</v>
      </c>
    </row>
    <row r="115778" spans="1:6" x14ac:dyDescent="0.55000000000000004">
      <c r="A115778" s="30" t="s">
        <v>154037</v>
      </c>
      <c r="B115778" s="31" t="s">
        <v>98704</v>
      </c>
      <c r="C115778" s="31" t="s">
        <v>152833</v>
      </c>
      <c r="D115778" s="31"/>
      <c r="E115778" s="31" t="s">
        <v>153828</v>
      </c>
      <c r="F115778" s="32" t="s">
        <v>97285</v>
      </c>
    </row>
    <row r="115779" spans="1:6" x14ac:dyDescent="0.55000000000000004">
      <c r="A115779" s="33" t="s">
        <v>154038</v>
      </c>
      <c r="B115779" s="34" t="s">
        <v>100049</v>
      </c>
      <c r="C115779" s="34" t="s">
        <v>152833</v>
      </c>
      <c r="D115779" s="34"/>
      <c r="E115779" s="34" t="s">
        <v>153828</v>
      </c>
      <c r="F115779" s="35" t="s">
        <v>97285</v>
      </c>
    </row>
    <row r="115780" spans="1:6" x14ac:dyDescent="0.55000000000000004">
      <c r="A115780" s="30" t="s">
        <v>154039</v>
      </c>
      <c r="B115780" s="31" t="s">
        <v>101855</v>
      </c>
      <c r="C115780" s="31" t="s">
        <v>152833</v>
      </c>
      <c r="D115780" s="31"/>
      <c r="E115780" s="31" t="s">
        <v>153828</v>
      </c>
      <c r="F115780" s="32" t="s">
        <v>97285</v>
      </c>
    </row>
    <row r="115781" spans="1:6" x14ac:dyDescent="0.55000000000000004">
      <c r="A115781" s="33" t="s">
        <v>154040</v>
      </c>
      <c r="B115781" s="34" t="s">
        <v>104721</v>
      </c>
      <c r="C115781" s="34" t="s">
        <v>152833</v>
      </c>
      <c r="D115781" s="34"/>
      <c r="E115781" s="34" t="s">
        <v>153828</v>
      </c>
      <c r="F115781" s="35" t="s">
        <v>97285</v>
      </c>
    </row>
    <row r="115782" spans="1:6" x14ac:dyDescent="0.55000000000000004">
      <c r="A115782" s="30" t="s">
        <v>154041</v>
      </c>
      <c r="B115782" s="31" t="s">
        <v>100669</v>
      </c>
      <c r="C115782" s="31" t="s">
        <v>152833</v>
      </c>
      <c r="D115782" s="31"/>
      <c r="E115782" s="31" t="s">
        <v>153828</v>
      </c>
      <c r="F115782" s="32" t="s">
        <v>97285</v>
      </c>
    </row>
    <row r="115783" spans="1:6" x14ac:dyDescent="0.55000000000000004">
      <c r="A115783" s="33" t="s">
        <v>154042</v>
      </c>
      <c r="B115783" s="34" t="s">
        <v>154043</v>
      </c>
      <c r="C115783" s="34" t="s">
        <v>152833</v>
      </c>
      <c r="D115783" s="34"/>
      <c r="E115783" s="34" t="s">
        <v>153828</v>
      </c>
      <c r="F115783" s="35" t="s">
        <v>97285</v>
      </c>
    </row>
    <row r="115784" spans="1:6" x14ac:dyDescent="0.55000000000000004">
      <c r="A115784" s="30" t="s">
        <v>154044</v>
      </c>
      <c r="B115784" s="31" t="s">
        <v>105613</v>
      </c>
      <c r="C115784" s="31" t="s">
        <v>152833</v>
      </c>
      <c r="D115784" s="31"/>
      <c r="E115784" s="31" t="s">
        <v>153828</v>
      </c>
      <c r="F115784" s="32" t="s">
        <v>97285</v>
      </c>
    </row>
    <row r="115785" spans="1:6" x14ac:dyDescent="0.55000000000000004">
      <c r="A115785" s="33" t="s">
        <v>154045</v>
      </c>
      <c r="B115785" s="34" t="s">
        <v>154046</v>
      </c>
      <c r="C115785" s="34" t="s">
        <v>152833</v>
      </c>
      <c r="D115785" s="34"/>
      <c r="E115785" s="34" t="s">
        <v>153828</v>
      </c>
      <c r="F115785" s="35" t="s">
        <v>97285</v>
      </c>
    </row>
    <row r="115786" spans="1:6" x14ac:dyDescent="0.55000000000000004">
      <c r="A115786" s="30" t="s">
        <v>154047</v>
      </c>
      <c r="B115786" s="31" t="s">
        <v>98589</v>
      </c>
      <c r="C115786" s="31" t="s">
        <v>152833</v>
      </c>
      <c r="D115786" s="31"/>
      <c r="E115786" s="31" t="s">
        <v>153828</v>
      </c>
      <c r="F115786" s="32" t="s">
        <v>97285</v>
      </c>
    </row>
    <row r="115787" spans="1:6" x14ac:dyDescent="0.55000000000000004">
      <c r="A115787" s="33" t="s">
        <v>154048</v>
      </c>
      <c r="B115787" s="34" t="s">
        <v>154049</v>
      </c>
      <c r="C115787" s="34" t="s">
        <v>152833</v>
      </c>
      <c r="D115787" s="34"/>
      <c r="E115787" s="34" t="s">
        <v>153828</v>
      </c>
      <c r="F115787" s="35" t="s">
        <v>97285</v>
      </c>
    </row>
    <row r="115788" spans="1:6" x14ac:dyDescent="0.55000000000000004">
      <c r="A115788" s="30" t="s">
        <v>154050</v>
      </c>
      <c r="B115788" s="31" t="s">
        <v>154051</v>
      </c>
      <c r="C115788" s="31" t="s">
        <v>152833</v>
      </c>
      <c r="D115788" s="31"/>
      <c r="E115788" s="31" t="s">
        <v>153828</v>
      </c>
      <c r="F115788" s="32" t="s">
        <v>97285</v>
      </c>
    </row>
    <row r="115789" spans="1:6" x14ac:dyDescent="0.55000000000000004">
      <c r="A115789" s="33" t="s">
        <v>154052</v>
      </c>
      <c r="B115789" s="34" t="s">
        <v>128747</v>
      </c>
      <c r="C115789" s="34" t="s">
        <v>152833</v>
      </c>
      <c r="D115789" s="34"/>
      <c r="E115789" s="34" t="s">
        <v>153828</v>
      </c>
      <c r="F115789" s="35" t="s">
        <v>97285</v>
      </c>
    </row>
    <row r="115790" spans="1:6" x14ac:dyDescent="0.55000000000000004">
      <c r="A115790" s="30" t="s">
        <v>154053</v>
      </c>
      <c r="B115790" s="31" t="s">
        <v>133179</v>
      </c>
      <c r="C115790" s="31" t="s">
        <v>152833</v>
      </c>
      <c r="D115790" s="31"/>
      <c r="E115790" s="31" t="s">
        <v>153828</v>
      </c>
      <c r="F115790" s="32" t="s">
        <v>97285</v>
      </c>
    </row>
    <row r="115791" spans="1:6" x14ac:dyDescent="0.55000000000000004">
      <c r="A115791" s="33" t="s">
        <v>154054</v>
      </c>
      <c r="B115791" s="34" t="s">
        <v>97305</v>
      </c>
      <c r="C115791" s="34" t="s">
        <v>152833</v>
      </c>
      <c r="D115791" s="34"/>
      <c r="E115791" s="34" t="s">
        <v>154055</v>
      </c>
      <c r="F115791" s="35" t="s">
        <v>97285</v>
      </c>
    </row>
    <row r="115792" spans="1:6" x14ac:dyDescent="0.55000000000000004">
      <c r="A115792" s="30" t="s">
        <v>154056</v>
      </c>
      <c r="B115792" s="31" t="s">
        <v>138135</v>
      </c>
      <c r="C115792" s="31" t="s">
        <v>152833</v>
      </c>
      <c r="D115792" s="31"/>
      <c r="E115792" s="31" t="s">
        <v>153828</v>
      </c>
      <c r="F115792" s="32" t="s">
        <v>97285</v>
      </c>
    </row>
    <row r="115793" spans="1:6" x14ac:dyDescent="0.55000000000000004">
      <c r="A115793" s="33" t="s">
        <v>154057</v>
      </c>
      <c r="B115793" s="34" t="s">
        <v>154058</v>
      </c>
      <c r="C115793" s="34" t="s">
        <v>152833</v>
      </c>
      <c r="D115793" s="34"/>
      <c r="E115793" s="34" t="s">
        <v>153828</v>
      </c>
      <c r="F115793" s="35" t="s">
        <v>97285</v>
      </c>
    </row>
    <row r="115794" spans="1:6" x14ac:dyDescent="0.55000000000000004">
      <c r="A115794" s="30" t="s">
        <v>154059</v>
      </c>
      <c r="B115794" s="31" t="s">
        <v>154060</v>
      </c>
      <c r="C115794" s="31" t="s">
        <v>152833</v>
      </c>
      <c r="D115794" s="31"/>
      <c r="E115794" s="31" t="s">
        <v>153828</v>
      </c>
      <c r="F115794" s="32" t="s">
        <v>97285</v>
      </c>
    </row>
    <row r="115795" spans="1:6" x14ac:dyDescent="0.55000000000000004">
      <c r="A115795" s="33" t="s">
        <v>154061</v>
      </c>
      <c r="B115795" s="34" t="s">
        <v>154062</v>
      </c>
      <c r="C115795" s="34" t="s">
        <v>152833</v>
      </c>
      <c r="D115795" s="34"/>
      <c r="E115795" s="34" t="s">
        <v>153828</v>
      </c>
      <c r="F115795" s="35" t="s">
        <v>97285</v>
      </c>
    </row>
    <row r="115796" spans="1:6" x14ac:dyDescent="0.55000000000000004">
      <c r="A115796" s="30" t="s">
        <v>154063</v>
      </c>
      <c r="B115796" s="31" t="s">
        <v>154064</v>
      </c>
      <c r="C115796" s="31" t="s">
        <v>152833</v>
      </c>
      <c r="D115796" s="31"/>
      <c r="E115796" s="31" t="s">
        <v>153828</v>
      </c>
      <c r="F115796" s="32" t="s">
        <v>97285</v>
      </c>
    </row>
    <row r="115797" spans="1:6" x14ac:dyDescent="0.55000000000000004">
      <c r="A115797" s="33" t="s">
        <v>154065</v>
      </c>
      <c r="B115797" s="34" t="s">
        <v>99623</v>
      </c>
      <c r="C115797" s="34" t="s">
        <v>152833</v>
      </c>
      <c r="D115797" s="34"/>
      <c r="E115797" s="34" t="s">
        <v>153828</v>
      </c>
      <c r="F115797" s="35" t="s">
        <v>97285</v>
      </c>
    </row>
    <row r="115798" spans="1:6" x14ac:dyDescent="0.55000000000000004">
      <c r="A115798" s="30" t="s">
        <v>154066</v>
      </c>
      <c r="B115798" s="31" t="s">
        <v>154067</v>
      </c>
      <c r="C115798" s="31" t="s">
        <v>152833</v>
      </c>
      <c r="D115798" s="31"/>
      <c r="E115798" s="31" t="s">
        <v>153828</v>
      </c>
      <c r="F115798" s="32" t="s">
        <v>97285</v>
      </c>
    </row>
    <row r="115799" spans="1:6" x14ac:dyDescent="0.55000000000000004">
      <c r="A115799" s="33" t="s">
        <v>154068</v>
      </c>
      <c r="B115799" s="34" t="s">
        <v>154069</v>
      </c>
      <c r="C115799" s="34" t="s">
        <v>152833</v>
      </c>
      <c r="D115799" s="34"/>
      <c r="E115799" s="34" t="s">
        <v>153828</v>
      </c>
      <c r="F115799" s="35" t="s">
        <v>97285</v>
      </c>
    </row>
    <row r="115800" spans="1:6" x14ac:dyDescent="0.55000000000000004">
      <c r="A115800" s="30" t="s">
        <v>154070</v>
      </c>
      <c r="B115800" s="31" t="s">
        <v>154071</v>
      </c>
      <c r="C115800" s="31" t="s">
        <v>152833</v>
      </c>
      <c r="D115800" s="31"/>
      <c r="E115800" s="31" t="s">
        <v>153828</v>
      </c>
      <c r="F115800" s="32" t="s">
        <v>97285</v>
      </c>
    </row>
    <row r="115801" spans="1:6" x14ac:dyDescent="0.55000000000000004">
      <c r="A115801" s="33" t="s">
        <v>154072</v>
      </c>
      <c r="B115801" s="34" t="s">
        <v>154073</v>
      </c>
      <c r="C115801" s="34" t="s">
        <v>152833</v>
      </c>
      <c r="D115801" s="34"/>
      <c r="E115801" s="34" t="s">
        <v>153828</v>
      </c>
      <c r="F115801" s="35" t="s">
        <v>97285</v>
      </c>
    </row>
    <row r="115802" spans="1:6" x14ac:dyDescent="0.55000000000000004">
      <c r="A115802" s="30" t="s">
        <v>154074</v>
      </c>
      <c r="B115802" s="31" t="s">
        <v>154075</v>
      </c>
      <c r="C115802" s="31" t="s">
        <v>152833</v>
      </c>
      <c r="D115802" s="31"/>
      <c r="E115802" s="31" t="s">
        <v>153828</v>
      </c>
      <c r="F115802" s="32" t="s">
        <v>97285</v>
      </c>
    </row>
    <row r="115803" spans="1:6" x14ac:dyDescent="0.55000000000000004">
      <c r="A115803" s="33" t="s">
        <v>154076</v>
      </c>
      <c r="B115803" s="34" t="s">
        <v>154077</v>
      </c>
      <c r="C115803" s="34" t="s">
        <v>152833</v>
      </c>
      <c r="D115803" s="34"/>
      <c r="E115803" s="34" t="s">
        <v>153828</v>
      </c>
      <c r="F115803" s="35" t="s">
        <v>97285</v>
      </c>
    </row>
    <row r="115804" spans="1:6" x14ac:dyDescent="0.55000000000000004">
      <c r="A115804" s="30" t="s">
        <v>154078</v>
      </c>
      <c r="B115804" s="31" t="s">
        <v>154079</v>
      </c>
      <c r="C115804" s="31" t="s">
        <v>152833</v>
      </c>
      <c r="D115804" s="31"/>
      <c r="E115804" s="31" t="s">
        <v>153828</v>
      </c>
      <c r="F115804" s="32" t="s">
        <v>97285</v>
      </c>
    </row>
    <row r="115805" spans="1:6" x14ac:dyDescent="0.55000000000000004">
      <c r="A115805" s="33" t="s">
        <v>154080</v>
      </c>
      <c r="B115805" s="34" t="s">
        <v>154081</v>
      </c>
      <c r="C115805" s="34" t="s">
        <v>152833</v>
      </c>
      <c r="D115805" s="34"/>
      <c r="E115805" s="34" t="s">
        <v>153828</v>
      </c>
      <c r="F115805" s="35" t="s">
        <v>97285</v>
      </c>
    </row>
    <row r="115806" spans="1:6" x14ac:dyDescent="0.55000000000000004">
      <c r="A115806" s="30" t="s">
        <v>154082</v>
      </c>
      <c r="B115806" s="31" t="s">
        <v>112283</v>
      </c>
      <c r="C115806" s="31" t="s">
        <v>152833</v>
      </c>
      <c r="D115806" s="31"/>
      <c r="E115806" s="31" t="s">
        <v>153828</v>
      </c>
      <c r="F115806" s="32" t="s">
        <v>97285</v>
      </c>
    </row>
    <row r="115807" spans="1:6" x14ac:dyDescent="0.55000000000000004">
      <c r="A115807" s="33" t="s">
        <v>154083</v>
      </c>
      <c r="B115807" s="34" t="s">
        <v>154084</v>
      </c>
      <c r="C115807" s="34" t="s">
        <v>152833</v>
      </c>
      <c r="D115807" s="34"/>
      <c r="E115807" s="34" t="s">
        <v>153828</v>
      </c>
      <c r="F115807" s="35" t="s">
        <v>97285</v>
      </c>
    </row>
    <row r="115808" spans="1:6" x14ac:dyDescent="0.55000000000000004">
      <c r="A115808" s="30" t="s">
        <v>154085</v>
      </c>
      <c r="B115808" s="31" t="s">
        <v>154086</v>
      </c>
      <c r="C115808" s="31" t="s">
        <v>152833</v>
      </c>
      <c r="D115808" s="31"/>
      <c r="E115808" s="31" t="s">
        <v>154055</v>
      </c>
      <c r="F115808" s="32" t="s">
        <v>97285</v>
      </c>
    </row>
    <row r="115809" spans="1:6" x14ac:dyDescent="0.55000000000000004">
      <c r="A115809" s="33" t="s">
        <v>154087</v>
      </c>
      <c r="B115809" s="34" t="s">
        <v>154088</v>
      </c>
      <c r="C115809" s="34" t="s">
        <v>152833</v>
      </c>
      <c r="D115809" s="34"/>
      <c r="E115809" s="34" t="s">
        <v>154055</v>
      </c>
      <c r="F115809" s="35" t="s">
        <v>97285</v>
      </c>
    </row>
    <row r="115810" spans="1:6" x14ac:dyDescent="0.55000000000000004">
      <c r="A115810" s="30" t="s">
        <v>154089</v>
      </c>
      <c r="B115810" s="31" t="s">
        <v>154090</v>
      </c>
      <c r="C115810" s="31" t="s">
        <v>152833</v>
      </c>
      <c r="D115810" s="31"/>
      <c r="E115810" s="31" t="s">
        <v>154055</v>
      </c>
      <c r="F115810" s="32" t="s">
        <v>97285</v>
      </c>
    </row>
    <row r="115811" spans="1:6" x14ac:dyDescent="0.55000000000000004">
      <c r="A115811" s="33" t="s">
        <v>154091</v>
      </c>
      <c r="B115811" s="34" t="s">
        <v>154092</v>
      </c>
      <c r="C115811" s="34" t="s">
        <v>152833</v>
      </c>
      <c r="D115811" s="34"/>
      <c r="E115811" s="34" t="s">
        <v>154055</v>
      </c>
      <c r="F115811" s="35" t="s">
        <v>97285</v>
      </c>
    </row>
    <row r="115812" spans="1:6" x14ac:dyDescent="0.55000000000000004">
      <c r="A115812" s="30" t="s">
        <v>154093</v>
      </c>
      <c r="B115812" s="31" t="s">
        <v>154094</v>
      </c>
      <c r="C115812" s="31" t="s">
        <v>152833</v>
      </c>
      <c r="D115812" s="31"/>
      <c r="E115812" s="31" t="s">
        <v>154055</v>
      </c>
      <c r="F115812" s="32" t="s">
        <v>97285</v>
      </c>
    </row>
    <row r="115813" spans="1:6" x14ac:dyDescent="0.55000000000000004">
      <c r="A115813" s="33" t="s">
        <v>154095</v>
      </c>
      <c r="B115813" s="34" t="s">
        <v>108986</v>
      </c>
      <c r="C115813" s="34" t="s">
        <v>152833</v>
      </c>
      <c r="D115813" s="34"/>
      <c r="E115813" s="34" t="s">
        <v>154055</v>
      </c>
      <c r="F115813" s="35" t="s">
        <v>97285</v>
      </c>
    </row>
    <row r="115814" spans="1:6" x14ac:dyDescent="0.55000000000000004">
      <c r="A115814" s="30" t="s">
        <v>154096</v>
      </c>
      <c r="B115814" s="31" t="s">
        <v>120247</v>
      </c>
      <c r="C115814" s="31" t="s">
        <v>152833</v>
      </c>
      <c r="D115814" s="31"/>
      <c r="E115814" s="31" t="s">
        <v>154055</v>
      </c>
      <c r="F115814" s="32" t="s">
        <v>97285</v>
      </c>
    </row>
    <row r="115815" spans="1:6" x14ac:dyDescent="0.55000000000000004">
      <c r="A115815" s="33" t="s">
        <v>154097</v>
      </c>
      <c r="B115815" s="34" t="s">
        <v>154098</v>
      </c>
      <c r="C115815" s="34" t="s">
        <v>152833</v>
      </c>
      <c r="D115815" s="34"/>
      <c r="E115815" s="34" t="s">
        <v>154055</v>
      </c>
      <c r="F115815" s="35" t="s">
        <v>97285</v>
      </c>
    </row>
    <row r="115816" spans="1:6" x14ac:dyDescent="0.55000000000000004">
      <c r="A115816" s="30" t="s">
        <v>154099</v>
      </c>
      <c r="B115816" s="31" t="s">
        <v>154100</v>
      </c>
      <c r="C115816" s="31" t="s">
        <v>152833</v>
      </c>
      <c r="D115816" s="31"/>
      <c r="E115816" s="31" t="s">
        <v>154055</v>
      </c>
      <c r="F115816" s="32" t="s">
        <v>97285</v>
      </c>
    </row>
    <row r="115817" spans="1:6" x14ac:dyDescent="0.55000000000000004">
      <c r="A115817" s="33" t="s">
        <v>154101</v>
      </c>
      <c r="B115817" s="34" t="s">
        <v>154102</v>
      </c>
      <c r="C115817" s="34" t="s">
        <v>152833</v>
      </c>
      <c r="D115817" s="34"/>
      <c r="E115817" s="34" t="s">
        <v>154055</v>
      </c>
      <c r="F115817" s="35" t="s">
        <v>97285</v>
      </c>
    </row>
    <row r="115818" spans="1:6" x14ac:dyDescent="0.55000000000000004">
      <c r="A115818" s="30" t="s">
        <v>154103</v>
      </c>
      <c r="B115818" s="31" t="s">
        <v>154104</v>
      </c>
      <c r="C115818" s="31" t="s">
        <v>152833</v>
      </c>
      <c r="D115818" s="31"/>
      <c r="E115818" s="31" t="s">
        <v>154055</v>
      </c>
      <c r="F115818" s="32" t="s">
        <v>97285</v>
      </c>
    </row>
    <row r="115819" spans="1:6" x14ac:dyDescent="0.55000000000000004">
      <c r="A115819" s="33" t="s">
        <v>154105</v>
      </c>
      <c r="B115819" s="34" t="s">
        <v>109744</v>
      </c>
      <c r="C115819" s="34" t="s">
        <v>152833</v>
      </c>
      <c r="D115819" s="34"/>
      <c r="E115819" s="34" t="s">
        <v>154055</v>
      </c>
      <c r="F115819" s="35" t="s">
        <v>97285</v>
      </c>
    </row>
    <row r="115820" spans="1:6" x14ac:dyDescent="0.55000000000000004">
      <c r="A115820" s="30" t="s">
        <v>154106</v>
      </c>
      <c r="B115820" s="31" t="s">
        <v>97305</v>
      </c>
      <c r="C115820" s="31" t="s">
        <v>152833</v>
      </c>
      <c r="D115820" s="31"/>
      <c r="E115820" s="31" t="s">
        <v>154107</v>
      </c>
      <c r="F115820" s="32" t="s">
        <v>97285</v>
      </c>
    </row>
    <row r="115821" spans="1:6" x14ac:dyDescent="0.55000000000000004">
      <c r="A115821" s="33" t="s">
        <v>154108</v>
      </c>
      <c r="B115821" s="34" t="s">
        <v>154109</v>
      </c>
      <c r="C115821" s="34" t="s">
        <v>152833</v>
      </c>
      <c r="D115821" s="34"/>
      <c r="E115821" s="34" t="s">
        <v>154107</v>
      </c>
      <c r="F115821" s="35" t="s">
        <v>97285</v>
      </c>
    </row>
    <row r="115822" spans="1:6" x14ac:dyDescent="0.55000000000000004">
      <c r="A115822" s="30" t="s">
        <v>154110</v>
      </c>
      <c r="B115822" s="31" t="s">
        <v>154111</v>
      </c>
      <c r="C115822" s="31" t="s">
        <v>152833</v>
      </c>
      <c r="D115822" s="31"/>
      <c r="E115822" s="31" t="s">
        <v>154107</v>
      </c>
      <c r="F115822" s="32" t="s">
        <v>97285</v>
      </c>
    </row>
    <row r="115823" spans="1:6" x14ac:dyDescent="0.55000000000000004">
      <c r="A115823" s="33" t="s">
        <v>154112</v>
      </c>
      <c r="B115823" s="34" t="s">
        <v>118299</v>
      </c>
      <c r="C115823" s="34" t="s">
        <v>152833</v>
      </c>
      <c r="D115823" s="34"/>
      <c r="E115823" s="34" t="s">
        <v>154107</v>
      </c>
      <c r="F115823" s="35" t="s">
        <v>97285</v>
      </c>
    </row>
    <row r="115824" spans="1:6" x14ac:dyDescent="0.55000000000000004">
      <c r="A115824" s="30" t="s">
        <v>154113</v>
      </c>
      <c r="B115824" s="31" t="s">
        <v>154114</v>
      </c>
      <c r="C115824" s="31" t="s">
        <v>152833</v>
      </c>
      <c r="D115824" s="31"/>
      <c r="E115824" s="31" t="s">
        <v>154107</v>
      </c>
      <c r="F115824" s="32" t="s">
        <v>97285</v>
      </c>
    </row>
    <row r="115825" spans="1:6" x14ac:dyDescent="0.55000000000000004">
      <c r="A115825" s="33" t="s">
        <v>154115</v>
      </c>
      <c r="B115825" s="34" t="s">
        <v>154116</v>
      </c>
      <c r="C115825" s="34" t="s">
        <v>152833</v>
      </c>
      <c r="D115825" s="34"/>
      <c r="E115825" s="34" t="s">
        <v>154107</v>
      </c>
      <c r="F115825" s="35" t="s">
        <v>97285</v>
      </c>
    </row>
    <row r="115826" spans="1:6" x14ac:dyDescent="0.55000000000000004">
      <c r="A115826" s="30" t="s">
        <v>154117</v>
      </c>
      <c r="B115826" s="31" t="s">
        <v>154118</v>
      </c>
      <c r="C115826" s="31" t="s">
        <v>152833</v>
      </c>
      <c r="D115826" s="31"/>
      <c r="E115826" s="31" t="s">
        <v>154107</v>
      </c>
      <c r="F115826" s="32" t="s">
        <v>97285</v>
      </c>
    </row>
    <row r="115827" spans="1:6" x14ac:dyDescent="0.55000000000000004">
      <c r="A115827" s="33" t="s">
        <v>154119</v>
      </c>
      <c r="B115827" s="34" t="s">
        <v>154120</v>
      </c>
      <c r="C115827" s="34" t="s">
        <v>152833</v>
      </c>
      <c r="D115827" s="34"/>
      <c r="E115827" s="34" t="s">
        <v>154107</v>
      </c>
      <c r="F115827" s="35" t="s">
        <v>97285</v>
      </c>
    </row>
    <row r="115828" spans="1:6" x14ac:dyDescent="0.55000000000000004">
      <c r="A115828" s="30" t="s">
        <v>154121</v>
      </c>
      <c r="B115828" s="31" t="s">
        <v>154122</v>
      </c>
      <c r="C115828" s="31" t="s">
        <v>152833</v>
      </c>
      <c r="D115828" s="31"/>
      <c r="E115828" s="31" t="s">
        <v>154107</v>
      </c>
      <c r="F115828" s="32" t="s">
        <v>97285</v>
      </c>
    </row>
    <row r="115829" spans="1:6" x14ac:dyDescent="0.55000000000000004">
      <c r="A115829" s="33" t="s">
        <v>154123</v>
      </c>
      <c r="B115829" s="34" t="s">
        <v>112304</v>
      </c>
      <c r="C115829" s="34" t="s">
        <v>152833</v>
      </c>
      <c r="D115829" s="34"/>
      <c r="E115829" s="34" t="s">
        <v>154107</v>
      </c>
      <c r="F115829" s="35" t="s">
        <v>97285</v>
      </c>
    </row>
    <row r="115830" spans="1:6" x14ac:dyDescent="0.55000000000000004">
      <c r="A115830" s="30" t="s">
        <v>154124</v>
      </c>
      <c r="B115830" s="31" t="s">
        <v>154125</v>
      </c>
      <c r="C115830" s="31" t="s">
        <v>152833</v>
      </c>
      <c r="D115830" s="31"/>
      <c r="E115830" s="31" t="s">
        <v>154107</v>
      </c>
      <c r="F115830" s="32" t="s">
        <v>97285</v>
      </c>
    </row>
    <row r="115831" spans="1:6" x14ac:dyDescent="0.55000000000000004">
      <c r="A115831" s="33" t="s">
        <v>154126</v>
      </c>
      <c r="B115831" s="34" t="s">
        <v>102175</v>
      </c>
      <c r="C115831" s="34" t="s">
        <v>152833</v>
      </c>
      <c r="D115831" s="34"/>
      <c r="E115831" s="34" t="s">
        <v>154107</v>
      </c>
      <c r="F115831" s="35" t="s">
        <v>97285</v>
      </c>
    </row>
    <row r="115832" spans="1:6" x14ac:dyDescent="0.55000000000000004">
      <c r="A115832" s="30" t="s">
        <v>154127</v>
      </c>
      <c r="B115832" s="31" t="s">
        <v>112090</v>
      </c>
      <c r="C115832" s="31" t="s">
        <v>152833</v>
      </c>
      <c r="D115832" s="31"/>
      <c r="E115832" s="31" t="s">
        <v>154107</v>
      </c>
      <c r="F115832" s="32" t="s">
        <v>97285</v>
      </c>
    </row>
    <row r="115833" spans="1:6" x14ac:dyDescent="0.55000000000000004">
      <c r="A115833" s="33" t="s">
        <v>154128</v>
      </c>
      <c r="B115833" s="34" t="s">
        <v>154129</v>
      </c>
      <c r="C115833" s="34" t="s">
        <v>152833</v>
      </c>
      <c r="D115833" s="34"/>
      <c r="E115833" s="34" t="s">
        <v>154107</v>
      </c>
      <c r="F115833" s="35" t="s">
        <v>97285</v>
      </c>
    </row>
    <row r="115834" spans="1:6" x14ac:dyDescent="0.55000000000000004">
      <c r="A115834" s="30" t="s">
        <v>154130</v>
      </c>
      <c r="B115834" s="31" t="s">
        <v>154131</v>
      </c>
      <c r="C115834" s="31" t="s">
        <v>152833</v>
      </c>
      <c r="D115834" s="31"/>
      <c r="E115834" s="31" t="s">
        <v>154107</v>
      </c>
      <c r="F115834" s="32" t="s">
        <v>97285</v>
      </c>
    </row>
    <row r="115835" spans="1:6" x14ac:dyDescent="0.55000000000000004">
      <c r="A115835" s="33" t="s">
        <v>154132</v>
      </c>
      <c r="B115835" s="34" t="s">
        <v>108819</v>
      </c>
      <c r="C115835" s="34" t="s">
        <v>152833</v>
      </c>
      <c r="D115835" s="34"/>
      <c r="E115835" s="34" t="s">
        <v>154107</v>
      </c>
      <c r="F115835" s="35" t="s">
        <v>97285</v>
      </c>
    </row>
    <row r="115836" spans="1:6" x14ac:dyDescent="0.55000000000000004">
      <c r="A115836" s="30" t="s">
        <v>154133</v>
      </c>
      <c r="B115836" s="31" t="s">
        <v>154134</v>
      </c>
      <c r="C115836" s="31" t="s">
        <v>152833</v>
      </c>
      <c r="D115836" s="31"/>
      <c r="E115836" s="31" t="s">
        <v>154107</v>
      </c>
      <c r="F115836" s="32" t="s">
        <v>97285</v>
      </c>
    </row>
    <row r="115837" spans="1:6" x14ac:dyDescent="0.55000000000000004">
      <c r="A115837" s="33" t="s">
        <v>154135</v>
      </c>
      <c r="B115837" s="34" t="s">
        <v>154136</v>
      </c>
      <c r="C115837" s="34" t="s">
        <v>152833</v>
      </c>
      <c r="D115837" s="34"/>
      <c r="E115837" s="34" t="s">
        <v>154107</v>
      </c>
      <c r="F115837" s="35" t="s">
        <v>97285</v>
      </c>
    </row>
    <row r="115838" spans="1:6" x14ac:dyDescent="0.55000000000000004">
      <c r="A115838" s="30" t="s">
        <v>154137</v>
      </c>
      <c r="B115838" s="31" t="s">
        <v>125962</v>
      </c>
      <c r="C115838" s="31" t="s">
        <v>152833</v>
      </c>
      <c r="D115838" s="31"/>
      <c r="E115838" s="31" t="s">
        <v>154107</v>
      </c>
      <c r="F115838" s="32" t="s">
        <v>97285</v>
      </c>
    </row>
    <row r="115839" spans="1:6" x14ac:dyDescent="0.55000000000000004">
      <c r="A115839" s="33" t="s">
        <v>154138</v>
      </c>
      <c r="B115839" s="34" t="s">
        <v>154139</v>
      </c>
      <c r="C115839" s="34" t="s">
        <v>152833</v>
      </c>
      <c r="D115839" s="34"/>
      <c r="E115839" s="34" t="s">
        <v>154107</v>
      </c>
      <c r="F115839" s="35" t="s">
        <v>97285</v>
      </c>
    </row>
    <row r="115840" spans="1:6" x14ac:dyDescent="0.55000000000000004">
      <c r="A115840" s="30" t="s">
        <v>154140</v>
      </c>
      <c r="B115840" s="31" t="s">
        <v>107320</v>
      </c>
      <c r="C115840" s="31" t="s">
        <v>152833</v>
      </c>
      <c r="D115840" s="31"/>
      <c r="E115840" s="31" t="s">
        <v>154107</v>
      </c>
      <c r="F115840" s="32" t="s">
        <v>97285</v>
      </c>
    </row>
    <row r="115841" spans="1:6" x14ac:dyDescent="0.55000000000000004">
      <c r="A115841" s="33" t="s">
        <v>154141</v>
      </c>
      <c r="B115841" s="34" t="s">
        <v>154142</v>
      </c>
      <c r="C115841" s="34" t="s">
        <v>152833</v>
      </c>
      <c r="D115841" s="34"/>
      <c r="E115841" s="34" t="s">
        <v>154107</v>
      </c>
      <c r="F115841" s="35" t="s">
        <v>97285</v>
      </c>
    </row>
    <row r="115842" spans="1:6" x14ac:dyDescent="0.55000000000000004">
      <c r="A115842" s="30" t="s">
        <v>154143</v>
      </c>
      <c r="B115842" s="31" t="s">
        <v>154144</v>
      </c>
      <c r="C115842" s="31" t="s">
        <v>152833</v>
      </c>
      <c r="D115842" s="31"/>
      <c r="E115842" s="31" t="s">
        <v>154107</v>
      </c>
      <c r="F115842" s="32" t="s">
        <v>97285</v>
      </c>
    </row>
    <row r="115843" spans="1:6" x14ac:dyDescent="0.55000000000000004">
      <c r="A115843" s="33" t="s">
        <v>154145</v>
      </c>
      <c r="B115843" s="34" t="s">
        <v>98105</v>
      </c>
      <c r="C115843" s="34" t="s">
        <v>152833</v>
      </c>
      <c r="D115843" s="34"/>
      <c r="E115843" s="34" t="s">
        <v>154107</v>
      </c>
      <c r="F115843" s="35" t="s">
        <v>97285</v>
      </c>
    </row>
    <row r="115844" spans="1:6" x14ac:dyDescent="0.55000000000000004">
      <c r="A115844" s="30" t="s">
        <v>154146</v>
      </c>
      <c r="B115844" s="31" t="s">
        <v>154147</v>
      </c>
      <c r="C115844" s="31" t="s">
        <v>152833</v>
      </c>
      <c r="D115844" s="31"/>
      <c r="E115844" s="31" t="s">
        <v>154107</v>
      </c>
      <c r="F115844" s="32" t="s">
        <v>97285</v>
      </c>
    </row>
    <row r="115845" spans="1:6" x14ac:dyDescent="0.55000000000000004">
      <c r="A115845" s="33" t="s">
        <v>154148</v>
      </c>
      <c r="B115845" s="34" t="s">
        <v>154149</v>
      </c>
      <c r="C115845" s="34" t="s">
        <v>152833</v>
      </c>
      <c r="D115845" s="34"/>
      <c r="E115845" s="34" t="s">
        <v>154107</v>
      </c>
      <c r="F115845" s="35" t="s">
        <v>97285</v>
      </c>
    </row>
    <row r="115846" spans="1:6" x14ac:dyDescent="0.55000000000000004">
      <c r="A115846" s="30" t="s">
        <v>154150</v>
      </c>
      <c r="B115846" s="31" t="s">
        <v>154151</v>
      </c>
      <c r="C115846" s="31" t="s">
        <v>152833</v>
      </c>
      <c r="D115846" s="31"/>
      <c r="E115846" s="31" t="s">
        <v>154107</v>
      </c>
      <c r="F115846" s="32" t="s">
        <v>97285</v>
      </c>
    </row>
    <row r="115847" spans="1:6" x14ac:dyDescent="0.55000000000000004">
      <c r="A115847" s="33" t="s">
        <v>154152</v>
      </c>
      <c r="B115847" s="34" t="s">
        <v>147620</v>
      </c>
      <c r="C115847" s="34" t="s">
        <v>152833</v>
      </c>
      <c r="D115847" s="34"/>
      <c r="E115847" s="34" t="s">
        <v>154107</v>
      </c>
      <c r="F115847" s="35" t="s">
        <v>97285</v>
      </c>
    </row>
    <row r="115848" spans="1:6" x14ac:dyDescent="0.55000000000000004">
      <c r="A115848" s="30" t="s">
        <v>154153</v>
      </c>
      <c r="B115848" s="31" t="s">
        <v>154154</v>
      </c>
      <c r="C115848" s="31" t="s">
        <v>152833</v>
      </c>
      <c r="D115848" s="31"/>
      <c r="E115848" s="31" t="s">
        <v>154107</v>
      </c>
      <c r="F115848" s="32" t="s">
        <v>97285</v>
      </c>
    </row>
    <row r="115849" spans="1:6" x14ac:dyDescent="0.55000000000000004">
      <c r="A115849" s="33" t="s">
        <v>154155</v>
      </c>
      <c r="B115849" s="34" t="s">
        <v>154156</v>
      </c>
      <c r="C115849" s="34" t="s">
        <v>152833</v>
      </c>
      <c r="D115849" s="34"/>
      <c r="E115849" s="34" t="s">
        <v>154107</v>
      </c>
      <c r="F115849" s="35" t="s">
        <v>97285</v>
      </c>
    </row>
    <row r="115850" spans="1:6" x14ac:dyDescent="0.55000000000000004">
      <c r="A115850" s="30" t="s">
        <v>154157</v>
      </c>
      <c r="B115850" s="31" t="s">
        <v>154158</v>
      </c>
      <c r="C115850" s="31" t="s">
        <v>152833</v>
      </c>
      <c r="D115850" s="31"/>
      <c r="E115850" s="31" t="s">
        <v>154107</v>
      </c>
      <c r="F115850" s="32" t="s">
        <v>97285</v>
      </c>
    </row>
    <row r="115851" spans="1:6" x14ac:dyDescent="0.55000000000000004">
      <c r="A115851" s="33" t="s">
        <v>154159</v>
      </c>
      <c r="B115851" s="34" t="s">
        <v>138704</v>
      </c>
      <c r="C115851" s="34" t="s">
        <v>152833</v>
      </c>
      <c r="D115851" s="34"/>
      <c r="E115851" s="34" t="s">
        <v>154107</v>
      </c>
      <c r="F115851" s="35" t="s">
        <v>97285</v>
      </c>
    </row>
    <row r="115852" spans="1:6" x14ac:dyDescent="0.55000000000000004">
      <c r="A115852" s="30" t="s">
        <v>154160</v>
      </c>
      <c r="B115852" s="31" t="s">
        <v>154161</v>
      </c>
      <c r="C115852" s="31" t="s">
        <v>152833</v>
      </c>
      <c r="D115852" s="31"/>
      <c r="E115852" s="31" t="s">
        <v>154107</v>
      </c>
      <c r="F115852" s="32" t="s">
        <v>97285</v>
      </c>
    </row>
    <row r="115853" spans="1:6" x14ac:dyDescent="0.55000000000000004">
      <c r="A115853" s="33" t="s">
        <v>154162</v>
      </c>
      <c r="B115853" s="34" t="s">
        <v>154163</v>
      </c>
      <c r="C115853" s="34" t="s">
        <v>152833</v>
      </c>
      <c r="D115853" s="34"/>
      <c r="E115853" s="34" t="s">
        <v>154107</v>
      </c>
      <c r="F115853" s="35" t="s">
        <v>97285</v>
      </c>
    </row>
    <row r="115854" spans="1:6" x14ac:dyDescent="0.55000000000000004">
      <c r="A115854" s="30" t="s">
        <v>154164</v>
      </c>
      <c r="B115854" s="31" t="s">
        <v>154165</v>
      </c>
      <c r="C115854" s="31" t="s">
        <v>152833</v>
      </c>
      <c r="D115854" s="31"/>
      <c r="E115854" s="31" t="s">
        <v>154107</v>
      </c>
      <c r="F115854" s="32" t="s">
        <v>97285</v>
      </c>
    </row>
    <row r="115855" spans="1:6" x14ac:dyDescent="0.55000000000000004">
      <c r="A115855" s="33" t="s">
        <v>154166</v>
      </c>
      <c r="B115855" s="34" t="s">
        <v>154167</v>
      </c>
      <c r="C115855" s="34" t="s">
        <v>152833</v>
      </c>
      <c r="D115855" s="34"/>
      <c r="E115855" s="34" t="s">
        <v>154107</v>
      </c>
      <c r="F115855" s="35" t="s">
        <v>97285</v>
      </c>
    </row>
    <row r="115856" spans="1:6" x14ac:dyDescent="0.55000000000000004">
      <c r="A115856" s="30" t="s">
        <v>154168</v>
      </c>
      <c r="B115856" s="31" t="s">
        <v>154169</v>
      </c>
      <c r="C115856" s="31" t="s">
        <v>152833</v>
      </c>
      <c r="D115856" s="31"/>
      <c r="E115856" s="31" t="s">
        <v>154107</v>
      </c>
      <c r="F115856" s="32" t="s">
        <v>97285</v>
      </c>
    </row>
    <row r="115857" spans="1:6" x14ac:dyDescent="0.55000000000000004">
      <c r="A115857" s="33" t="s">
        <v>154170</v>
      </c>
      <c r="B115857" s="34" t="s">
        <v>110665</v>
      </c>
      <c r="C115857" s="34" t="s">
        <v>152833</v>
      </c>
      <c r="D115857" s="34"/>
      <c r="E115857" s="34" t="s">
        <v>154107</v>
      </c>
      <c r="F115857" s="35" t="s">
        <v>97285</v>
      </c>
    </row>
    <row r="115858" spans="1:6" x14ac:dyDescent="0.55000000000000004">
      <c r="A115858" s="30" t="s">
        <v>154171</v>
      </c>
      <c r="B115858" s="31" t="s">
        <v>115492</v>
      </c>
      <c r="C115858" s="31" t="s">
        <v>152833</v>
      </c>
      <c r="D115858" s="31"/>
      <c r="E115858" s="31" t="s">
        <v>154107</v>
      </c>
      <c r="F115858" s="32" t="s">
        <v>97285</v>
      </c>
    </row>
    <row r="115859" spans="1:6" x14ac:dyDescent="0.55000000000000004">
      <c r="A115859" s="33" t="s">
        <v>154172</v>
      </c>
      <c r="B115859" s="34" t="s">
        <v>154173</v>
      </c>
      <c r="C115859" s="34" t="s">
        <v>152833</v>
      </c>
      <c r="D115859" s="34"/>
      <c r="E115859" s="34" t="s">
        <v>154107</v>
      </c>
      <c r="F115859" s="35" t="s">
        <v>97285</v>
      </c>
    </row>
    <row r="115860" spans="1:6" x14ac:dyDescent="0.55000000000000004">
      <c r="A115860" s="30" t="s">
        <v>154174</v>
      </c>
      <c r="B115860" s="31" t="s">
        <v>154079</v>
      </c>
      <c r="C115860" s="31" t="s">
        <v>152833</v>
      </c>
      <c r="D115860" s="31"/>
      <c r="E115860" s="31" t="s">
        <v>154175</v>
      </c>
      <c r="F115860" s="32" t="s">
        <v>97285</v>
      </c>
    </row>
    <row r="115861" spans="1:6" x14ac:dyDescent="0.55000000000000004">
      <c r="A115861" s="33" t="s">
        <v>154176</v>
      </c>
      <c r="B115861" s="34" t="s">
        <v>115960</v>
      </c>
      <c r="C115861" s="34" t="s">
        <v>152833</v>
      </c>
      <c r="D115861" s="34"/>
      <c r="E115861" s="34" t="s">
        <v>154175</v>
      </c>
      <c r="F115861" s="35" t="s">
        <v>97285</v>
      </c>
    </row>
    <row r="115862" spans="1:6" x14ac:dyDescent="0.55000000000000004">
      <c r="A115862" s="30" t="s">
        <v>154177</v>
      </c>
      <c r="B115862" s="31" t="s">
        <v>154178</v>
      </c>
      <c r="C115862" s="31" t="s">
        <v>152833</v>
      </c>
      <c r="D115862" s="31"/>
      <c r="E115862" s="31" t="s">
        <v>154175</v>
      </c>
      <c r="F115862" s="32" t="s">
        <v>97285</v>
      </c>
    </row>
    <row r="115863" spans="1:6" x14ac:dyDescent="0.55000000000000004">
      <c r="A115863" s="33" t="s">
        <v>154179</v>
      </c>
      <c r="B115863" s="34" t="s">
        <v>154180</v>
      </c>
      <c r="C115863" s="34" t="s">
        <v>152833</v>
      </c>
      <c r="D115863" s="34"/>
      <c r="E115863" s="34" t="s">
        <v>154175</v>
      </c>
      <c r="F115863" s="35" t="s">
        <v>97285</v>
      </c>
    </row>
    <row r="115864" spans="1:6" x14ac:dyDescent="0.55000000000000004">
      <c r="A115864" s="30" t="s">
        <v>154181</v>
      </c>
      <c r="B115864" s="31" t="s">
        <v>100242</v>
      </c>
      <c r="C115864" s="31" t="s">
        <v>152833</v>
      </c>
      <c r="D115864" s="31"/>
      <c r="E115864" s="31" t="s">
        <v>154175</v>
      </c>
      <c r="F115864" s="32" t="s">
        <v>97285</v>
      </c>
    </row>
    <row r="115865" spans="1:6" x14ac:dyDescent="0.55000000000000004">
      <c r="A115865" s="33" t="s">
        <v>154182</v>
      </c>
      <c r="B115865" s="34" t="s">
        <v>154183</v>
      </c>
      <c r="C115865" s="34" t="s">
        <v>152833</v>
      </c>
      <c r="D115865" s="34"/>
      <c r="E115865" s="34" t="s">
        <v>154175</v>
      </c>
      <c r="F115865" s="35" t="s">
        <v>97285</v>
      </c>
    </row>
    <row r="115866" spans="1:6" x14ac:dyDescent="0.55000000000000004">
      <c r="A115866" s="30" t="s">
        <v>154184</v>
      </c>
      <c r="B115866" s="31" t="s">
        <v>154185</v>
      </c>
      <c r="C115866" s="31" t="s">
        <v>152833</v>
      </c>
      <c r="D115866" s="31"/>
      <c r="E115866" s="31" t="s">
        <v>154175</v>
      </c>
      <c r="F115866" s="32" t="s">
        <v>97285</v>
      </c>
    </row>
    <row r="115867" spans="1:6" x14ac:dyDescent="0.55000000000000004">
      <c r="A115867" s="33" t="s">
        <v>154186</v>
      </c>
      <c r="B115867" s="34" t="s">
        <v>154187</v>
      </c>
      <c r="C115867" s="34" t="s">
        <v>152833</v>
      </c>
      <c r="D115867" s="34"/>
      <c r="E115867" s="34" t="s">
        <v>154175</v>
      </c>
      <c r="F115867" s="35" t="s">
        <v>97285</v>
      </c>
    </row>
    <row r="115868" spans="1:6" x14ac:dyDescent="0.55000000000000004">
      <c r="A115868" s="30" t="s">
        <v>154188</v>
      </c>
      <c r="B115868" s="31" t="s">
        <v>154189</v>
      </c>
      <c r="C115868" s="31" t="s">
        <v>152833</v>
      </c>
      <c r="D115868" s="31"/>
      <c r="E115868" s="31" t="s">
        <v>154175</v>
      </c>
      <c r="F115868" s="32" t="s">
        <v>97285</v>
      </c>
    </row>
    <row r="115869" spans="1:6" x14ac:dyDescent="0.55000000000000004">
      <c r="A115869" s="33" t="s">
        <v>154190</v>
      </c>
      <c r="B115869" s="34" t="s">
        <v>131885</v>
      </c>
      <c r="C115869" s="34" t="s">
        <v>152833</v>
      </c>
      <c r="D115869" s="34"/>
      <c r="E115869" s="34" t="s">
        <v>154175</v>
      </c>
      <c r="F115869" s="35" t="s">
        <v>97285</v>
      </c>
    </row>
    <row r="115870" spans="1:6" x14ac:dyDescent="0.55000000000000004">
      <c r="A115870" s="30" t="s">
        <v>154191</v>
      </c>
      <c r="B115870" s="31" t="s">
        <v>109965</v>
      </c>
      <c r="C115870" s="31" t="s">
        <v>152833</v>
      </c>
      <c r="D115870" s="31"/>
      <c r="E115870" s="31" t="s">
        <v>154175</v>
      </c>
      <c r="F115870" s="32" t="s">
        <v>97285</v>
      </c>
    </row>
    <row r="115871" spans="1:6" x14ac:dyDescent="0.55000000000000004">
      <c r="A115871" s="33" t="s">
        <v>154192</v>
      </c>
      <c r="B115871" s="34" t="s">
        <v>154193</v>
      </c>
      <c r="C115871" s="34" t="s">
        <v>152833</v>
      </c>
      <c r="D115871" s="34"/>
      <c r="E115871" s="34" t="s">
        <v>154175</v>
      </c>
      <c r="F115871" s="35" t="s">
        <v>97285</v>
      </c>
    </row>
    <row r="115872" spans="1:6" x14ac:dyDescent="0.55000000000000004">
      <c r="A115872" s="30" t="s">
        <v>154194</v>
      </c>
      <c r="B115872" s="31" t="s">
        <v>154195</v>
      </c>
      <c r="C115872" s="31" t="s">
        <v>152833</v>
      </c>
      <c r="D115872" s="31"/>
      <c r="E115872" s="31" t="s">
        <v>154175</v>
      </c>
      <c r="F115872" s="32" t="s">
        <v>97285</v>
      </c>
    </row>
    <row r="115873" spans="1:6" x14ac:dyDescent="0.55000000000000004">
      <c r="A115873" s="33" t="s">
        <v>154196</v>
      </c>
      <c r="B115873" s="34" t="s">
        <v>154197</v>
      </c>
      <c r="C115873" s="34" t="s">
        <v>152833</v>
      </c>
      <c r="D115873" s="34"/>
      <c r="E115873" s="34" t="s">
        <v>154175</v>
      </c>
      <c r="F115873" s="35" t="s">
        <v>97285</v>
      </c>
    </row>
    <row r="115874" spans="1:6" x14ac:dyDescent="0.55000000000000004">
      <c r="A115874" s="30" t="s">
        <v>154198</v>
      </c>
      <c r="B115874" s="31" t="s">
        <v>154199</v>
      </c>
      <c r="C115874" s="31" t="s">
        <v>152833</v>
      </c>
      <c r="D115874" s="31"/>
      <c r="E115874" s="31" t="s">
        <v>154175</v>
      </c>
      <c r="F115874" s="32" t="s">
        <v>97285</v>
      </c>
    </row>
    <row r="115875" spans="1:6" x14ac:dyDescent="0.55000000000000004">
      <c r="A115875" s="33" t="s">
        <v>154200</v>
      </c>
      <c r="B115875" s="34" t="s">
        <v>154201</v>
      </c>
      <c r="C115875" s="34" t="s">
        <v>152833</v>
      </c>
      <c r="D115875" s="34"/>
      <c r="E115875" s="34" t="s">
        <v>154175</v>
      </c>
      <c r="F115875" s="35" t="s">
        <v>97285</v>
      </c>
    </row>
    <row r="115876" spans="1:6" x14ac:dyDescent="0.55000000000000004">
      <c r="A115876" s="30" t="s">
        <v>154202</v>
      </c>
      <c r="B115876" s="31" t="s">
        <v>154203</v>
      </c>
      <c r="C115876" s="31" t="s">
        <v>152833</v>
      </c>
      <c r="D115876" s="31"/>
      <c r="E115876" s="31" t="s">
        <v>154175</v>
      </c>
      <c r="F115876" s="32" t="s">
        <v>97285</v>
      </c>
    </row>
    <row r="115877" spans="1:6" x14ac:dyDescent="0.55000000000000004">
      <c r="A115877" s="33" t="s">
        <v>154204</v>
      </c>
      <c r="B115877" s="34" t="s">
        <v>154205</v>
      </c>
      <c r="C115877" s="34" t="s">
        <v>152833</v>
      </c>
      <c r="D115877" s="34"/>
      <c r="E115877" s="34" t="s">
        <v>154175</v>
      </c>
      <c r="F115877" s="35" t="s">
        <v>97285</v>
      </c>
    </row>
    <row r="115878" spans="1:6" x14ac:dyDescent="0.55000000000000004">
      <c r="A115878" s="30" t="s">
        <v>154206</v>
      </c>
      <c r="B115878" s="31" t="s">
        <v>154207</v>
      </c>
      <c r="C115878" s="31" t="s">
        <v>152833</v>
      </c>
      <c r="D115878" s="31"/>
      <c r="E115878" s="31" t="s">
        <v>154175</v>
      </c>
      <c r="F115878" s="32" t="s">
        <v>97285</v>
      </c>
    </row>
    <row r="115879" spans="1:6" x14ac:dyDescent="0.55000000000000004">
      <c r="A115879" s="33" t="s">
        <v>154208</v>
      </c>
      <c r="B115879" s="34" t="s">
        <v>154209</v>
      </c>
      <c r="C115879" s="34" t="s">
        <v>152833</v>
      </c>
      <c r="D115879" s="34"/>
      <c r="E115879" s="34" t="s">
        <v>154175</v>
      </c>
      <c r="F115879" s="35" t="s">
        <v>97285</v>
      </c>
    </row>
    <row r="115880" spans="1:6" x14ac:dyDescent="0.55000000000000004">
      <c r="A115880" s="30" t="s">
        <v>154210</v>
      </c>
      <c r="B115880" s="31" t="s">
        <v>154211</v>
      </c>
      <c r="C115880" s="31" t="s">
        <v>152833</v>
      </c>
      <c r="D115880" s="31"/>
      <c r="E115880" s="31" t="s">
        <v>154175</v>
      </c>
      <c r="F115880" s="32" t="s">
        <v>97285</v>
      </c>
    </row>
    <row r="115881" spans="1:6" x14ac:dyDescent="0.55000000000000004">
      <c r="A115881" s="33" t="s">
        <v>154212</v>
      </c>
      <c r="B115881" s="34" t="s">
        <v>98819</v>
      </c>
      <c r="C115881" s="34" t="s">
        <v>152833</v>
      </c>
      <c r="D115881" s="34"/>
      <c r="E115881" s="34" t="s">
        <v>154175</v>
      </c>
      <c r="F115881" s="35" t="s">
        <v>97285</v>
      </c>
    </row>
    <row r="115882" spans="1:6" x14ac:dyDescent="0.55000000000000004">
      <c r="A115882" s="30" t="s">
        <v>154213</v>
      </c>
      <c r="B115882" s="31" t="s">
        <v>154214</v>
      </c>
      <c r="C115882" s="31" t="s">
        <v>152833</v>
      </c>
      <c r="D115882" s="31"/>
      <c r="E115882" s="31" t="s">
        <v>154175</v>
      </c>
      <c r="F115882" s="32" t="s">
        <v>97285</v>
      </c>
    </row>
    <row r="115883" spans="1:6" x14ac:dyDescent="0.55000000000000004">
      <c r="A115883" s="33" t="s">
        <v>154215</v>
      </c>
      <c r="B115883" s="34" t="s">
        <v>107152</v>
      </c>
      <c r="C115883" s="34" t="s">
        <v>152833</v>
      </c>
      <c r="D115883" s="34"/>
      <c r="E115883" s="34" t="s">
        <v>154175</v>
      </c>
      <c r="F115883" s="35" t="s">
        <v>97285</v>
      </c>
    </row>
    <row r="115884" spans="1:6" x14ac:dyDescent="0.55000000000000004">
      <c r="A115884" s="30" t="s">
        <v>154216</v>
      </c>
      <c r="B115884" s="31" t="s">
        <v>99496</v>
      </c>
      <c r="C115884" s="31" t="s">
        <v>152833</v>
      </c>
      <c r="D115884" s="31"/>
      <c r="E115884" s="31" t="s">
        <v>154175</v>
      </c>
      <c r="F115884" s="32" t="s">
        <v>97285</v>
      </c>
    </row>
    <row r="115885" spans="1:6" x14ac:dyDescent="0.55000000000000004">
      <c r="A115885" s="33" t="s">
        <v>154217</v>
      </c>
      <c r="B115885" s="34" t="s">
        <v>154218</v>
      </c>
      <c r="C115885" s="34" t="s">
        <v>152833</v>
      </c>
      <c r="D115885" s="34"/>
      <c r="E115885" s="34" t="s">
        <v>154175</v>
      </c>
      <c r="F115885" s="35" t="s">
        <v>97285</v>
      </c>
    </row>
    <row r="115886" spans="1:6" x14ac:dyDescent="0.55000000000000004">
      <c r="A115886" s="30" t="s">
        <v>154219</v>
      </c>
      <c r="B115886" s="31" t="s">
        <v>104461</v>
      </c>
      <c r="C115886" s="31" t="s">
        <v>152833</v>
      </c>
      <c r="D115886" s="31"/>
      <c r="E115886" s="31" t="s">
        <v>154175</v>
      </c>
      <c r="F115886" s="32" t="s">
        <v>97285</v>
      </c>
    </row>
    <row r="115887" spans="1:6" x14ac:dyDescent="0.55000000000000004">
      <c r="A115887" s="33" t="s">
        <v>154220</v>
      </c>
      <c r="B115887" s="34" t="s">
        <v>154221</v>
      </c>
      <c r="C115887" s="34" t="s">
        <v>152833</v>
      </c>
      <c r="D115887" s="34"/>
      <c r="E115887" s="34" t="s">
        <v>154175</v>
      </c>
      <c r="F115887" s="35" t="s">
        <v>97285</v>
      </c>
    </row>
    <row r="115888" spans="1:6" x14ac:dyDescent="0.55000000000000004">
      <c r="A115888" s="30" t="s">
        <v>154222</v>
      </c>
      <c r="B115888" s="31" t="s">
        <v>101382</v>
      </c>
      <c r="C115888" s="31" t="s">
        <v>152833</v>
      </c>
      <c r="D115888" s="31"/>
      <c r="E115888" s="31" t="s">
        <v>154175</v>
      </c>
      <c r="F115888" s="32" t="s">
        <v>97285</v>
      </c>
    </row>
    <row r="115889" spans="1:6" x14ac:dyDescent="0.55000000000000004">
      <c r="A115889" s="33" t="s">
        <v>154223</v>
      </c>
      <c r="B115889" s="34" t="s">
        <v>154224</v>
      </c>
      <c r="C115889" s="34" t="s">
        <v>152833</v>
      </c>
      <c r="D115889" s="34"/>
      <c r="E115889" s="34" t="s">
        <v>154175</v>
      </c>
      <c r="F115889" s="35" t="s">
        <v>97285</v>
      </c>
    </row>
    <row r="115890" spans="1:6" x14ac:dyDescent="0.55000000000000004">
      <c r="A115890" s="30" t="s">
        <v>154225</v>
      </c>
      <c r="B115890" s="31" t="s">
        <v>102056</v>
      </c>
      <c r="C115890" s="31" t="s">
        <v>152833</v>
      </c>
      <c r="D115890" s="31"/>
      <c r="E115890" s="31" t="s">
        <v>154175</v>
      </c>
      <c r="F115890" s="32" t="s">
        <v>97285</v>
      </c>
    </row>
    <row r="115891" spans="1:6" x14ac:dyDescent="0.55000000000000004">
      <c r="A115891" s="33" t="s">
        <v>154226</v>
      </c>
      <c r="B115891" s="34" t="s">
        <v>100799</v>
      </c>
      <c r="C115891" s="34" t="s">
        <v>152833</v>
      </c>
      <c r="D115891" s="34"/>
      <c r="E115891" s="34" t="s">
        <v>154175</v>
      </c>
      <c r="F115891" s="35" t="s">
        <v>97285</v>
      </c>
    </row>
    <row r="115892" spans="1:6" x14ac:dyDescent="0.55000000000000004">
      <c r="A115892" s="30" t="s">
        <v>154227</v>
      </c>
      <c r="B115892" s="31" t="s">
        <v>111859</v>
      </c>
      <c r="C115892" s="31" t="s">
        <v>152833</v>
      </c>
      <c r="D115892" s="31"/>
      <c r="E115892" s="31" t="s">
        <v>154175</v>
      </c>
      <c r="F115892" s="32" t="s">
        <v>97285</v>
      </c>
    </row>
    <row r="115893" spans="1:6" x14ac:dyDescent="0.55000000000000004">
      <c r="A115893" s="33" t="s">
        <v>154228</v>
      </c>
      <c r="B115893" s="34" t="s">
        <v>99866</v>
      </c>
      <c r="C115893" s="34" t="s">
        <v>152833</v>
      </c>
      <c r="D115893" s="34"/>
      <c r="E115893" s="34" t="s">
        <v>154175</v>
      </c>
      <c r="F115893" s="35" t="s">
        <v>97285</v>
      </c>
    </row>
    <row r="115894" spans="1:6" x14ac:dyDescent="0.55000000000000004">
      <c r="A115894" s="30" t="s">
        <v>154229</v>
      </c>
      <c r="B115894" s="31" t="s">
        <v>154230</v>
      </c>
      <c r="C115894" s="31" t="s">
        <v>152833</v>
      </c>
      <c r="D115894" s="31"/>
      <c r="E115894" s="31" t="s">
        <v>154175</v>
      </c>
      <c r="F115894" s="32" t="s">
        <v>97285</v>
      </c>
    </row>
    <row r="115895" spans="1:6" x14ac:dyDescent="0.55000000000000004">
      <c r="A115895" s="33" t="s">
        <v>154231</v>
      </c>
      <c r="B115895" s="34" t="s">
        <v>154232</v>
      </c>
      <c r="C115895" s="34" t="s">
        <v>152833</v>
      </c>
      <c r="D115895" s="34"/>
      <c r="E115895" s="34" t="s">
        <v>154175</v>
      </c>
      <c r="F115895" s="35" t="s">
        <v>97285</v>
      </c>
    </row>
    <row r="115896" spans="1:6" x14ac:dyDescent="0.55000000000000004">
      <c r="A115896" s="30" t="s">
        <v>154233</v>
      </c>
      <c r="B115896" s="31" t="s">
        <v>154234</v>
      </c>
      <c r="C115896" s="31" t="s">
        <v>152833</v>
      </c>
      <c r="D115896" s="31"/>
      <c r="E115896" s="31" t="s">
        <v>154175</v>
      </c>
      <c r="F115896" s="32" t="s">
        <v>97285</v>
      </c>
    </row>
    <row r="115897" spans="1:6" x14ac:dyDescent="0.55000000000000004">
      <c r="A115897" s="33" t="s">
        <v>154235</v>
      </c>
      <c r="B115897" s="34" t="s">
        <v>112233</v>
      </c>
      <c r="C115897" s="34" t="s">
        <v>152833</v>
      </c>
      <c r="D115897" s="34"/>
      <c r="E115897" s="34" t="s">
        <v>154175</v>
      </c>
      <c r="F115897" s="35" t="s">
        <v>97285</v>
      </c>
    </row>
    <row r="115898" spans="1:6" x14ac:dyDescent="0.55000000000000004">
      <c r="A115898" s="30" t="s">
        <v>154236</v>
      </c>
      <c r="B115898" s="31" t="s">
        <v>100820</v>
      </c>
      <c r="C115898" s="31" t="s">
        <v>152833</v>
      </c>
      <c r="D115898" s="31"/>
      <c r="E115898" s="31" t="s">
        <v>154175</v>
      </c>
      <c r="F115898" s="32" t="s">
        <v>97285</v>
      </c>
    </row>
    <row r="115899" spans="1:6" x14ac:dyDescent="0.55000000000000004">
      <c r="A115899" s="33" t="s">
        <v>154237</v>
      </c>
      <c r="B115899" s="34" t="s">
        <v>154238</v>
      </c>
      <c r="C115899" s="34" t="s">
        <v>152833</v>
      </c>
      <c r="D115899" s="34"/>
      <c r="E115899" s="34" t="s">
        <v>154175</v>
      </c>
      <c r="F115899" s="35" t="s">
        <v>97285</v>
      </c>
    </row>
    <row r="115900" spans="1:6" x14ac:dyDescent="0.55000000000000004">
      <c r="A115900" s="30" t="s">
        <v>154239</v>
      </c>
      <c r="B115900" s="31" t="s">
        <v>125661</v>
      </c>
      <c r="C115900" s="31" t="s">
        <v>152833</v>
      </c>
      <c r="D115900" s="31"/>
      <c r="E115900" s="31" t="s">
        <v>154175</v>
      </c>
      <c r="F115900" s="32" t="s">
        <v>97285</v>
      </c>
    </row>
    <row r="115901" spans="1:6" x14ac:dyDescent="0.55000000000000004">
      <c r="A115901" s="33" t="s">
        <v>154240</v>
      </c>
      <c r="B115901" s="34" t="s">
        <v>154241</v>
      </c>
      <c r="C115901" s="34" t="s">
        <v>152833</v>
      </c>
      <c r="D115901" s="34"/>
      <c r="E115901" s="34" t="s">
        <v>154175</v>
      </c>
      <c r="F115901" s="35" t="s">
        <v>97285</v>
      </c>
    </row>
    <row r="115902" spans="1:6" x14ac:dyDescent="0.55000000000000004">
      <c r="A115902" s="30" t="s">
        <v>154242</v>
      </c>
      <c r="B115902" s="31" t="s">
        <v>153059</v>
      </c>
      <c r="C115902" s="31" t="s">
        <v>152833</v>
      </c>
      <c r="D115902" s="31"/>
      <c r="E115902" s="31" t="s">
        <v>154175</v>
      </c>
      <c r="F115902" s="32" t="s">
        <v>97285</v>
      </c>
    </row>
    <row r="115903" spans="1:6" x14ac:dyDescent="0.55000000000000004">
      <c r="A115903" s="33" t="s">
        <v>154243</v>
      </c>
      <c r="B115903" s="34" t="s">
        <v>133681</v>
      </c>
      <c r="C115903" s="34" t="s">
        <v>152833</v>
      </c>
      <c r="D115903" s="34"/>
      <c r="E115903" s="34" t="s">
        <v>154175</v>
      </c>
      <c r="F115903" s="35" t="s">
        <v>97285</v>
      </c>
    </row>
    <row r="115904" spans="1:6" x14ac:dyDescent="0.55000000000000004">
      <c r="A115904" s="30" t="s">
        <v>154244</v>
      </c>
      <c r="B115904" s="31" t="s">
        <v>148768</v>
      </c>
      <c r="C115904" s="31" t="s">
        <v>152833</v>
      </c>
      <c r="D115904" s="31"/>
      <c r="E115904" s="31" t="s">
        <v>154175</v>
      </c>
      <c r="F115904" s="32" t="s">
        <v>97285</v>
      </c>
    </row>
    <row r="115905" spans="1:6" x14ac:dyDescent="0.55000000000000004">
      <c r="A115905" s="33" t="s">
        <v>154245</v>
      </c>
      <c r="B115905" s="34" t="s">
        <v>154246</v>
      </c>
      <c r="C115905" s="34" t="s">
        <v>152833</v>
      </c>
      <c r="D115905" s="34"/>
      <c r="E115905" s="34" t="s">
        <v>154175</v>
      </c>
      <c r="F115905" s="35" t="s">
        <v>97285</v>
      </c>
    </row>
    <row r="115906" spans="1:6" x14ac:dyDescent="0.55000000000000004">
      <c r="A115906" s="30" t="s">
        <v>154247</v>
      </c>
      <c r="B115906" s="31" t="s">
        <v>138010</v>
      </c>
      <c r="C115906" s="31" t="s">
        <v>152833</v>
      </c>
      <c r="D115906" s="31"/>
      <c r="E115906" s="31" t="s">
        <v>154175</v>
      </c>
      <c r="F115906" s="32" t="s">
        <v>97285</v>
      </c>
    </row>
    <row r="115907" spans="1:6" x14ac:dyDescent="0.55000000000000004">
      <c r="A115907" s="33" t="s">
        <v>154248</v>
      </c>
      <c r="B115907" s="34" t="s">
        <v>154249</v>
      </c>
      <c r="C115907" s="34" t="s">
        <v>152833</v>
      </c>
      <c r="D115907" s="34"/>
      <c r="E115907" s="34" t="s">
        <v>154175</v>
      </c>
      <c r="F115907" s="35" t="s">
        <v>97285</v>
      </c>
    </row>
    <row r="115908" spans="1:6" x14ac:dyDescent="0.55000000000000004">
      <c r="A115908" s="30" t="s">
        <v>154250</v>
      </c>
      <c r="B115908" s="31" t="s">
        <v>154251</v>
      </c>
      <c r="C115908" s="31" t="s">
        <v>152833</v>
      </c>
      <c r="D115908" s="31"/>
      <c r="E115908" s="31" t="s">
        <v>154175</v>
      </c>
      <c r="F115908" s="32" t="s">
        <v>97285</v>
      </c>
    </row>
    <row r="115909" spans="1:6" x14ac:dyDescent="0.55000000000000004">
      <c r="A115909" s="33" t="s">
        <v>154252</v>
      </c>
      <c r="B115909" s="34" t="s">
        <v>149074</v>
      </c>
      <c r="C115909" s="34" t="s">
        <v>152833</v>
      </c>
      <c r="D115909" s="34"/>
      <c r="E115909" s="34" t="s">
        <v>154175</v>
      </c>
      <c r="F115909" s="35" t="s">
        <v>97285</v>
      </c>
    </row>
    <row r="115910" spans="1:6" x14ac:dyDescent="0.55000000000000004">
      <c r="A115910" s="30" t="s">
        <v>154253</v>
      </c>
      <c r="B115910" s="31" t="s">
        <v>154254</v>
      </c>
      <c r="C115910" s="31" t="s">
        <v>152833</v>
      </c>
      <c r="D115910" s="31"/>
      <c r="E115910" s="31" t="s">
        <v>154175</v>
      </c>
      <c r="F115910" s="32" t="s">
        <v>97285</v>
      </c>
    </row>
    <row r="115911" spans="1:6" x14ac:dyDescent="0.55000000000000004">
      <c r="A115911" s="33" t="s">
        <v>154255</v>
      </c>
      <c r="B115911" s="34" t="s">
        <v>133529</v>
      </c>
      <c r="C115911" s="34" t="s">
        <v>152833</v>
      </c>
      <c r="D115911" s="34"/>
      <c r="E115911" s="34" t="s">
        <v>154175</v>
      </c>
      <c r="F115911" s="35" t="s">
        <v>97285</v>
      </c>
    </row>
    <row r="115912" spans="1:6" x14ac:dyDescent="0.55000000000000004">
      <c r="A115912" s="30" t="s">
        <v>154256</v>
      </c>
      <c r="B115912" s="31" t="s">
        <v>154257</v>
      </c>
      <c r="C115912" s="31" t="s">
        <v>152833</v>
      </c>
      <c r="D115912" s="31"/>
      <c r="E115912" s="31" t="s">
        <v>154175</v>
      </c>
      <c r="F115912" s="32" t="s">
        <v>97285</v>
      </c>
    </row>
    <row r="115913" spans="1:6" x14ac:dyDescent="0.55000000000000004">
      <c r="A115913" s="33" t="s">
        <v>154258</v>
      </c>
      <c r="B115913" s="34" t="s">
        <v>107242</v>
      </c>
      <c r="C115913" s="34" t="s">
        <v>152833</v>
      </c>
      <c r="D115913" s="34"/>
      <c r="E115913" s="34" t="s">
        <v>154175</v>
      </c>
      <c r="F115913" s="35" t="s">
        <v>97285</v>
      </c>
    </row>
    <row r="115914" spans="1:6" x14ac:dyDescent="0.55000000000000004">
      <c r="A115914" s="30" t="s">
        <v>154259</v>
      </c>
      <c r="B115914" s="31" t="s">
        <v>107234</v>
      </c>
      <c r="C115914" s="31" t="s">
        <v>152833</v>
      </c>
      <c r="D115914" s="31"/>
      <c r="E115914" s="31" t="s">
        <v>154175</v>
      </c>
      <c r="F115914" s="32" t="s">
        <v>97285</v>
      </c>
    </row>
    <row r="115915" spans="1:6" x14ac:dyDescent="0.55000000000000004">
      <c r="A115915" s="33" t="s">
        <v>154260</v>
      </c>
      <c r="B115915" s="34" t="s">
        <v>154261</v>
      </c>
      <c r="C115915" s="34" t="s">
        <v>152833</v>
      </c>
      <c r="D115915" s="34"/>
      <c r="E115915" s="34" t="s">
        <v>154175</v>
      </c>
      <c r="F115915" s="35" t="s">
        <v>97285</v>
      </c>
    </row>
    <row r="115916" spans="1:6" x14ac:dyDescent="0.55000000000000004">
      <c r="A115916" s="30" t="s">
        <v>154262</v>
      </c>
      <c r="B115916" s="31" t="s">
        <v>154263</v>
      </c>
      <c r="C115916" s="31" t="s">
        <v>152833</v>
      </c>
      <c r="D115916" s="31"/>
      <c r="E115916" s="31" t="s">
        <v>154175</v>
      </c>
      <c r="F115916" s="32" t="s">
        <v>97285</v>
      </c>
    </row>
    <row r="115917" spans="1:6" x14ac:dyDescent="0.55000000000000004">
      <c r="A115917" s="33" t="s">
        <v>154264</v>
      </c>
      <c r="B115917" s="34" t="s">
        <v>154265</v>
      </c>
      <c r="C115917" s="34" t="s">
        <v>152833</v>
      </c>
      <c r="D115917" s="34"/>
      <c r="E115917" s="34" t="s">
        <v>154175</v>
      </c>
      <c r="F115917" s="35" t="s">
        <v>97285</v>
      </c>
    </row>
    <row r="115918" spans="1:6" x14ac:dyDescent="0.55000000000000004">
      <c r="A115918" s="30" t="s">
        <v>154266</v>
      </c>
      <c r="B115918" s="31" t="s">
        <v>154267</v>
      </c>
      <c r="C115918" s="31" t="s">
        <v>152833</v>
      </c>
      <c r="D115918" s="31"/>
      <c r="E115918" s="31" t="s">
        <v>154175</v>
      </c>
      <c r="F115918" s="32" t="s">
        <v>97285</v>
      </c>
    </row>
    <row r="115919" spans="1:6" x14ac:dyDescent="0.55000000000000004">
      <c r="A115919" s="33" t="s">
        <v>154268</v>
      </c>
      <c r="B115919" s="34" t="s">
        <v>154269</v>
      </c>
      <c r="C115919" s="34" t="s">
        <v>152833</v>
      </c>
      <c r="D115919" s="34"/>
      <c r="E115919" s="34" t="s">
        <v>154175</v>
      </c>
      <c r="F115919" s="35" t="s">
        <v>97285</v>
      </c>
    </row>
    <row r="115920" spans="1:6" x14ac:dyDescent="0.55000000000000004">
      <c r="A115920" s="30" t="s">
        <v>154270</v>
      </c>
      <c r="B115920" s="31" t="s">
        <v>154271</v>
      </c>
      <c r="C115920" s="31" t="s">
        <v>152833</v>
      </c>
      <c r="D115920" s="31"/>
      <c r="E115920" s="31" t="s">
        <v>154175</v>
      </c>
      <c r="F115920" s="32" t="s">
        <v>97285</v>
      </c>
    </row>
    <row r="115921" spans="1:6" x14ac:dyDescent="0.55000000000000004">
      <c r="A115921" s="33" t="s">
        <v>154272</v>
      </c>
      <c r="B115921" s="34" t="s">
        <v>113140</v>
      </c>
      <c r="C115921" s="34" t="s">
        <v>152833</v>
      </c>
      <c r="D115921" s="34"/>
      <c r="E115921" s="34" t="s">
        <v>154175</v>
      </c>
      <c r="F115921" s="35" t="s">
        <v>97285</v>
      </c>
    </row>
    <row r="115922" spans="1:6" x14ac:dyDescent="0.55000000000000004">
      <c r="A115922" s="30" t="s">
        <v>154273</v>
      </c>
      <c r="B115922" s="31" t="s">
        <v>98485</v>
      </c>
      <c r="C115922" s="31" t="s">
        <v>152833</v>
      </c>
      <c r="D115922" s="31"/>
      <c r="E115922" s="31" t="s">
        <v>154175</v>
      </c>
      <c r="F115922" s="32" t="s">
        <v>97285</v>
      </c>
    </row>
    <row r="115923" spans="1:6" x14ac:dyDescent="0.55000000000000004">
      <c r="A115923" s="33" t="s">
        <v>154274</v>
      </c>
      <c r="B115923" s="34" t="s">
        <v>154275</v>
      </c>
      <c r="C115923" s="34" t="s">
        <v>152833</v>
      </c>
      <c r="D115923" s="34"/>
      <c r="E115923" s="34" t="s">
        <v>154175</v>
      </c>
      <c r="F115923" s="35" t="s">
        <v>97285</v>
      </c>
    </row>
    <row r="115924" spans="1:6" x14ac:dyDescent="0.55000000000000004">
      <c r="A115924" s="30" t="s">
        <v>154276</v>
      </c>
      <c r="B115924" s="31" t="s">
        <v>143084</v>
      </c>
      <c r="C115924" s="31" t="s">
        <v>152833</v>
      </c>
      <c r="D115924" s="31"/>
      <c r="E115924" s="31" t="s">
        <v>154175</v>
      </c>
      <c r="F115924" s="32" t="s">
        <v>97285</v>
      </c>
    </row>
    <row r="115925" spans="1:6" x14ac:dyDescent="0.55000000000000004">
      <c r="A115925" s="33" t="s">
        <v>154277</v>
      </c>
      <c r="B115925" s="34" t="s">
        <v>154278</v>
      </c>
      <c r="C115925" s="34" t="s">
        <v>152833</v>
      </c>
      <c r="D115925" s="34"/>
      <c r="E115925" s="34" t="s">
        <v>154175</v>
      </c>
      <c r="F115925" s="35" t="s">
        <v>97285</v>
      </c>
    </row>
    <row r="115926" spans="1:6" x14ac:dyDescent="0.55000000000000004">
      <c r="A115926" s="30" t="s">
        <v>154279</v>
      </c>
      <c r="B115926" s="31" t="s">
        <v>154280</v>
      </c>
      <c r="C115926" s="31" t="s">
        <v>152833</v>
      </c>
      <c r="D115926" s="31"/>
      <c r="E115926" s="31" t="s">
        <v>154175</v>
      </c>
      <c r="F115926" s="32" t="s">
        <v>97285</v>
      </c>
    </row>
    <row r="115927" spans="1:6" x14ac:dyDescent="0.55000000000000004">
      <c r="A115927" s="33" t="s">
        <v>154281</v>
      </c>
      <c r="B115927" s="34" t="s">
        <v>154282</v>
      </c>
      <c r="C115927" s="34" t="s">
        <v>152833</v>
      </c>
      <c r="D115927" s="34"/>
      <c r="E115927" s="34" t="s">
        <v>154175</v>
      </c>
      <c r="F115927" s="35" t="s">
        <v>97285</v>
      </c>
    </row>
    <row r="115928" spans="1:6" x14ac:dyDescent="0.55000000000000004">
      <c r="A115928" s="30" t="s">
        <v>154283</v>
      </c>
      <c r="B115928" s="31" t="s">
        <v>134152</v>
      </c>
      <c r="C115928" s="31" t="s">
        <v>152833</v>
      </c>
      <c r="D115928" s="31"/>
      <c r="E115928" s="31" t="s">
        <v>154175</v>
      </c>
      <c r="F115928" s="32" t="s">
        <v>97285</v>
      </c>
    </row>
    <row r="115929" spans="1:6" x14ac:dyDescent="0.55000000000000004">
      <c r="A115929" s="33" t="s">
        <v>154284</v>
      </c>
      <c r="B115929" s="34" t="s">
        <v>128100</v>
      </c>
      <c r="C115929" s="34" t="s">
        <v>152833</v>
      </c>
      <c r="D115929" s="34"/>
      <c r="E115929" s="34" t="s">
        <v>154175</v>
      </c>
      <c r="F115929" s="35" t="s">
        <v>97285</v>
      </c>
    </row>
    <row r="115930" spans="1:6" x14ac:dyDescent="0.55000000000000004">
      <c r="A115930" s="30" t="s">
        <v>154285</v>
      </c>
      <c r="B115930" s="31" t="s">
        <v>99376</v>
      </c>
      <c r="C115930" s="31" t="s">
        <v>152833</v>
      </c>
      <c r="D115930" s="31"/>
      <c r="E115930" s="31" t="s">
        <v>154175</v>
      </c>
      <c r="F115930" s="32" t="s">
        <v>97285</v>
      </c>
    </row>
    <row r="115931" spans="1:6" x14ac:dyDescent="0.55000000000000004">
      <c r="A115931" s="33" t="s">
        <v>154286</v>
      </c>
      <c r="B115931" s="34" t="s">
        <v>150887</v>
      </c>
      <c r="C115931" s="34" t="s">
        <v>152833</v>
      </c>
      <c r="D115931" s="34"/>
      <c r="E115931" s="34" t="s">
        <v>154175</v>
      </c>
      <c r="F115931" s="35" t="s">
        <v>97285</v>
      </c>
    </row>
    <row r="115932" spans="1:6" x14ac:dyDescent="0.55000000000000004">
      <c r="A115932" s="30" t="s">
        <v>154287</v>
      </c>
      <c r="B115932" s="31" t="s">
        <v>154288</v>
      </c>
      <c r="C115932" s="31" t="s">
        <v>152833</v>
      </c>
      <c r="D115932" s="31"/>
      <c r="E115932" s="31" t="s">
        <v>154175</v>
      </c>
      <c r="F115932" s="32" t="s">
        <v>97285</v>
      </c>
    </row>
    <row r="115933" spans="1:6" x14ac:dyDescent="0.55000000000000004">
      <c r="A115933" s="33" t="s">
        <v>154289</v>
      </c>
      <c r="B115933" s="34" t="s">
        <v>154290</v>
      </c>
      <c r="C115933" s="34" t="s">
        <v>152833</v>
      </c>
      <c r="D115933" s="34"/>
      <c r="E115933" s="34" t="s">
        <v>154175</v>
      </c>
      <c r="F115933" s="35" t="s">
        <v>97285</v>
      </c>
    </row>
    <row r="115934" spans="1:6" x14ac:dyDescent="0.55000000000000004">
      <c r="A115934" s="30" t="s">
        <v>154291</v>
      </c>
      <c r="B115934" s="31" t="s">
        <v>154292</v>
      </c>
      <c r="C115934" s="31" t="s">
        <v>152833</v>
      </c>
      <c r="D115934" s="31"/>
      <c r="E115934" s="31" t="s">
        <v>154175</v>
      </c>
      <c r="F115934" s="32" t="s">
        <v>97285</v>
      </c>
    </row>
    <row r="115935" spans="1:6" x14ac:dyDescent="0.55000000000000004">
      <c r="A115935" s="33" t="s">
        <v>154293</v>
      </c>
      <c r="B115935" s="34" t="s">
        <v>113562</v>
      </c>
      <c r="C115935" s="34" t="s">
        <v>152833</v>
      </c>
      <c r="D115935" s="34"/>
      <c r="E115935" s="34" t="s">
        <v>154175</v>
      </c>
      <c r="F115935" s="35" t="s">
        <v>97285</v>
      </c>
    </row>
    <row r="115936" spans="1:6" x14ac:dyDescent="0.55000000000000004">
      <c r="A115936" s="30" t="s">
        <v>154294</v>
      </c>
      <c r="B115936" s="31" t="s">
        <v>98704</v>
      </c>
      <c r="C115936" s="31" t="s">
        <v>152833</v>
      </c>
      <c r="D115936" s="31"/>
      <c r="E115936" s="31" t="s">
        <v>154175</v>
      </c>
      <c r="F115936" s="32" t="s">
        <v>97285</v>
      </c>
    </row>
    <row r="115937" spans="1:6" x14ac:dyDescent="0.55000000000000004">
      <c r="A115937" s="33" t="s">
        <v>154295</v>
      </c>
      <c r="B115937" s="34" t="s">
        <v>143325</v>
      </c>
      <c r="C115937" s="34" t="s">
        <v>152833</v>
      </c>
      <c r="D115937" s="34"/>
      <c r="E115937" s="34" t="s">
        <v>154175</v>
      </c>
      <c r="F115937" s="35" t="s">
        <v>97285</v>
      </c>
    </row>
    <row r="115938" spans="1:6" x14ac:dyDescent="0.55000000000000004">
      <c r="A115938" s="30" t="s">
        <v>154296</v>
      </c>
      <c r="B115938" s="31" t="s">
        <v>129418</v>
      </c>
      <c r="C115938" s="31" t="s">
        <v>152833</v>
      </c>
      <c r="D115938" s="31"/>
      <c r="E115938" s="31" t="s">
        <v>154175</v>
      </c>
      <c r="F115938" s="32" t="s">
        <v>97285</v>
      </c>
    </row>
    <row r="115939" spans="1:6" x14ac:dyDescent="0.55000000000000004">
      <c r="A115939" s="33" t="s">
        <v>154297</v>
      </c>
      <c r="B115939" s="34" t="s">
        <v>154298</v>
      </c>
      <c r="C115939" s="34" t="s">
        <v>152833</v>
      </c>
      <c r="D115939" s="34"/>
      <c r="E115939" s="34" t="s">
        <v>154175</v>
      </c>
      <c r="F115939" s="35" t="s">
        <v>97285</v>
      </c>
    </row>
    <row r="115940" spans="1:6" x14ac:dyDescent="0.55000000000000004">
      <c r="A115940" s="30" t="s">
        <v>154299</v>
      </c>
      <c r="B115940" s="31" t="s">
        <v>119025</v>
      </c>
      <c r="C115940" s="31" t="s">
        <v>152833</v>
      </c>
      <c r="D115940" s="31"/>
      <c r="E115940" s="31" t="s">
        <v>154175</v>
      </c>
      <c r="F115940" s="32" t="s">
        <v>97285</v>
      </c>
    </row>
    <row r="115941" spans="1:6" x14ac:dyDescent="0.55000000000000004">
      <c r="A115941" s="33" t="s">
        <v>154300</v>
      </c>
      <c r="B115941" s="34" t="s">
        <v>154301</v>
      </c>
      <c r="C115941" s="34" t="s">
        <v>152833</v>
      </c>
      <c r="D115941" s="34"/>
      <c r="E115941" s="34" t="s">
        <v>154175</v>
      </c>
      <c r="F115941" s="35" t="s">
        <v>97285</v>
      </c>
    </row>
    <row r="115942" spans="1:6" x14ac:dyDescent="0.55000000000000004">
      <c r="A115942" s="30" t="s">
        <v>154302</v>
      </c>
      <c r="B115942" s="31" t="s">
        <v>112256</v>
      </c>
      <c r="C115942" s="31" t="s">
        <v>152833</v>
      </c>
      <c r="D115942" s="31"/>
      <c r="E115942" s="31" t="s">
        <v>154175</v>
      </c>
      <c r="F115942" s="32" t="s">
        <v>97285</v>
      </c>
    </row>
    <row r="115943" spans="1:6" x14ac:dyDescent="0.55000000000000004">
      <c r="A115943" s="33" t="s">
        <v>154303</v>
      </c>
      <c r="B115943" s="34" t="s">
        <v>154304</v>
      </c>
      <c r="C115943" s="34" t="s">
        <v>152833</v>
      </c>
      <c r="D115943" s="34"/>
      <c r="E115943" s="34" t="s">
        <v>154175</v>
      </c>
      <c r="F115943" s="35" t="s">
        <v>97285</v>
      </c>
    </row>
    <row r="115944" spans="1:6" x14ac:dyDescent="0.55000000000000004">
      <c r="A115944" s="30" t="s">
        <v>154305</v>
      </c>
      <c r="B115944" s="31" t="s">
        <v>154306</v>
      </c>
      <c r="C115944" s="31" t="s">
        <v>152833</v>
      </c>
      <c r="D115944" s="31"/>
      <c r="E115944" s="31" t="s">
        <v>154175</v>
      </c>
      <c r="F115944" s="32" t="s">
        <v>97285</v>
      </c>
    </row>
    <row r="115945" spans="1:6" x14ac:dyDescent="0.55000000000000004">
      <c r="A115945" s="33" t="s">
        <v>154307</v>
      </c>
      <c r="B115945" s="34" t="s">
        <v>145339</v>
      </c>
      <c r="C115945" s="34" t="s">
        <v>152833</v>
      </c>
      <c r="D115945" s="34"/>
      <c r="E115945" s="34" t="s">
        <v>154175</v>
      </c>
      <c r="F115945" s="35" t="s">
        <v>97285</v>
      </c>
    </row>
    <row r="115946" spans="1:6" x14ac:dyDescent="0.55000000000000004">
      <c r="A115946" s="30" t="s">
        <v>154308</v>
      </c>
      <c r="B115946" s="31" t="s">
        <v>154309</v>
      </c>
      <c r="C115946" s="31" t="s">
        <v>152833</v>
      </c>
      <c r="D115946" s="31"/>
      <c r="E115946" s="31" t="s">
        <v>154175</v>
      </c>
      <c r="F115946" s="32" t="s">
        <v>97285</v>
      </c>
    </row>
    <row r="115947" spans="1:6" x14ac:dyDescent="0.55000000000000004">
      <c r="A115947" s="33" t="s">
        <v>154310</v>
      </c>
      <c r="B115947" s="34" t="s">
        <v>154311</v>
      </c>
      <c r="C115947" s="34" t="s">
        <v>152833</v>
      </c>
      <c r="D115947" s="34"/>
      <c r="E115947" s="34" t="s">
        <v>154175</v>
      </c>
      <c r="F115947" s="35" t="s">
        <v>97285</v>
      </c>
    </row>
    <row r="115948" spans="1:6" x14ac:dyDescent="0.55000000000000004">
      <c r="A115948" s="30" t="s">
        <v>154312</v>
      </c>
      <c r="B115948" s="31" t="s">
        <v>143769</v>
      </c>
      <c r="C115948" s="31" t="s">
        <v>152833</v>
      </c>
      <c r="D115948" s="31"/>
      <c r="E115948" s="31" t="s">
        <v>154175</v>
      </c>
      <c r="F115948" s="32" t="s">
        <v>97285</v>
      </c>
    </row>
    <row r="115949" spans="1:6" x14ac:dyDescent="0.55000000000000004">
      <c r="A115949" s="33" t="s">
        <v>154313</v>
      </c>
      <c r="B115949" s="34" t="s">
        <v>137193</v>
      </c>
      <c r="C115949" s="34" t="s">
        <v>152833</v>
      </c>
      <c r="D115949" s="34"/>
      <c r="E115949" s="34" t="s">
        <v>154175</v>
      </c>
      <c r="F115949" s="35" t="s">
        <v>97285</v>
      </c>
    </row>
    <row r="115950" spans="1:6" x14ac:dyDescent="0.55000000000000004">
      <c r="A115950" s="30" t="s">
        <v>154314</v>
      </c>
      <c r="B115950" s="31" t="s">
        <v>154315</v>
      </c>
      <c r="C115950" s="31" t="s">
        <v>152833</v>
      </c>
      <c r="D115950" s="31"/>
      <c r="E115950" s="31" t="s">
        <v>154175</v>
      </c>
      <c r="F115950" s="32" t="s">
        <v>97285</v>
      </c>
    </row>
    <row r="115951" spans="1:6" x14ac:dyDescent="0.55000000000000004">
      <c r="A115951" s="33" t="s">
        <v>154316</v>
      </c>
      <c r="B115951" s="34" t="s">
        <v>154317</v>
      </c>
      <c r="C115951" s="34" t="s">
        <v>152833</v>
      </c>
      <c r="D115951" s="34"/>
      <c r="E115951" s="34" t="s">
        <v>154175</v>
      </c>
      <c r="F115951" s="35" t="s">
        <v>97285</v>
      </c>
    </row>
    <row r="115952" spans="1:6" x14ac:dyDescent="0.55000000000000004">
      <c r="A115952" s="30" t="s">
        <v>154318</v>
      </c>
      <c r="B115952" s="31" t="s">
        <v>154319</v>
      </c>
      <c r="C115952" s="31" t="s">
        <v>152833</v>
      </c>
      <c r="D115952" s="31"/>
      <c r="E115952" s="31" t="s">
        <v>154175</v>
      </c>
      <c r="F115952" s="32" t="s">
        <v>97285</v>
      </c>
    </row>
    <row r="115953" spans="1:6" x14ac:dyDescent="0.55000000000000004">
      <c r="A115953" s="33" t="s">
        <v>154320</v>
      </c>
      <c r="B115953" s="34" t="s">
        <v>154321</v>
      </c>
      <c r="C115953" s="34" t="s">
        <v>152833</v>
      </c>
      <c r="D115953" s="34"/>
      <c r="E115953" s="34" t="s">
        <v>154175</v>
      </c>
      <c r="F115953" s="35" t="s">
        <v>97285</v>
      </c>
    </row>
    <row r="115954" spans="1:6" x14ac:dyDescent="0.55000000000000004">
      <c r="A115954" s="30" t="s">
        <v>154322</v>
      </c>
      <c r="B115954" s="31" t="s">
        <v>154323</v>
      </c>
      <c r="C115954" s="31" t="s">
        <v>152833</v>
      </c>
      <c r="D115954" s="31"/>
      <c r="E115954" s="31" t="s">
        <v>154175</v>
      </c>
      <c r="F115954" s="32" t="s">
        <v>97285</v>
      </c>
    </row>
    <row r="115955" spans="1:6" x14ac:dyDescent="0.55000000000000004">
      <c r="A115955" s="33" t="s">
        <v>154324</v>
      </c>
      <c r="B115955" s="34" t="s">
        <v>154325</v>
      </c>
      <c r="C115955" s="34" t="s">
        <v>152833</v>
      </c>
      <c r="D115955" s="34"/>
      <c r="E115955" s="34" t="s">
        <v>154175</v>
      </c>
      <c r="F115955" s="35" t="s">
        <v>97285</v>
      </c>
    </row>
    <row r="115956" spans="1:6" x14ac:dyDescent="0.55000000000000004">
      <c r="A115956" s="30" t="s">
        <v>154326</v>
      </c>
      <c r="B115956" s="31" t="s">
        <v>154327</v>
      </c>
      <c r="C115956" s="31" t="s">
        <v>152833</v>
      </c>
      <c r="D115956" s="31"/>
      <c r="E115956" s="31" t="s">
        <v>154175</v>
      </c>
      <c r="F115956" s="32" t="s">
        <v>97285</v>
      </c>
    </row>
    <row r="115957" spans="1:6" x14ac:dyDescent="0.55000000000000004">
      <c r="A115957" s="33" t="s">
        <v>154328</v>
      </c>
      <c r="B115957" s="34" t="s">
        <v>154329</v>
      </c>
      <c r="C115957" s="34" t="s">
        <v>152833</v>
      </c>
      <c r="D115957" s="34"/>
      <c r="E115957" s="34" t="s">
        <v>154175</v>
      </c>
      <c r="F115957" s="35" t="s">
        <v>97285</v>
      </c>
    </row>
    <row r="115958" spans="1:6" x14ac:dyDescent="0.55000000000000004">
      <c r="A115958" s="30" t="s">
        <v>154330</v>
      </c>
      <c r="B115958" s="31" t="s">
        <v>154331</v>
      </c>
      <c r="C115958" s="31" t="s">
        <v>152833</v>
      </c>
      <c r="D115958" s="31"/>
      <c r="E115958" s="31" t="s">
        <v>154175</v>
      </c>
      <c r="F115958" s="32" t="s">
        <v>97285</v>
      </c>
    </row>
    <row r="115959" spans="1:6" x14ac:dyDescent="0.55000000000000004">
      <c r="A115959" s="33" t="s">
        <v>154332</v>
      </c>
      <c r="B115959" s="34" t="s">
        <v>154333</v>
      </c>
      <c r="C115959" s="34" t="s">
        <v>152833</v>
      </c>
      <c r="D115959" s="34"/>
      <c r="E115959" s="34" t="s">
        <v>154175</v>
      </c>
      <c r="F115959" s="35" t="s">
        <v>97285</v>
      </c>
    </row>
    <row r="115960" spans="1:6" x14ac:dyDescent="0.55000000000000004">
      <c r="A115960" s="30" t="s">
        <v>154334</v>
      </c>
      <c r="B115960" s="31" t="s">
        <v>154335</v>
      </c>
      <c r="C115960" s="31" t="s">
        <v>152833</v>
      </c>
      <c r="D115960" s="31"/>
      <c r="E115960" s="31" t="s">
        <v>154175</v>
      </c>
      <c r="F115960" s="32" t="s">
        <v>97285</v>
      </c>
    </row>
    <row r="115961" spans="1:6" x14ac:dyDescent="0.55000000000000004">
      <c r="A115961" s="33" t="s">
        <v>154336</v>
      </c>
      <c r="B115961" s="34" t="s">
        <v>154337</v>
      </c>
      <c r="C115961" s="34" t="s">
        <v>152833</v>
      </c>
      <c r="D115961" s="34"/>
      <c r="E115961" s="34" t="s">
        <v>154175</v>
      </c>
      <c r="F115961" s="35" t="s">
        <v>97285</v>
      </c>
    </row>
    <row r="115962" spans="1:6" x14ac:dyDescent="0.55000000000000004">
      <c r="A115962" s="30" t="s">
        <v>154338</v>
      </c>
      <c r="B115962" s="31" t="s">
        <v>154339</v>
      </c>
      <c r="C115962" s="31" t="s">
        <v>152833</v>
      </c>
      <c r="D115962" s="31"/>
      <c r="E115962" s="31" t="s">
        <v>154175</v>
      </c>
      <c r="F115962" s="32" t="s">
        <v>97285</v>
      </c>
    </row>
    <row r="115963" spans="1:6" x14ac:dyDescent="0.55000000000000004">
      <c r="A115963" s="33" t="s">
        <v>154340</v>
      </c>
      <c r="B115963" s="34" t="s">
        <v>154341</v>
      </c>
      <c r="C115963" s="34" t="s">
        <v>152833</v>
      </c>
      <c r="D115963" s="34"/>
      <c r="E115963" s="34" t="s">
        <v>154175</v>
      </c>
      <c r="F115963" s="35" t="s">
        <v>97285</v>
      </c>
    </row>
    <row r="115964" spans="1:6" x14ac:dyDescent="0.55000000000000004">
      <c r="A115964" s="30" t="s">
        <v>154342</v>
      </c>
      <c r="B115964" s="31" t="s">
        <v>126511</v>
      </c>
      <c r="C115964" s="31" t="s">
        <v>152833</v>
      </c>
      <c r="D115964" s="31"/>
      <c r="E115964" s="31" t="s">
        <v>154175</v>
      </c>
      <c r="F115964" s="32" t="s">
        <v>97285</v>
      </c>
    </row>
    <row r="115965" spans="1:6" x14ac:dyDescent="0.55000000000000004">
      <c r="A115965" s="33" t="s">
        <v>154343</v>
      </c>
      <c r="B115965" s="34" t="s">
        <v>99442</v>
      </c>
      <c r="C115965" s="34" t="s">
        <v>152833</v>
      </c>
      <c r="D115965" s="34"/>
      <c r="E115965" s="34" t="s">
        <v>154175</v>
      </c>
      <c r="F115965" s="35" t="s">
        <v>97285</v>
      </c>
    </row>
    <row r="115966" spans="1:6" x14ac:dyDescent="0.55000000000000004">
      <c r="A115966" s="30" t="s">
        <v>154344</v>
      </c>
      <c r="B115966" s="31" t="s">
        <v>154345</v>
      </c>
      <c r="C115966" s="31" t="s">
        <v>152833</v>
      </c>
      <c r="D115966" s="31"/>
      <c r="E115966" s="31" t="s">
        <v>154175</v>
      </c>
      <c r="F115966" s="32" t="s">
        <v>97285</v>
      </c>
    </row>
    <row r="115967" spans="1:6" x14ac:dyDescent="0.55000000000000004">
      <c r="A115967" s="33" t="s">
        <v>154346</v>
      </c>
      <c r="B115967" s="34" t="s">
        <v>154347</v>
      </c>
      <c r="C115967" s="34" t="s">
        <v>152833</v>
      </c>
      <c r="D115967" s="34"/>
      <c r="E115967" s="34" t="s">
        <v>154175</v>
      </c>
      <c r="F115967" s="35" t="s">
        <v>97285</v>
      </c>
    </row>
    <row r="115968" spans="1:6" x14ac:dyDescent="0.55000000000000004">
      <c r="A115968" s="30" t="s">
        <v>154348</v>
      </c>
      <c r="B115968" s="31" t="s">
        <v>154349</v>
      </c>
      <c r="C115968" s="31" t="s">
        <v>152833</v>
      </c>
      <c r="D115968" s="31"/>
      <c r="E115968" s="31" t="s">
        <v>154175</v>
      </c>
      <c r="F115968" s="32" t="s">
        <v>97285</v>
      </c>
    </row>
    <row r="115969" spans="1:6" x14ac:dyDescent="0.55000000000000004">
      <c r="A115969" s="33" t="s">
        <v>154350</v>
      </c>
      <c r="B115969" s="34" t="s">
        <v>154351</v>
      </c>
      <c r="C115969" s="34" t="s">
        <v>152833</v>
      </c>
      <c r="D115969" s="34"/>
      <c r="E115969" s="34" t="s">
        <v>154175</v>
      </c>
      <c r="F115969" s="35" t="s">
        <v>97285</v>
      </c>
    </row>
    <row r="115970" spans="1:6" x14ac:dyDescent="0.55000000000000004">
      <c r="A115970" s="30" t="s">
        <v>154352</v>
      </c>
      <c r="B115970" s="31" t="s">
        <v>154353</v>
      </c>
      <c r="C115970" s="31" t="s">
        <v>152833</v>
      </c>
      <c r="D115970" s="31"/>
      <c r="E115970" s="31" t="s">
        <v>154175</v>
      </c>
      <c r="F115970" s="32" t="s">
        <v>97285</v>
      </c>
    </row>
    <row r="115971" spans="1:6" x14ac:dyDescent="0.55000000000000004">
      <c r="A115971" s="33" t="s">
        <v>154354</v>
      </c>
      <c r="B115971" s="34" t="s">
        <v>154355</v>
      </c>
      <c r="C115971" s="34" t="s">
        <v>152833</v>
      </c>
      <c r="D115971" s="34"/>
      <c r="E115971" s="34" t="s">
        <v>154175</v>
      </c>
      <c r="F115971" s="35" t="s">
        <v>97285</v>
      </c>
    </row>
    <row r="115972" spans="1:6" x14ac:dyDescent="0.55000000000000004">
      <c r="A115972" s="30" t="s">
        <v>154356</v>
      </c>
      <c r="B115972" s="31" t="s">
        <v>154357</v>
      </c>
      <c r="C115972" s="31" t="s">
        <v>152833</v>
      </c>
      <c r="D115972" s="31"/>
      <c r="E115972" s="31" t="s">
        <v>154175</v>
      </c>
      <c r="F115972" s="32" t="s">
        <v>97285</v>
      </c>
    </row>
    <row r="115973" spans="1:6" x14ac:dyDescent="0.55000000000000004">
      <c r="A115973" s="33" t="s">
        <v>154358</v>
      </c>
      <c r="B115973" s="34" t="s">
        <v>154359</v>
      </c>
      <c r="C115973" s="34" t="s">
        <v>152833</v>
      </c>
      <c r="D115973" s="34"/>
      <c r="E115973" s="34" t="s">
        <v>154175</v>
      </c>
      <c r="F115973" s="35" t="s">
        <v>97285</v>
      </c>
    </row>
    <row r="115974" spans="1:6" x14ac:dyDescent="0.55000000000000004">
      <c r="A115974" s="30" t="s">
        <v>154360</v>
      </c>
      <c r="B115974" s="31" t="s">
        <v>154361</v>
      </c>
      <c r="C115974" s="31" t="s">
        <v>152833</v>
      </c>
      <c r="D115974" s="31"/>
      <c r="E115974" s="31" t="s">
        <v>154175</v>
      </c>
      <c r="F115974" s="32" t="s">
        <v>97285</v>
      </c>
    </row>
    <row r="115975" spans="1:6" x14ac:dyDescent="0.55000000000000004">
      <c r="A115975" s="33" t="s">
        <v>154362</v>
      </c>
      <c r="B115975" s="34" t="s">
        <v>98589</v>
      </c>
      <c r="C115975" s="34" t="s">
        <v>152833</v>
      </c>
      <c r="D115975" s="34"/>
      <c r="E115975" s="34" t="s">
        <v>154175</v>
      </c>
      <c r="F115975" s="35" t="s">
        <v>97285</v>
      </c>
    </row>
    <row r="115976" spans="1:6" x14ac:dyDescent="0.55000000000000004">
      <c r="A115976" s="30" t="s">
        <v>154363</v>
      </c>
      <c r="B115976" s="31" t="s">
        <v>154364</v>
      </c>
      <c r="C115976" s="31" t="s">
        <v>152833</v>
      </c>
      <c r="D115976" s="31"/>
      <c r="E115976" s="31" t="s">
        <v>154175</v>
      </c>
      <c r="F115976" s="32" t="s">
        <v>97285</v>
      </c>
    </row>
    <row r="115977" spans="1:6" x14ac:dyDescent="0.55000000000000004">
      <c r="A115977" s="33" t="s">
        <v>154365</v>
      </c>
      <c r="B115977" s="34" t="s">
        <v>154366</v>
      </c>
      <c r="C115977" s="34" t="s">
        <v>152833</v>
      </c>
      <c r="D115977" s="34"/>
      <c r="E115977" s="34" t="s">
        <v>154175</v>
      </c>
      <c r="F115977" s="35" t="s">
        <v>97285</v>
      </c>
    </row>
    <row r="115978" spans="1:6" x14ac:dyDescent="0.55000000000000004">
      <c r="A115978" s="30" t="s">
        <v>154367</v>
      </c>
      <c r="B115978" s="31" t="s">
        <v>154368</v>
      </c>
      <c r="C115978" s="31" t="s">
        <v>152833</v>
      </c>
      <c r="D115978" s="31"/>
      <c r="E115978" s="31" t="s">
        <v>154175</v>
      </c>
      <c r="F115978" s="32" t="s">
        <v>97285</v>
      </c>
    </row>
    <row r="115979" spans="1:6" x14ac:dyDescent="0.55000000000000004">
      <c r="A115979" s="33" t="s">
        <v>154369</v>
      </c>
      <c r="B115979" s="34" t="s">
        <v>154370</v>
      </c>
      <c r="C115979" s="34" t="s">
        <v>152833</v>
      </c>
      <c r="D115979" s="34"/>
      <c r="E115979" s="34" t="s">
        <v>154175</v>
      </c>
      <c r="F115979" s="35" t="s">
        <v>97285</v>
      </c>
    </row>
    <row r="115980" spans="1:6" x14ac:dyDescent="0.55000000000000004">
      <c r="A115980" s="30" t="s">
        <v>154371</v>
      </c>
      <c r="B115980" s="31" t="s">
        <v>98515</v>
      </c>
      <c r="C115980" s="31" t="s">
        <v>152833</v>
      </c>
      <c r="D115980" s="31"/>
      <c r="E115980" s="31" t="s">
        <v>154175</v>
      </c>
      <c r="F115980" s="32" t="s">
        <v>97285</v>
      </c>
    </row>
    <row r="115981" spans="1:6" x14ac:dyDescent="0.55000000000000004">
      <c r="A115981" s="33" t="s">
        <v>154372</v>
      </c>
      <c r="B115981" s="34" t="s">
        <v>144417</v>
      </c>
      <c r="C115981" s="34" t="s">
        <v>152833</v>
      </c>
      <c r="D115981" s="34"/>
      <c r="E115981" s="34" t="s">
        <v>154175</v>
      </c>
      <c r="F115981" s="35" t="s">
        <v>97285</v>
      </c>
    </row>
    <row r="115982" spans="1:6" x14ac:dyDescent="0.55000000000000004">
      <c r="A115982" s="30" t="s">
        <v>154373</v>
      </c>
      <c r="B115982" s="31" t="s">
        <v>144308</v>
      </c>
      <c r="C115982" s="31" t="s">
        <v>152833</v>
      </c>
      <c r="D115982" s="31"/>
      <c r="E115982" s="31" t="s">
        <v>154175</v>
      </c>
      <c r="F115982" s="32" t="s">
        <v>97285</v>
      </c>
    </row>
    <row r="115983" spans="1:6" x14ac:dyDescent="0.55000000000000004">
      <c r="A115983" s="33" t="s">
        <v>154374</v>
      </c>
      <c r="B115983" s="34" t="s">
        <v>154375</v>
      </c>
      <c r="C115983" s="34" t="s">
        <v>152833</v>
      </c>
      <c r="D115983" s="34"/>
      <c r="E115983" s="34" t="s">
        <v>154175</v>
      </c>
      <c r="F115983" s="35" t="s">
        <v>97285</v>
      </c>
    </row>
    <row r="115984" spans="1:6" x14ac:dyDescent="0.55000000000000004">
      <c r="A115984" s="30" t="s">
        <v>154376</v>
      </c>
      <c r="B115984" s="31" t="s">
        <v>154377</v>
      </c>
      <c r="C115984" s="31" t="s">
        <v>152833</v>
      </c>
      <c r="D115984" s="31"/>
      <c r="E115984" s="31" t="s">
        <v>154175</v>
      </c>
      <c r="F115984" s="32" t="s">
        <v>97285</v>
      </c>
    </row>
    <row r="115985" spans="1:6" x14ac:dyDescent="0.55000000000000004">
      <c r="A115985" s="33" t="s">
        <v>154378</v>
      </c>
      <c r="B115985" s="34" t="s">
        <v>154379</v>
      </c>
      <c r="C115985" s="34" t="s">
        <v>152833</v>
      </c>
      <c r="D115985" s="34"/>
      <c r="E115985" s="34" t="s">
        <v>154175</v>
      </c>
      <c r="F115985" s="35" t="s">
        <v>97285</v>
      </c>
    </row>
    <row r="115986" spans="1:6" x14ac:dyDescent="0.55000000000000004">
      <c r="A115986" s="30" t="s">
        <v>154380</v>
      </c>
      <c r="B115986" s="31" t="s">
        <v>154381</v>
      </c>
      <c r="C115986" s="31" t="s">
        <v>152833</v>
      </c>
      <c r="D115986" s="31"/>
      <c r="E115986" s="31" t="s">
        <v>154175</v>
      </c>
      <c r="F115986" s="32" t="s">
        <v>97285</v>
      </c>
    </row>
    <row r="115987" spans="1:6" x14ac:dyDescent="0.55000000000000004">
      <c r="A115987" s="33" t="s">
        <v>154382</v>
      </c>
      <c r="B115987" s="34" t="s">
        <v>154383</v>
      </c>
      <c r="C115987" s="34" t="s">
        <v>152833</v>
      </c>
      <c r="D115987" s="34"/>
      <c r="E115987" s="34" t="s">
        <v>154175</v>
      </c>
      <c r="F115987" s="35" t="s">
        <v>97285</v>
      </c>
    </row>
    <row r="115988" spans="1:6" x14ac:dyDescent="0.55000000000000004">
      <c r="A115988" s="30" t="s">
        <v>154384</v>
      </c>
      <c r="B115988" s="31" t="s">
        <v>154385</v>
      </c>
      <c r="C115988" s="31" t="s">
        <v>152833</v>
      </c>
      <c r="D115988" s="31"/>
      <c r="E115988" s="31" t="s">
        <v>154175</v>
      </c>
      <c r="F115988" s="32" t="s">
        <v>97285</v>
      </c>
    </row>
    <row r="115989" spans="1:6" x14ac:dyDescent="0.55000000000000004">
      <c r="A115989" s="33" t="s">
        <v>154386</v>
      </c>
      <c r="B115989" s="34" t="s">
        <v>154387</v>
      </c>
      <c r="C115989" s="34" t="s">
        <v>152833</v>
      </c>
      <c r="D115989" s="34"/>
      <c r="E115989" s="34" t="s">
        <v>154175</v>
      </c>
      <c r="F115989" s="35" t="s">
        <v>97285</v>
      </c>
    </row>
    <row r="115990" spans="1:6" x14ac:dyDescent="0.55000000000000004">
      <c r="A115990" s="30" t="s">
        <v>154388</v>
      </c>
      <c r="B115990" s="31" t="s">
        <v>154389</v>
      </c>
      <c r="C115990" s="31" t="s">
        <v>152833</v>
      </c>
      <c r="D115990" s="31"/>
      <c r="E115990" s="31" t="s">
        <v>154175</v>
      </c>
      <c r="F115990" s="32" t="s">
        <v>97285</v>
      </c>
    </row>
    <row r="115991" spans="1:6" x14ac:dyDescent="0.55000000000000004">
      <c r="A115991" s="33" t="s">
        <v>154390</v>
      </c>
      <c r="B115991" s="34" t="s">
        <v>154391</v>
      </c>
      <c r="C115991" s="34" t="s">
        <v>152833</v>
      </c>
      <c r="D115991" s="34"/>
      <c r="E115991" s="34" t="s">
        <v>154175</v>
      </c>
      <c r="F115991" s="35" t="s">
        <v>97285</v>
      </c>
    </row>
    <row r="115992" spans="1:6" x14ac:dyDescent="0.55000000000000004">
      <c r="A115992" s="30" t="s">
        <v>154392</v>
      </c>
      <c r="B115992" s="31" t="s">
        <v>154064</v>
      </c>
      <c r="C115992" s="31" t="s">
        <v>152833</v>
      </c>
      <c r="D115992" s="31"/>
      <c r="E115992" s="31" t="s">
        <v>154175</v>
      </c>
      <c r="F115992" s="32" t="s">
        <v>97285</v>
      </c>
    </row>
    <row r="115993" spans="1:6" x14ac:dyDescent="0.55000000000000004">
      <c r="A115993" s="33" t="s">
        <v>154393</v>
      </c>
      <c r="B115993" s="34" t="s">
        <v>154394</v>
      </c>
      <c r="C115993" s="34" t="s">
        <v>152833</v>
      </c>
      <c r="D115993" s="34"/>
      <c r="E115993" s="34" t="s">
        <v>154175</v>
      </c>
      <c r="F115993" s="35" t="s">
        <v>97285</v>
      </c>
    </row>
    <row r="115994" spans="1:6" x14ac:dyDescent="0.55000000000000004">
      <c r="A115994" s="30" t="s">
        <v>154395</v>
      </c>
      <c r="B115994" s="31" t="s">
        <v>102145</v>
      </c>
      <c r="C115994" s="31" t="s">
        <v>152833</v>
      </c>
      <c r="D115994" s="31"/>
      <c r="E115994" s="31" t="s">
        <v>154175</v>
      </c>
      <c r="F115994" s="32" t="s">
        <v>97285</v>
      </c>
    </row>
    <row r="115995" spans="1:6" x14ac:dyDescent="0.55000000000000004">
      <c r="A115995" s="33" t="s">
        <v>154396</v>
      </c>
      <c r="B115995" s="34" t="s">
        <v>154397</v>
      </c>
      <c r="C115995" s="34" t="s">
        <v>152833</v>
      </c>
      <c r="D115995" s="34"/>
      <c r="E115995" s="34" t="s">
        <v>154175</v>
      </c>
      <c r="F115995" s="35" t="s">
        <v>97285</v>
      </c>
    </row>
    <row r="115996" spans="1:6" x14ac:dyDescent="0.55000000000000004">
      <c r="A115996" s="30" t="s">
        <v>154398</v>
      </c>
      <c r="B115996" s="31" t="s">
        <v>154399</v>
      </c>
      <c r="C115996" s="31" t="s">
        <v>152833</v>
      </c>
      <c r="D115996" s="31"/>
      <c r="E115996" s="31" t="s">
        <v>154175</v>
      </c>
      <c r="F115996" s="32" t="s">
        <v>97285</v>
      </c>
    </row>
    <row r="115997" spans="1:6" x14ac:dyDescent="0.55000000000000004">
      <c r="A115997" s="33" t="s">
        <v>154400</v>
      </c>
      <c r="B115997" s="34" t="s">
        <v>154401</v>
      </c>
      <c r="C115997" s="34" t="s">
        <v>152833</v>
      </c>
      <c r="D115997" s="34"/>
      <c r="E115997" s="34" t="s">
        <v>154175</v>
      </c>
      <c r="F115997" s="35" t="s">
        <v>97285</v>
      </c>
    </row>
    <row r="115998" spans="1:6" x14ac:dyDescent="0.55000000000000004">
      <c r="A115998" s="30" t="s">
        <v>154402</v>
      </c>
      <c r="B115998" s="31" t="s">
        <v>154403</v>
      </c>
      <c r="C115998" s="31" t="s">
        <v>152833</v>
      </c>
      <c r="D115998" s="31"/>
      <c r="E115998" s="31" t="s">
        <v>154175</v>
      </c>
      <c r="F115998" s="32" t="s">
        <v>97285</v>
      </c>
    </row>
    <row r="115999" spans="1:6" x14ac:dyDescent="0.55000000000000004">
      <c r="A115999" s="33" t="s">
        <v>154404</v>
      </c>
      <c r="B115999" s="34" t="s">
        <v>154405</v>
      </c>
      <c r="C115999" s="34" t="s">
        <v>152833</v>
      </c>
      <c r="D115999" s="34"/>
      <c r="E115999" s="34" t="s">
        <v>154406</v>
      </c>
      <c r="F115999" s="35" t="s">
        <v>97285</v>
      </c>
    </row>
    <row r="116000" spans="1:6" x14ac:dyDescent="0.55000000000000004">
      <c r="A116000" s="30" t="s">
        <v>154407</v>
      </c>
      <c r="B116000" s="31" t="s">
        <v>99409</v>
      </c>
      <c r="C116000" s="31" t="s">
        <v>152833</v>
      </c>
      <c r="D116000" s="31"/>
      <c r="E116000" s="31" t="s">
        <v>154406</v>
      </c>
      <c r="F116000" s="32" t="s">
        <v>97285</v>
      </c>
    </row>
    <row r="116001" spans="1:6" x14ac:dyDescent="0.55000000000000004">
      <c r="A116001" s="33" t="s">
        <v>154408</v>
      </c>
      <c r="B116001" s="34" t="s">
        <v>98572</v>
      </c>
      <c r="C116001" s="34" t="s">
        <v>152833</v>
      </c>
      <c r="D116001" s="34"/>
      <c r="E116001" s="34" t="s">
        <v>154406</v>
      </c>
      <c r="F116001" s="35" t="s">
        <v>97285</v>
      </c>
    </row>
    <row r="116002" spans="1:6" x14ac:dyDescent="0.55000000000000004">
      <c r="A116002" s="30" t="s">
        <v>154409</v>
      </c>
      <c r="B116002" s="31" t="s">
        <v>112275</v>
      </c>
      <c r="C116002" s="31" t="s">
        <v>152833</v>
      </c>
      <c r="D116002" s="31"/>
      <c r="E116002" s="31" t="s">
        <v>154406</v>
      </c>
      <c r="F116002" s="32" t="s">
        <v>97285</v>
      </c>
    </row>
    <row r="116003" spans="1:6" x14ac:dyDescent="0.55000000000000004">
      <c r="A116003" s="33" t="s">
        <v>154410</v>
      </c>
      <c r="B116003" s="34" t="s">
        <v>154411</v>
      </c>
      <c r="C116003" s="34" t="s">
        <v>152833</v>
      </c>
      <c r="D116003" s="34"/>
      <c r="E116003" s="34" t="s">
        <v>154406</v>
      </c>
      <c r="F116003" s="35" t="s">
        <v>97285</v>
      </c>
    </row>
    <row r="116004" spans="1:6" x14ac:dyDescent="0.55000000000000004">
      <c r="A116004" s="30" t="s">
        <v>154412</v>
      </c>
      <c r="B116004" s="31" t="s">
        <v>154413</v>
      </c>
      <c r="C116004" s="31" t="s">
        <v>152833</v>
      </c>
      <c r="D116004" s="31"/>
      <c r="E116004" s="31" t="s">
        <v>154406</v>
      </c>
      <c r="F116004" s="32" t="s">
        <v>97285</v>
      </c>
    </row>
    <row r="116005" spans="1:6" x14ac:dyDescent="0.55000000000000004">
      <c r="A116005" s="33" t="s">
        <v>154414</v>
      </c>
      <c r="B116005" s="34" t="s">
        <v>154415</v>
      </c>
      <c r="C116005" s="34" t="s">
        <v>152833</v>
      </c>
      <c r="D116005" s="34"/>
      <c r="E116005" s="34" t="s">
        <v>154406</v>
      </c>
      <c r="F116005" s="35" t="s">
        <v>97285</v>
      </c>
    </row>
    <row r="116006" spans="1:6" x14ac:dyDescent="0.55000000000000004">
      <c r="A116006" s="30" t="s">
        <v>154416</v>
      </c>
      <c r="B116006" s="31" t="s">
        <v>137987</v>
      </c>
      <c r="C116006" s="31" t="s">
        <v>152833</v>
      </c>
      <c r="D116006" s="31"/>
      <c r="E116006" s="31" t="s">
        <v>154406</v>
      </c>
      <c r="F116006" s="32" t="s">
        <v>97285</v>
      </c>
    </row>
    <row r="116007" spans="1:6" x14ac:dyDescent="0.55000000000000004">
      <c r="A116007" s="33" t="s">
        <v>154417</v>
      </c>
      <c r="B116007" s="34" t="s">
        <v>143767</v>
      </c>
      <c r="C116007" s="34" t="s">
        <v>152833</v>
      </c>
      <c r="D116007" s="34"/>
      <c r="E116007" s="34" t="s">
        <v>154406</v>
      </c>
      <c r="F116007" s="35" t="s">
        <v>97285</v>
      </c>
    </row>
    <row r="116008" spans="1:6" x14ac:dyDescent="0.55000000000000004">
      <c r="A116008" s="30" t="s">
        <v>154418</v>
      </c>
      <c r="B116008" s="31" t="s">
        <v>154419</v>
      </c>
      <c r="C116008" s="31" t="s">
        <v>152833</v>
      </c>
      <c r="D116008" s="31"/>
      <c r="E116008" s="31" t="s">
        <v>154406</v>
      </c>
      <c r="F116008" s="32" t="s">
        <v>97285</v>
      </c>
    </row>
    <row r="116009" spans="1:6" x14ac:dyDescent="0.55000000000000004">
      <c r="A116009" s="33" t="s">
        <v>154420</v>
      </c>
      <c r="B116009" s="34" t="s">
        <v>154421</v>
      </c>
      <c r="C116009" s="34" t="s">
        <v>152833</v>
      </c>
      <c r="D116009" s="34"/>
      <c r="E116009" s="34" t="s">
        <v>154406</v>
      </c>
      <c r="F116009" s="35" t="s">
        <v>97285</v>
      </c>
    </row>
    <row r="116010" spans="1:6" x14ac:dyDescent="0.55000000000000004">
      <c r="A116010" s="30" t="s">
        <v>154422</v>
      </c>
      <c r="B116010" s="31" t="s">
        <v>133652</v>
      </c>
      <c r="C116010" s="31" t="s">
        <v>152833</v>
      </c>
      <c r="D116010" s="31"/>
      <c r="E116010" s="31" t="s">
        <v>154406</v>
      </c>
      <c r="F116010" s="32" t="s">
        <v>97285</v>
      </c>
    </row>
    <row r="116011" spans="1:6" x14ac:dyDescent="0.55000000000000004">
      <c r="A116011" s="33" t="s">
        <v>154423</v>
      </c>
      <c r="B116011" s="34" t="s">
        <v>152183</v>
      </c>
      <c r="C116011" s="34" t="s">
        <v>152833</v>
      </c>
      <c r="D116011" s="34"/>
      <c r="E116011" s="34" t="s">
        <v>154406</v>
      </c>
      <c r="F116011" s="35" t="s">
        <v>97285</v>
      </c>
    </row>
    <row r="116012" spans="1:6" x14ac:dyDescent="0.55000000000000004">
      <c r="A116012" s="30" t="s">
        <v>154424</v>
      </c>
      <c r="B116012" s="31" t="s">
        <v>154425</v>
      </c>
      <c r="C116012" s="31" t="s">
        <v>152833</v>
      </c>
      <c r="D116012" s="31"/>
      <c r="E116012" s="31" t="s">
        <v>154406</v>
      </c>
      <c r="F116012" s="32" t="s">
        <v>97285</v>
      </c>
    </row>
    <row r="116013" spans="1:6" x14ac:dyDescent="0.55000000000000004">
      <c r="A116013" s="33" t="s">
        <v>154426</v>
      </c>
      <c r="B116013" s="34" t="s">
        <v>154427</v>
      </c>
      <c r="C116013" s="34" t="s">
        <v>152833</v>
      </c>
      <c r="D116013" s="34"/>
      <c r="E116013" s="34" t="s">
        <v>154406</v>
      </c>
      <c r="F116013" s="35" t="s">
        <v>97285</v>
      </c>
    </row>
    <row r="116014" spans="1:6" x14ac:dyDescent="0.55000000000000004">
      <c r="A116014" s="30" t="s">
        <v>154428</v>
      </c>
      <c r="B116014" s="31" t="s">
        <v>100604</v>
      </c>
      <c r="C116014" s="31" t="s">
        <v>152833</v>
      </c>
      <c r="D116014" s="31"/>
      <c r="E116014" s="31" t="s">
        <v>154406</v>
      </c>
      <c r="F116014" s="32" t="s">
        <v>97285</v>
      </c>
    </row>
    <row r="116015" spans="1:6" x14ac:dyDescent="0.55000000000000004">
      <c r="A116015" s="33" t="s">
        <v>154429</v>
      </c>
      <c r="B116015" s="34" t="s">
        <v>123112</v>
      </c>
      <c r="C116015" s="34" t="s">
        <v>152833</v>
      </c>
      <c r="D116015" s="34"/>
      <c r="E116015" s="34" t="s">
        <v>154406</v>
      </c>
      <c r="F116015" s="35" t="s">
        <v>97285</v>
      </c>
    </row>
    <row r="116016" spans="1:6" x14ac:dyDescent="0.55000000000000004">
      <c r="A116016" s="30" t="s">
        <v>154430</v>
      </c>
      <c r="B116016" s="31" t="s">
        <v>154431</v>
      </c>
      <c r="C116016" s="31" t="s">
        <v>152833</v>
      </c>
      <c r="D116016" s="31"/>
      <c r="E116016" s="31" t="s">
        <v>154406</v>
      </c>
      <c r="F116016" s="32" t="s">
        <v>97285</v>
      </c>
    </row>
    <row r="116017" spans="1:6" x14ac:dyDescent="0.55000000000000004">
      <c r="A116017" s="33" t="s">
        <v>154432</v>
      </c>
      <c r="B116017" s="34" t="s">
        <v>154433</v>
      </c>
      <c r="C116017" s="34" t="s">
        <v>152833</v>
      </c>
      <c r="D116017" s="34"/>
      <c r="E116017" s="34" t="s">
        <v>154406</v>
      </c>
      <c r="F116017" s="35" t="s">
        <v>97285</v>
      </c>
    </row>
    <row r="116018" spans="1:6" x14ac:dyDescent="0.55000000000000004">
      <c r="A116018" s="30" t="s">
        <v>154434</v>
      </c>
      <c r="B116018" s="31" t="s">
        <v>154435</v>
      </c>
      <c r="C116018" s="31" t="s">
        <v>152833</v>
      </c>
      <c r="D116018" s="31"/>
      <c r="E116018" s="31" t="s">
        <v>154406</v>
      </c>
      <c r="F116018" s="32" t="s">
        <v>97285</v>
      </c>
    </row>
    <row r="116019" spans="1:6" x14ac:dyDescent="0.55000000000000004">
      <c r="A116019" s="33" t="s">
        <v>154436</v>
      </c>
      <c r="B116019" s="34" t="s">
        <v>154437</v>
      </c>
      <c r="C116019" s="34" t="s">
        <v>152833</v>
      </c>
      <c r="D116019" s="34"/>
      <c r="E116019" s="34" t="s">
        <v>154406</v>
      </c>
      <c r="F116019" s="35" t="s">
        <v>97285</v>
      </c>
    </row>
    <row r="116020" spans="1:6" x14ac:dyDescent="0.55000000000000004">
      <c r="A116020" s="30" t="s">
        <v>154438</v>
      </c>
      <c r="B116020" s="31" t="s">
        <v>149155</v>
      </c>
      <c r="C116020" s="31" t="s">
        <v>152833</v>
      </c>
      <c r="D116020" s="31"/>
      <c r="E116020" s="31" t="s">
        <v>154406</v>
      </c>
      <c r="F116020" s="32" t="s">
        <v>97285</v>
      </c>
    </row>
    <row r="116021" spans="1:6" x14ac:dyDescent="0.55000000000000004">
      <c r="A116021" s="33" t="s">
        <v>154439</v>
      </c>
      <c r="B116021" s="34" t="s">
        <v>100379</v>
      </c>
      <c r="C116021" s="34" t="s">
        <v>152833</v>
      </c>
      <c r="D116021" s="34"/>
      <c r="E116021" s="34" t="s">
        <v>154406</v>
      </c>
      <c r="F116021" s="35" t="s">
        <v>97285</v>
      </c>
    </row>
    <row r="116022" spans="1:6" x14ac:dyDescent="0.55000000000000004">
      <c r="A116022" s="30" t="s">
        <v>154440</v>
      </c>
      <c r="B116022" s="31" t="s">
        <v>154441</v>
      </c>
      <c r="C116022" s="31" t="s">
        <v>152833</v>
      </c>
      <c r="D116022" s="31"/>
      <c r="E116022" s="31" t="s">
        <v>154406</v>
      </c>
      <c r="F116022" s="32" t="s">
        <v>97285</v>
      </c>
    </row>
    <row r="116023" spans="1:6" x14ac:dyDescent="0.55000000000000004">
      <c r="A116023" s="33" t="s">
        <v>154442</v>
      </c>
      <c r="B116023" s="34" t="s">
        <v>139091</v>
      </c>
      <c r="C116023" s="34" t="s">
        <v>152833</v>
      </c>
      <c r="D116023" s="34"/>
      <c r="E116023" s="34" t="s">
        <v>154406</v>
      </c>
      <c r="F116023" s="35" t="s">
        <v>97285</v>
      </c>
    </row>
    <row r="116024" spans="1:6" x14ac:dyDescent="0.55000000000000004">
      <c r="A116024" s="30" t="s">
        <v>154443</v>
      </c>
      <c r="B116024" s="31" t="s">
        <v>154444</v>
      </c>
      <c r="C116024" s="31" t="s">
        <v>152833</v>
      </c>
      <c r="D116024" s="31"/>
      <c r="E116024" s="31" t="s">
        <v>154406</v>
      </c>
      <c r="F116024" s="32" t="s">
        <v>97285</v>
      </c>
    </row>
    <row r="116025" spans="1:6" x14ac:dyDescent="0.55000000000000004">
      <c r="A116025" s="33" t="s">
        <v>154445</v>
      </c>
      <c r="B116025" s="34" t="s">
        <v>154446</v>
      </c>
      <c r="C116025" s="34" t="s">
        <v>152833</v>
      </c>
      <c r="D116025" s="34"/>
      <c r="E116025" s="34" t="s">
        <v>154406</v>
      </c>
      <c r="F116025" s="35" t="s">
        <v>97285</v>
      </c>
    </row>
    <row r="116026" spans="1:6" x14ac:dyDescent="0.55000000000000004">
      <c r="A116026" s="30" t="s">
        <v>154447</v>
      </c>
      <c r="B116026" s="31" t="s">
        <v>154448</v>
      </c>
      <c r="C116026" s="31" t="s">
        <v>152833</v>
      </c>
      <c r="D116026" s="31"/>
      <c r="E116026" s="31" t="s">
        <v>154406</v>
      </c>
      <c r="F116026" s="32" t="s">
        <v>97285</v>
      </c>
    </row>
    <row r="116027" spans="1:6" x14ac:dyDescent="0.55000000000000004">
      <c r="A116027" s="33" t="s">
        <v>154449</v>
      </c>
      <c r="B116027" s="34" t="s">
        <v>154450</v>
      </c>
      <c r="C116027" s="34" t="s">
        <v>152833</v>
      </c>
      <c r="D116027" s="34"/>
      <c r="E116027" s="34" t="s">
        <v>154406</v>
      </c>
      <c r="F116027" s="35" t="s">
        <v>97285</v>
      </c>
    </row>
    <row r="116028" spans="1:6" x14ac:dyDescent="0.55000000000000004">
      <c r="A116028" s="30" t="s">
        <v>154451</v>
      </c>
      <c r="B116028" s="31" t="s">
        <v>154452</v>
      </c>
      <c r="C116028" s="31" t="s">
        <v>152833</v>
      </c>
      <c r="D116028" s="31"/>
      <c r="E116028" s="31" t="s">
        <v>154406</v>
      </c>
      <c r="F116028" s="32" t="s">
        <v>97285</v>
      </c>
    </row>
    <row r="116029" spans="1:6" x14ac:dyDescent="0.55000000000000004">
      <c r="A116029" s="33" t="s">
        <v>154453</v>
      </c>
      <c r="B116029" s="34" t="s">
        <v>154454</v>
      </c>
      <c r="C116029" s="34" t="s">
        <v>152833</v>
      </c>
      <c r="D116029" s="34"/>
      <c r="E116029" s="34" t="s">
        <v>154406</v>
      </c>
      <c r="F116029" s="35" t="s">
        <v>97285</v>
      </c>
    </row>
    <row r="116030" spans="1:6" x14ac:dyDescent="0.55000000000000004">
      <c r="A116030" s="30" t="s">
        <v>154455</v>
      </c>
      <c r="B116030" s="31" t="s">
        <v>154456</v>
      </c>
      <c r="C116030" s="31" t="s">
        <v>152833</v>
      </c>
      <c r="D116030" s="31"/>
      <c r="E116030" s="31" t="s">
        <v>154406</v>
      </c>
      <c r="F116030" s="32" t="s">
        <v>97285</v>
      </c>
    </row>
    <row r="116031" spans="1:6" x14ac:dyDescent="0.55000000000000004">
      <c r="A116031" s="33" t="s">
        <v>154457</v>
      </c>
      <c r="B116031" s="34" t="s">
        <v>101247</v>
      </c>
      <c r="C116031" s="34" t="s">
        <v>152833</v>
      </c>
      <c r="D116031" s="34"/>
      <c r="E116031" s="34" t="s">
        <v>154406</v>
      </c>
      <c r="F116031" s="35" t="s">
        <v>97285</v>
      </c>
    </row>
    <row r="116032" spans="1:6" x14ac:dyDescent="0.55000000000000004">
      <c r="A116032" s="30" t="s">
        <v>154458</v>
      </c>
      <c r="B116032" s="31" t="s">
        <v>154459</v>
      </c>
      <c r="C116032" s="31" t="s">
        <v>152833</v>
      </c>
      <c r="D116032" s="31"/>
      <c r="E116032" s="31" t="s">
        <v>154406</v>
      </c>
      <c r="F116032" s="32" t="s">
        <v>97285</v>
      </c>
    </row>
    <row r="116033" spans="1:6" x14ac:dyDescent="0.55000000000000004">
      <c r="A116033" s="33" t="s">
        <v>154460</v>
      </c>
      <c r="B116033" s="34" t="s">
        <v>154461</v>
      </c>
      <c r="C116033" s="34" t="s">
        <v>152833</v>
      </c>
      <c r="D116033" s="34"/>
      <c r="E116033" s="34" t="s">
        <v>154406</v>
      </c>
      <c r="F116033" s="35" t="s">
        <v>97285</v>
      </c>
    </row>
    <row r="116034" spans="1:6" x14ac:dyDescent="0.55000000000000004">
      <c r="A116034" s="30" t="s">
        <v>154462</v>
      </c>
      <c r="B116034" s="31" t="s">
        <v>112622</v>
      </c>
      <c r="C116034" s="31" t="s">
        <v>152833</v>
      </c>
      <c r="D116034" s="31"/>
      <c r="E116034" s="31" t="s">
        <v>153441</v>
      </c>
      <c r="F116034" s="32" t="s">
        <v>97285</v>
      </c>
    </row>
    <row r="116035" spans="1:6" x14ac:dyDescent="0.55000000000000004">
      <c r="A116035" s="33" t="s">
        <v>154463</v>
      </c>
      <c r="B116035" s="34" t="s">
        <v>112720</v>
      </c>
      <c r="C116035" s="34" t="s">
        <v>152833</v>
      </c>
      <c r="D116035" s="34"/>
      <c r="E116035" s="34" t="s">
        <v>153441</v>
      </c>
      <c r="F116035" s="35" t="s">
        <v>97285</v>
      </c>
    </row>
    <row r="116036" spans="1:6" x14ac:dyDescent="0.55000000000000004">
      <c r="A116036" s="30" t="s">
        <v>154464</v>
      </c>
      <c r="B116036" s="31" t="s">
        <v>154465</v>
      </c>
      <c r="C116036" s="31" t="s">
        <v>152833</v>
      </c>
      <c r="D116036" s="31"/>
      <c r="E116036" s="31" t="s">
        <v>153441</v>
      </c>
      <c r="F116036" s="32" t="s">
        <v>97285</v>
      </c>
    </row>
    <row r="116037" spans="1:6" x14ac:dyDescent="0.55000000000000004">
      <c r="A116037" s="33" t="s">
        <v>154466</v>
      </c>
      <c r="B116037" s="34" t="s">
        <v>154467</v>
      </c>
      <c r="C116037" s="34" t="s">
        <v>152833</v>
      </c>
      <c r="D116037" s="34"/>
      <c r="E116037" s="34" t="s">
        <v>154406</v>
      </c>
      <c r="F116037" s="35" t="s">
        <v>97285</v>
      </c>
    </row>
    <row r="116038" spans="1:6" x14ac:dyDescent="0.55000000000000004">
      <c r="A116038" s="30" t="s">
        <v>154468</v>
      </c>
      <c r="B116038" s="31" t="s">
        <v>154469</v>
      </c>
      <c r="C116038" s="31" t="s">
        <v>152833</v>
      </c>
      <c r="D116038" s="31"/>
      <c r="E116038" s="31" t="s">
        <v>154406</v>
      </c>
      <c r="F116038" s="32" t="s">
        <v>97285</v>
      </c>
    </row>
    <row r="116039" spans="1:6" x14ac:dyDescent="0.55000000000000004">
      <c r="A116039" s="33" t="s">
        <v>154470</v>
      </c>
      <c r="B116039" s="34" t="s">
        <v>154471</v>
      </c>
      <c r="C116039" s="34" t="s">
        <v>152833</v>
      </c>
      <c r="D116039" s="34"/>
      <c r="E116039" s="34" t="s">
        <v>154406</v>
      </c>
      <c r="F116039" s="35" t="s">
        <v>97285</v>
      </c>
    </row>
    <row r="116040" spans="1:6" x14ac:dyDescent="0.55000000000000004">
      <c r="A116040" s="30" t="s">
        <v>154472</v>
      </c>
      <c r="B116040" s="31" t="s">
        <v>154473</v>
      </c>
      <c r="C116040" s="31" t="s">
        <v>152833</v>
      </c>
      <c r="D116040" s="31"/>
      <c r="E116040" s="31" t="s">
        <v>154406</v>
      </c>
      <c r="F116040" s="32" t="s">
        <v>97285</v>
      </c>
    </row>
    <row r="116041" spans="1:6" x14ac:dyDescent="0.55000000000000004">
      <c r="A116041" s="33" t="s">
        <v>154474</v>
      </c>
      <c r="B116041" s="34" t="s">
        <v>154475</v>
      </c>
      <c r="C116041" s="34" t="s">
        <v>152833</v>
      </c>
      <c r="D116041" s="34"/>
      <c r="E116041" s="34" t="s">
        <v>154406</v>
      </c>
      <c r="F116041" s="35" t="s">
        <v>97285</v>
      </c>
    </row>
    <row r="116042" spans="1:6" x14ac:dyDescent="0.55000000000000004">
      <c r="A116042" s="30" t="s">
        <v>154476</v>
      </c>
      <c r="B116042" s="31" t="s">
        <v>154477</v>
      </c>
      <c r="C116042" s="31" t="s">
        <v>152833</v>
      </c>
      <c r="D116042" s="31"/>
      <c r="E116042" s="31" t="s">
        <v>154478</v>
      </c>
      <c r="F116042" s="32" t="s">
        <v>97285</v>
      </c>
    </row>
    <row r="116043" spans="1:6" x14ac:dyDescent="0.55000000000000004">
      <c r="A116043" s="33" t="s">
        <v>154479</v>
      </c>
      <c r="B116043" s="34" t="s">
        <v>154480</v>
      </c>
      <c r="C116043" s="34" t="s">
        <v>152833</v>
      </c>
      <c r="D116043" s="34"/>
      <c r="E116043" s="34" t="s">
        <v>154478</v>
      </c>
      <c r="F116043" s="35" t="s">
        <v>97285</v>
      </c>
    </row>
    <row r="116044" spans="1:6" x14ac:dyDescent="0.55000000000000004">
      <c r="A116044" s="30" t="s">
        <v>154481</v>
      </c>
      <c r="B116044" s="31" t="s">
        <v>154482</v>
      </c>
      <c r="C116044" s="31" t="s">
        <v>152833</v>
      </c>
      <c r="D116044" s="31"/>
      <c r="E116044" s="31" t="s">
        <v>154478</v>
      </c>
      <c r="F116044" s="32" t="s">
        <v>97285</v>
      </c>
    </row>
    <row r="116045" spans="1:6" x14ac:dyDescent="0.55000000000000004">
      <c r="A116045" s="33" t="s">
        <v>154483</v>
      </c>
      <c r="B116045" s="34" t="s">
        <v>154484</v>
      </c>
      <c r="C116045" s="34" t="s">
        <v>152833</v>
      </c>
      <c r="D116045" s="34"/>
      <c r="E116045" s="34" t="s">
        <v>154478</v>
      </c>
      <c r="F116045" s="35" t="s">
        <v>97285</v>
      </c>
    </row>
    <row r="116046" spans="1:6" x14ac:dyDescent="0.55000000000000004">
      <c r="A116046" s="30" t="s">
        <v>154485</v>
      </c>
      <c r="B116046" s="31" t="s">
        <v>154486</v>
      </c>
      <c r="C116046" s="31" t="s">
        <v>152833</v>
      </c>
      <c r="D116046" s="31"/>
      <c r="E116046" s="31" t="s">
        <v>154478</v>
      </c>
      <c r="F116046" s="32" t="s">
        <v>97285</v>
      </c>
    </row>
    <row r="116047" spans="1:6" x14ac:dyDescent="0.55000000000000004">
      <c r="A116047" s="33" t="s">
        <v>154487</v>
      </c>
      <c r="B116047" s="34" t="s">
        <v>154488</v>
      </c>
      <c r="C116047" s="34" t="s">
        <v>152833</v>
      </c>
      <c r="D116047" s="34"/>
      <c r="E116047" s="34" t="s">
        <v>154478</v>
      </c>
      <c r="F116047" s="35" t="s">
        <v>97285</v>
      </c>
    </row>
    <row r="116048" spans="1:6" x14ac:dyDescent="0.55000000000000004">
      <c r="A116048" s="30" t="s">
        <v>154489</v>
      </c>
      <c r="B116048" s="31" t="s">
        <v>154490</v>
      </c>
      <c r="C116048" s="31" t="s">
        <v>152833</v>
      </c>
      <c r="D116048" s="31"/>
      <c r="E116048" s="31" t="s">
        <v>154478</v>
      </c>
      <c r="F116048" s="32" t="s">
        <v>97285</v>
      </c>
    </row>
    <row r="116049" spans="1:6" x14ac:dyDescent="0.55000000000000004">
      <c r="A116049" s="33" t="s">
        <v>154491</v>
      </c>
      <c r="B116049" s="34" t="s">
        <v>143303</v>
      </c>
      <c r="C116049" s="34" t="s">
        <v>152833</v>
      </c>
      <c r="D116049" s="34"/>
      <c r="E116049" s="34" t="s">
        <v>154478</v>
      </c>
      <c r="F116049" s="35" t="s">
        <v>97285</v>
      </c>
    </row>
    <row r="116050" spans="1:6" x14ac:dyDescent="0.55000000000000004">
      <c r="A116050" s="30" t="s">
        <v>154492</v>
      </c>
      <c r="B116050" s="31" t="s">
        <v>154493</v>
      </c>
      <c r="C116050" s="31" t="s">
        <v>152833</v>
      </c>
      <c r="D116050" s="31"/>
      <c r="E116050" s="31" t="s">
        <v>154478</v>
      </c>
      <c r="F116050" s="32" t="s">
        <v>97285</v>
      </c>
    </row>
    <row r="116051" spans="1:6" x14ac:dyDescent="0.55000000000000004">
      <c r="A116051" s="33" t="s">
        <v>154494</v>
      </c>
      <c r="B116051" s="34" t="s">
        <v>122695</v>
      </c>
      <c r="C116051" s="34" t="s">
        <v>152833</v>
      </c>
      <c r="D116051" s="34"/>
      <c r="E116051" s="34" t="s">
        <v>154478</v>
      </c>
      <c r="F116051" s="35" t="s">
        <v>97285</v>
      </c>
    </row>
    <row r="116052" spans="1:6" x14ac:dyDescent="0.55000000000000004">
      <c r="A116052" s="30" t="s">
        <v>154495</v>
      </c>
      <c r="B116052" s="31" t="s">
        <v>154496</v>
      </c>
      <c r="C116052" s="31" t="s">
        <v>152833</v>
      </c>
      <c r="D116052" s="31"/>
      <c r="E116052" s="31" t="s">
        <v>154478</v>
      </c>
      <c r="F116052" s="32" t="s">
        <v>97285</v>
      </c>
    </row>
    <row r="116053" spans="1:6" x14ac:dyDescent="0.55000000000000004">
      <c r="A116053" s="33" t="s">
        <v>154497</v>
      </c>
      <c r="B116053" s="34" t="s">
        <v>154498</v>
      </c>
      <c r="C116053" s="34" t="s">
        <v>152833</v>
      </c>
      <c r="D116053" s="34"/>
      <c r="E116053" s="34" t="s">
        <v>154478</v>
      </c>
      <c r="F116053" s="35" t="s">
        <v>97285</v>
      </c>
    </row>
    <row r="116054" spans="1:6" x14ac:dyDescent="0.55000000000000004">
      <c r="A116054" s="30" t="s">
        <v>154499</v>
      </c>
      <c r="B116054" s="31" t="s">
        <v>154500</v>
      </c>
      <c r="C116054" s="31" t="s">
        <v>152833</v>
      </c>
      <c r="D116054" s="31"/>
      <c r="E116054" s="31" t="s">
        <v>154478</v>
      </c>
      <c r="F116054" s="32" t="s">
        <v>97285</v>
      </c>
    </row>
    <row r="116055" spans="1:6" x14ac:dyDescent="0.55000000000000004">
      <c r="A116055" s="33" t="s">
        <v>154501</v>
      </c>
      <c r="B116055" s="34" t="s">
        <v>105613</v>
      </c>
      <c r="C116055" s="34" t="s">
        <v>152833</v>
      </c>
      <c r="D116055" s="34"/>
      <c r="E116055" s="34" t="s">
        <v>154478</v>
      </c>
      <c r="F116055" s="35" t="s">
        <v>97285</v>
      </c>
    </row>
    <row r="116056" spans="1:6" x14ac:dyDescent="0.55000000000000004">
      <c r="A116056" s="30" t="s">
        <v>154502</v>
      </c>
      <c r="B116056" s="31" t="s">
        <v>117147</v>
      </c>
      <c r="C116056" s="31" t="s">
        <v>152833</v>
      </c>
      <c r="D116056" s="31"/>
      <c r="E116056" s="31" t="s">
        <v>154478</v>
      </c>
      <c r="F116056" s="32" t="s">
        <v>97285</v>
      </c>
    </row>
    <row r="116057" spans="1:6" x14ac:dyDescent="0.55000000000000004">
      <c r="A116057" s="33" t="s">
        <v>154503</v>
      </c>
      <c r="B116057" s="34" t="s">
        <v>98121</v>
      </c>
      <c r="C116057" s="34" t="s">
        <v>152833</v>
      </c>
      <c r="D116057" s="34"/>
      <c r="E116057" s="34" t="s">
        <v>154478</v>
      </c>
      <c r="F116057" s="35" t="s">
        <v>97285</v>
      </c>
    </row>
    <row r="116058" spans="1:6" x14ac:dyDescent="0.55000000000000004">
      <c r="A116058" s="30" t="s">
        <v>154504</v>
      </c>
      <c r="B116058" s="31" t="s">
        <v>116291</v>
      </c>
      <c r="C116058" s="31" t="s">
        <v>152833</v>
      </c>
      <c r="D116058" s="31"/>
      <c r="E116058" s="31" t="s">
        <v>154478</v>
      </c>
      <c r="F116058" s="32" t="s">
        <v>97285</v>
      </c>
    </row>
    <row r="116059" spans="1:6" x14ac:dyDescent="0.55000000000000004">
      <c r="A116059" s="33" t="s">
        <v>154505</v>
      </c>
      <c r="B116059" s="34" t="s">
        <v>154506</v>
      </c>
      <c r="C116059" s="34" t="s">
        <v>152833</v>
      </c>
      <c r="D116059" s="34"/>
      <c r="E116059" s="34" t="s">
        <v>154478</v>
      </c>
      <c r="F116059" s="35" t="s">
        <v>97285</v>
      </c>
    </row>
    <row r="116060" spans="1:6" x14ac:dyDescent="0.55000000000000004">
      <c r="A116060" s="30" t="s">
        <v>154507</v>
      </c>
      <c r="B116060" s="31" t="s">
        <v>131265</v>
      </c>
      <c r="C116060" s="31" t="s">
        <v>152833</v>
      </c>
      <c r="D116060" s="31"/>
      <c r="E116060" s="31" t="s">
        <v>154478</v>
      </c>
      <c r="F116060" s="32" t="s">
        <v>97285</v>
      </c>
    </row>
    <row r="116061" spans="1:6" x14ac:dyDescent="0.55000000000000004">
      <c r="A116061" s="33" t="s">
        <v>154508</v>
      </c>
      <c r="B116061" s="34" t="s">
        <v>152181</v>
      </c>
      <c r="C116061" s="34" t="s">
        <v>152833</v>
      </c>
      <c r="D116061" s="34"/>
      <c r="E116061" s="34" t="s">
        <v>154478</v>
      </c>
      <c r="F116061" s="35" t="s">
        <v>97285</v>
      </c>
    </row>
    <row r="116062" spans="1:6" x14ac:dyDescent="0.55000000000000004">
      <c r="A116062" s="30" t="s">
        <v>154509</v>
      </c>
      <c r="B116062" s="31" t="s">
        <v>146809</v>
      </c>
      <c r="C116062" s="31" t="s">
        <v>152833</v>
      </c>
      <c r="D116062" s="31"/>
      <c r="E116062" s="31" t="s">
        <v>154478</v>
      </c>
      <c r="F116062" s="32" t="s">
        <v>97285</v>
      </c>
    </row>
    <row r="116063" spans="1:6" x14ac:dyDescent="0.55000000000000004">
      <c r="A116063" s="33" t="s">
        <v>154510</v>
      </c>
      <c r="B116063" s="34" t="s">
        <v>154511</v>
      </c>
      <c r="C116063" s="34" t="s">
        <v>152833</v>
      </c>
      <c r="D116063" s="34"/>
      <c r="E116063" s="34" t="s">
        <v>154478</v>
      </c>
      <c r="F116063" s="35" t="s">
        <v>97285</v>
      </c>
    </row>
    <row r="116064" spans="1:6" x14ac:dyDescent="0.55000000000000004">
      <c r="A116064" s="30" t="s">
        <v>154512</v>
      </c>
      <c r="B116064" s="31" t="s">
        <v>103208</v>
      </c>
      <c r="C116064" s="31" t="s">
        <v>152833</v>
      </c>
      <c r="D116064" s="31"/>
      <c r="E116064" s="31" t="s">
        <v>154478</v>
      </c>
      <c r="F116064" s="32" t="s">
        <v>97285</v>
      </c>
    </row>
    <row r="116065" spans="1:6" x14ac:dyDescent="0.55000000000000004">
      <c r="A116065" s="33" t="s">
        <v>154513</v>
      </c>
      <c r="B116065" s="34" t="s">
        <v>154514</v>
      </c>
      <c r="C116065" s="34" t="s">
        <v>152833</v>
      </c>
      <c r="D116065" s="34"/>
      <c r="E116065" s="34" t="s">
        <v>154478</v>
      </c>
      <c r="F116065" s="35" t="s">
        <v>97285</v>
      </c>
    </row>
    <row r="116066" spans="1:6" x14ac:dyDescent="0.55000000000000004">
      <c r="A116066" s="30" t="s">
        <v>154515</v>
      </c>
      <c r="B116066" s="31" t="s">
        <v>154516</v>
      </c>
      <c r="C116066" s="31" t="s">
        <v>152833</v>
      </c>
      <c r="D116066" s="31"/>
      <c r="E116066" s="31" t="s">
        <v>154478</v>
      </c>
      <c r="F116066" s="32" t="s">
        <v>97285</v>
      </c>
    </row>
    <row r="116067" spans="1:6" x14ac:dyDescent="0.55000000000000004">
      <c r="A116067" s="33" t="s">
        <v>154517</v>
      </c>
      <c r="B116067" s="34" t="s">
        <v>123278</v>
      </c>
      <c r="C116067" s="34" t="s">
        <v>152833</v>
      </c>
      <c r="D116067" s="34"/>
      <c r="E116067" s="34" t="s">
        <v>154478</v>
      </c>
      <c r="F116067" s="35" t="s">
        <v>97285</v>
      </c>
    </row>
    <row r="116068" spans="1:6" x14ac:dyDescent="0.55000000000000004">
      <c r="A116068" s="30" t="s">
        <v>154518</v>
      </c>
      <c r="B116068" s="31" t="s">
        <v>154519</v>
      </c>
      <c r="C116068" s="31" t="s">
        <v>152833</v>
      </c>
      <c r="D116068" s="31"/>
      <c r="E116068" s="31" t="s">
        <v>154478</v>
      </c>
      <c r="F116068" s="32" t="s">
        <v>97285</v>
      </c>
    </row>
    <row r="116069" spans="1:6" x14ac:dyDescent="0.55000000000000004">
      <c r="A116069" s="33" t="s">
        <v>154520</v>
      </c>
      <c r="B116069" s="34" t="s">
        <v>154521</v>
      </c>
      <c r="C116069" s="34" t="s">
        <v>152833</v>
      </c>
      <c r="D116069" s="34"/>
      <c r="E116069" s="34" t="s">
        <v>154478</v>
      </c>
      <c r="F116069" s="35" t="s">
        <v>97285</v>
      </c>
    </row>
    <row r="116070" spans="1:6" x14ac:dyDescent="0.55000000000000004">
      <c r="A116070" s="30" t="s">
        <v>154522</v>
      </c>
      <c r="B116070" s="31" t="s">
        <v>154523</v>
      </c>
      <c r="C116070" s="31" t="s">
        <v>152833</v>
      </c>
      <c r="D116070" s="31"/>
      <c r="E116070" s="31" t="s">
        <v>154478</v>
      </c>
      <c r="F116070" s="32" t="s">
        <v>97285</v>
      </c>
    </row>
    <row r="116071" spans="1:6" x14ac:dyDescent="0.55000000000000004">
      <c r="A116071" s="33" t="s">
        <v>154524</v>
      </c>
      <c r="B116071" s="34" t="s">
        <v>154525</v>
      </c>
      <c r="C116071" s="34" t="s">
        <v>152833</v>
      </c>
      <c r="D116071" s="34"/>
      <c r="E116071" s="34" t="s">
        <v>154478</v>
      </c>
      <c r="F116071" s="35" t="s">
        <v>97285</v>
      </c>
    </row>
    <row r="116072" spans="1:6" x14ac:dyDescent="0.55000000000000004">
      <c r="A116072" s="30" t="s">
        <v>154526</v>
      </c>
      <c r="B116072" s="31" t="s">
        <v>154527</v>
      </c>
      <c r="C116072" s="31" t="s">
        <v>152833</v>
      </c>
      <c r="D116072" s="31"/>
      <c r="E116072" s="31" t="s">
        <v>154478</v>
      </c>
      <c r="F116072" s="32" t="s">
        <v>97285</v>
      </c>
    </row>
    <row r="116073" spans="1:6" x14ac:dyDescent="0.55000000000000004">
      <c r="A116073" s="33" t="s">
        <v>154528</v>
      </c>
      <c r="B116073" s="34" t="s">
        <v>142950</v>
      </c>
      <c r="C116073" s="34" t="s">
        <v>152833</v>
      </c>
      <c r="D116073" s="34"/>
      <c r="E116073" s="34" t="s">
        <v>154478</v>
      </c>
      <c r="F116073" s="35" t="s">
        <v>97285</v>
      </c>
    </row>
    <row r="116074" spans="1:6" x14ac:dyDescent="0.55000000000000004">
      <c r="A116074" s="30" t="s">
        <v>154529</v>
      </c>
      <c r="B116074" s="31" t="s">
        <v>150901</v>
      </c>
      <c r="C116074" s="31" t="s">
        <v>152833</v>
      </c>
      <c r="D116074" s="31"/>
      <c r="E116074" s="31" t="s">
        <v>154478</v>
      </c>
      <c r="F116074" s="32" t="s">
        <v>97285</v>
      </c>
    </row>
    <row r="116075" spans="1:6" x14ac:dyDescent="0.55000000000000004">
      <c r="A116075" s="33" t="s">
        <v>154530</v>
      </c>
      <c r="B116075" s="34" t="s">
        <v>104472</v>
      </c>
      <c r="C116075" s="34" t="s">
        <v>152833</v>
      </c>
      <c r="D116075" s="34"/>
      <c r="E116075" s="34" t="s">
        <v>154478</v>
      </c>
      <c r="F116075" s="35" t="s">
        <v>97285</v>
      </c>
    </row>
    <row r="116076" spans="1:6" x14ac:dyDescent="0.55000000000000004">
      <c r="A116076" s="30" t="s">
        <v>154531</v>
      </c>
      <c r="B116076" s="31" t="s">
        <v>99868</v>
      </c>
      <c r="C116076" s="31" t="s">
        <v>152833</v>
      </c>
      <c r="D116076" s="31"/>
      <c r="E116076" s="31" t="s">
        <v>154478</v>
      </c>
      <c r="F116076" s="32" t="s">
        <v>97285</v>
      </c>
    </row>
    <row r="116077" spans="1:6" x14ac:dyDescent="0.55000000000000004">
      <c r="A116077" s="33" t="s">
        <v>154532</v>
      </c>
      <c r="B116077" s="34" t="s">
        <v>154533</v>
      </c>
      <c r="C116077" s="34" t="s">
        <v>152833</v>
      </c>
      <c r="D116077" s="34"/>
      <c r="E116077" s="34" t="s">
        <v>154478</v>
      </c>
      <c r="F116077" s="35" t="s">
        <v>97285</v>
      </c>
    </row>
    <row r="116078" spans="1:6" x14ac:dyDescent="0.55000000000000004">
      <c r="A116078" s="30" t="s">
        <v>154534</v>
      </c>
      <c r="B116078" s="31" t="s">
        <v>154535</v>
      </c>
      <c r="C116078" s="31" t="s">
        <v>152833</v>
      </c>
      <c r="D116078" s="31"/>
      <c r="E116078" s="31" t="s">
        <v>154478</v>
      </c>
      <c r="F116078" s="32" t="s">
        <v>97285</v>
      </c>
    </row>
    <row r="116079" spans="1:6" x14ac:dyDescent="0.55000000000000004">
      <c r="A116079" s="33" t="s">
        <v>154536</v>
      </c>
      <c r="B116079" s="34" t="s">
        <v>115656</v>
      </c>
      <c r="C116079" s="34" t="s">
        <v>152833</v>
      </c>
      <c r="D116079" s="34"/>
      <c r="E116079" s="34" t="s">
        <v>154478</v>
      </c>
      <c r="F116079" s="35" t="s">
        <v>97285</v>
      </c>
    </row>
    <row r="116080" spans="1:6" x14ac:dyDescent="0.55000000000000004">
      <c r="A116080" s="30" t="s">
        <v>154537</v>
      </c>
      <c r="B116080" s="31" t="s">
        <v>154538</v>
      </c>
      <c r="C116080" s="31" t="s">
        <v>152833</v>
      </c>
      <c r="D116080" s="31"/>
      <c r="E116080" s="31" t="s">
        <v>154478</v>
      </c>
      <c r="F116080" s="32" t="s">
        <v>97285</v>
      </c>
    </row>
    <row r="116081" spans="1:6" x14ac:dyDescent="0.55000000000000004">
      <c r="A116081" s="33" t="s">
        <v>154539</v>
      </c>
      <c r="B116081" s="34" t="s">
        <v>154540</v>
      </c>
      <c r="C116081" s="34" t="s">
        <v>152833</v>
      </c>
      <c r="D116081" s="34"/>
      <c r="E116081" s="34" t="s">
        <v>154478</v>
      </c>
      <c r="F116081" s="35" t="s">
        <v>97285</v>
      </c>
    </row>
    <row r="116082" spans="1:6" x14ac:dyDescent="0.55000000000000004">
      <c r="A116082" s="30" t="s">
        <v>154541</v>
      </c>
      <c r="B116082" s="31" t="s">
        <v>154542</v>
      </c>
      <c r="C116082" s="31" t="s">
        <v>152833</v>
      </c>
      <c r="D116082" s="31"/>
      <c r="E116082" s="31" t="s">
        <v>154478</v>
      </c>
      <c r="F116082" s="32" t="s">
        <v>97285</v>
      </c>
    </row>
    <row r="116083" spans="1:6" x14ac:dyDescent="0.55000000000000004">
      <c r="A116083" s="33" t="s">
        <v>154543</v>
      </c>
      <c r="B116083" s="34" t="s">
        <v>98627</v>
      </c>
      <c r="C116083" s="34" t="s">
        <v>152833</v>
      </c>
      <c r="D116083" s="34"/>
      <c r="E116083" s="34" t="s">
        <v>154478</v>
      </c>
      <c r="F116083" s="35" t="s">
        <v>97285</v>
      </c>
    </row>
    <row r="116084" spans="1:6" x14ac:dyDescent="0.55000000000000004">
      <c r="A116084" s="30" t="s">
        <v>154544</v>
      </c>
      <c r="B116084" s="31" t="s">
        <v>154545</v>
      </c>
      <c r="C116084" s="31" t="s">
        <v>152833</v>
      </c>
      <c r="D116084" s="31"/>
      <c r="E116084" s="31" t="s">
        <v>154478</v>
      </c>
      <c r="F116084" s="32" t="s">
        <v>97285</v>
      </c>
    </row>
    <row r="116085" spans="1:6" x14ac:dyDescent="0.55000000000000004">
      <c r="A116085" s="33" t="s">
        <v>154546</v>
      </c>
      <c r="B116085" s="34" t="s">
        <v>154547</v>
      </c>
      <c r="C116085" s="34" t="s">
        <v>152833</v>
      </c>
      <c r="D116085" s="34"/>
      <c r="E116085" s="34" t="s">
        <v>154478</v>
      </c>
      <c r="F116085" s="35" t="s">
        <v>97285</v>
      </c>
    </row>
    <row r="116086" spans="1:6" x14ac:dyDescent="0.55000000000000004">
      <c r="A116086" s="30" t="s">
        <v>154548</v>
      </c>
      <c r="B116086" s="31" t="s">
        <v>154549</v>
      </c>
      <c r="C116086" s="31" t="s">
        <v>152833</v>
      </c>
      <c r="D116086" s="31"/>
      <c r="E116086" s="31" t="s">
        <v>154478</v>
      </c>
      <c r="F116086" s="32" t="s">
        <v>97285</v>
      </c>
    </row>
    <row r="116087" spans="1:6" x14ac:dyDescent="0.55000000000000004">
      <c r="A116087" s="33" t="s">
        <v>154550</v>
      </c>
      <c r="B116087" s="34" t="s">
        <v>101960</v>
      </c>
      <c r="C116087" s="34" t="s">
        <v>152833</v>
      </c>
      <c r="D116087" s="34"/>
      <c r="E116087" s="34" t="s">
        <v>154478</v>
      </c>
      <c r="F116087" s="35" t="s">
        <v>97285</v>
      </c>
    </row>
    <row r="116088" spans="1:6" x14ac:dyDescent="0.55000000000000004">
      <c r="A116088" s="30" t="s">
        <v>154551</v>
      </c>
      <c r="B116088" s="31" t="s">
        <v>154552</v>
      </c>
      <c r="C116088" s="31" t="s">
        <v>152833</v>
      </c>
      <c r="D116088" s="31"/>
      <c r="E116088" s="31" t="s">
        <v>154478</v>
      </c>
      <c r="F116088" s="32" t="s">
        <v>97285</v>
      </c>
    </row>
    <row r="116089" spans="1:6" x14ac:dyDescent="0.55000000000000004">
      <c r="A116089" s="33" t="s">
        <v>154553</v>
      </c>
      <c r="B116089" s="34" t="s">
        <v>154554</v>
      </c>
      <c r="C116089" s="34" t="s">
        <v>152833</v>
      </c>
      <c r="D116089" s="34"/>
      <c r="E116089" s="34" t="s">
        <v>154478</v>
      </c>
      <c r="F116089" s="35" t="s">
        <v>97285</v>
      </c>
    </row>
    <row r="116090" spans="1:6" x14ac:dyDescent="0.55000000000000004">
      <c r="A116090" s="30" t="s">
        <v>154555</v>
      </c>
      <c r="B116090" s="31" t="s">
        <v>154556</v>
      </c>
      <c r="C116090" s="31" t="s">
        <v>152833</v>
      </c>
      <c r="D116090" s="31"/>
      <c r="E116090" s="31" t="s">
        <v>154478</v>
      </c>
      <c r="F116090" s="32" t="s">
        <v>97285</v>
      </c>
    </row>
    <row r="116091" spans="1:6" x14ac:dyDescent="0.55000000000000004">
      <c r="A116091" s="33" t="s">
        <v>154557</v>
      </c>
      <c r="B116091" s="34" t="s">
        <v>150183</v>
      </c>
      <c r="C116091" s="34" t="s">
        <v>152833</v>
      </c>
      <c r="D116091" s="34"/>
      <c r="E116091" s="34" t="s">
        <v>154478</v>
      </c>
      <c r="F116091" s="35" t="s">
        <v>97285</v>
      </c>
    </row>
    <row r="116092" spans="1:6" x14ac:dyDescent="0.55000000000000004">
      <c r="A116092" s="30" t="s">
        <v>154558</v>
      </c>
      <c r="B116092" s="31" t="s">
        <v>139339</v>
      </c>
      <c r="C116092" s="31" t="s">
        <v>152833</v>
      </c>
      <c r="D116092" s="31"/>
      <c r="E116092" s="31" t="s">
        <v>154478</v>
      </c>
      <c r="F116092" s="32" t="s">
        <v>97285</v>
      </c>
    </row>
    <row r="116093" spans="1:6" x14ac:dyDescent="0.55000000000000004">
      <c r="A116093" s="33" t="s">
        <v>154559</v>
      </c>
      <c r="B116093" s="34" t="s">
        <v>154560</v>
      </c>
      <c r="C116093" s="34" t="s">
        <v>152833</v>
      </c>
      <c r="D116093" s="34"/>
      <c r="E116093" s="34" t="s">
        <v>154478</v>
      </c>
      <c r="F116093" s="35" t="s">
        <v>97285</v>
      </c>
    </row>
    <row r="116094" spans="1:6" x14ac:dyDescent="0.55000000000000004">
      <c r="A116094" s="30" t="s">
        <v>154561</v>
      </c>
      <c r="B116094" s="31" t="s">
        <v>154562</v>
      </c>
      <c r="C116094" s="31" t="s">
        <v>152833</v>
      </c>
      <c r="D116094" s="31"/>
      <c r="E116094" s="31" t="s">
        <v>154478</v>
      </c>
      <c r="F116094" s="32" t="s">
        <v>97285</v>
      </c>
    </row>
    <row r="116095" spans="1:6" x14ac:dyDescent="0.55000000000000004">
      <c r="A116095" s="33" t="s">
        <v>154563</v>
      </c>
      <c r="B116095" s="34" t="s">
        <v>154564</v>
      </c>
      <c r="C116095" s="34" t="s">
        <v>152833</v>
      </c>
      <c r="D116095" s="34"/>
      <c r="E116095" s="34" t="s">
        <v>154565</v>
      </c>
      <c r="F116095" s="35" t="s">
        <v>97285</v>
      </c>
    </row>
    <row r="116096" spans="1:6" x14ac:dyDescent="0.55000000000000004">
      <c r="A116096" s="30" t="s">
        <v>154566</v>
      </c>
      <c r="B116096" s="31" t="s">
        <v>154567</v>
      </c>
      <c r="C116096" s="31" t="s">
        <v>152833</v>
      </c>
      <c r="D116096" s="31"/>
      <c r="E116096" s="31" t="s">
        <v>154565</v>
      </c>
      <c r="F116096" s="32" t="s">
        <v>97285</v>
      </c>
    </row>
    <row r="116097" spans="1:6" x14ac:dyDescent="0.55000000000000004">
      <c r="A116097" s="33" t="s">
        <v>154568</v>
      </c>
      <c r="B116097" s="34" t="s">
        <v>99190</v>
      </c>
      <c r="C116097" s="34" t="s">
        <v>152833</v>
      </c>
      <c r="D116097" s="34"/>
      <c r="E116097" s="34" t="s">
        <v>154565</v>
      </c>
      <c r="F116097" s="35" t="s">
        <v>97285</v>
      </c>
    </row>
    <row r="116098" spans="1:6" x14ac:dyDescent="0.55000000000000004">
      <c r="A116098" s="30" t="s">
        <v>154569</v>
      </c>
      <c r="B116098" s="31" t="s">
        <v>154570</v>
      </c>
      <c r="C116098" s="31" t="s">
        <v>152833</v>
      </c>
      <c r="D116098" s="31"/>
      <c r="E116098" s="31" t="s">
        <v>154565</v>
      </c>
      <c r="F116098" s="32" t="s">
        <v>97285</v>
      </c>
    </row>
    <row r="116099" spans="1:6" x14ac:dyDescent="0.55000000000000004">
      <c r="A116099" s="33" t="s">
        <v>154571</v>
      </c>
      <c r="B116099" s="34" t="s">
        <v>154415</v>
      </c>
      <c r="C116099" s="34" t="s">
        <v>152833</v>
      </c>
      <c r="D116099" s="34"/>
      <c r="E116099" s="34" t="s">
        <v>154565</v>
      </c>
      <c r="F116099" s="35" t="s">
        <v>97285</v>
      </c>
    </row>
    <row r="116100" spans="1:6" x14ac:dyDescent="0.55000000000000004">
      <c r="A116100" s="30" t="s">
        <v>154572</v>
      </c>
      <c r="B116100" s="31" t="s">
        <v>154573</v>
      </c>
      <c r="C116100" s="31" t="s">
        <v>152833</v>
      </c>
      <c r="D116100" s="31"/>
      <c r="E116100" s="31" t="s">
        <v>154565</v>
      </c>
      <c r="F116100" s="32" t="s">
        <v>97285</v>
      </c>
    </row>
    <row r="116101" spans="1:6" x14ac:dyDescent="0.55000000000000004">
      <c r="A116101" s="33" t="s">
        <v>154574</v>
      </c>
      <c r="B116101" s="34" t="s">
        <v>100759</v>
      </c>
      <c r="C116101" s="34" t="s">
        <v>152833</v>
      </c>
      <c r="D116101" s="34"/>
      <c r="E116101" s="34" t="s">
        <v>154565</v>
      </c>
      <c r="F116101" s="35" t="s">
        <v>97285</v>
      </c>
    </row>
    <row r="116102" spans="1:6" x14ac:dyDescent="0.55000000000000004">
      <c r="A116102" s="30" t="s">
        <v>154575</v>
      </c>
      <c r="B116102" s="31" t="s">
        <v>154576</v>
      </c>
      <c r="C116102" s="31" t="s">
        <v>152833</v>
      </c>
      <c r="D116102" s="31"/>
      <c r="E116102" s="31" t="s">
        <v>154565</v>
      </c>
      <c r="F116102" s="32" t="s">
        <v>97285</v>
      </c>
    </row>
    <row r="116103" spans="1:6" x14ac:dyDescent="0.55000000000000004">
      <c r="A116103" s="33" t="s">
        <v>154577</v>
      </c>
      <c r="B116103" s="34" t="s">
        <v>154578</v>
      </c>
      <c r="C116103" s="34" t="s">
        <v>152833</v>
      </c>
      <c r="D116103" s="34"/>
      <c r="E116103" s="34" t="s">
        <v>154565</v>
      </c>
      <c r="F116103" s="35" t="s">
        <v>97285</v>
      </c>
    </row>
    <row r="116104" spans="1:6" x14ac:dyDescent="0.55000000000000004">
      <c r="A116104" s="30" t="s">
        <v>154579</v>
      </c>
      <c r="B116104" s="31" t="s">
        <v>154580</v>
      </c>
      <c r="C116104" s="31" t="s">
        <v>152833</v>
      </c>
      <c r="D116104" s="31"/>
      <c r="E116104" s="31" t="s">
        <v>154565</v>
      </c>
      <c r="F116104" s="32" t="s">
        <v>97285</v>
      </c>
    </row>
    <row r="116105" spans="1:6" x14ac:dyDescent="0.55000000000000004">
      <c r="A116105" s="33" t="s">
        <v>154581</v>
      </c>
      <c r="B116105" s="34" t="s">
        <v>154582</v>
      </c>
      <c r="C116105" s="34" t="s">
        <v>152833</v>
      </c>
      <c r="D116105" s="34"/>
      <c r="E116105" s="34" t="s">
        <v>154565</v>
      </c>
      <c r="F116105" s="35" t="s">
        <v>97285</v>
      </c>
    </row>
    <row r="116106" spans="1:6" x14ac:dyDescent="0.55000000000000004">
      <c r="A116106" s="30" t="s">
        <v>154583</v>
      </c>
      <c r="B116106" s="31" t="s">
        <v>154584</v>
      </c>
      <c r="C116106" s="31" t="s">
        <v>152833</v>
      </c>
      <c r="D116106" s="31"/>
      <c r="E116106" s="31" t="s">
        <v>154565</v>
      </c>
      <c r="F116106" s="32" t="s">
        <v>97285</v>
      </c>
    </row>
    <row r="116107" spans="1:6" x14ac:dyDescent="0.55000000000000004">
      <c r="A116107" s="33" t="s">
        <v>154585</v>
      </c>
      <c r="B116107" s="34" t="s">
        <v>138949</v>
      </c>
      <c r="C116107" s="34" t="s">
        <v>152833</v>
      </c>
      <c r="D116107" s="34"/>
      <c r="E116107" s="34" t="s">
        <v>154565</v>
      </c>
      <c r="F116107" s="35" t="s">
        <v>97285</v>
      </c>
    </row>
    <row r="116108" spans="1:6" x14ac:dyDescent="0.55000000000000004">
      <c r="A116108" s="30" t="s">
        <v>154586</v>
      </c>
      <c r="B116108" s="31" t="s">
        <v>154587</v>
      </c>
      <c r="C116108" s="31" t="s">
        <v>152833</v>
      </c>
      <c r="D116108" s="31"/>
      <c r="E116108" s="31" t="s">
        <v>154565</v>
      </c>
      <c r="F116108" s="32" t="s">
        <v>97285</v>
      </c>
    </row>
    <row r="116109" spans="1:6" x14ac:dyDescent="0.55000000000000004">
      <c r="A116109" s="33" t="s">
        <v>154588</v>
      </c>
      <c r="B116109" s="34" t="s">
        <v>101562</v>
      </c>
      <c r="C116109" s="34" t="s">
        <v>152833</v>
      </c>
      <c r="D116109" s="34"/>
      <c r="E116109" s="34" t="s">
        <v>154565</v>
      </c>
      <c r="F116109" s="35" t="s">
        <v>97285</v>
      </c>
    </row>
    <row r="116110" spans="1:6" x14ac:dyDescent="0.55000000000000004">
      <c r="A116110" s="30" t="s">
        <v>154589</v>
      </c>
      <c r="B116110" s="31" t="s">
        <v>132999</v>
      </c>
      <c r="C116110" s="31" t="s">
        <v>152833</v>
      </c>
      <c r="D116110" s="31"/>
      <c r="E116110" s="31" t="s">
        <v>154565</v>
      </c>
      <c r="F116110" s="32" t="s">
        <v>97285</v>
      </c>
    </row>
    <row r="116111" spans="1:6" x14ac:dyDescent="0.55000000000000004">
      <c r="A116111" s="33" t="s">
        <v>154590</v>
      </c>
      <c r="B116111" s="34" t="s">
        <v>154591</v>
      </c>
      <c r="C116111" s="34" t="s">
        <v>152833</v>
      </c>
      <c r="D116111" s="34"/>
      <c r="E116111" s="34" t="s">
        <v>154565</v>
      </c>
      <c r="F116111" s="35" t="s">
        <v>97285</v>
      </c>
    </row>
    <row r="116112" spans="1:6" x14ac:dyDescent="0.55000000000000004">
      <c r="A116112" s="30" t="s">
        <v>154592</v>
      </c>
      <c r="B116112" s="31" t="s">
        <v>154593</v>
      </c>
      <c r="C116112" s="31" t="s">
        <v>152833</v>
      </c>
      <c r="D116112" s="31"/>
      <c r="E116112" s="31" t="s">
        <v>154565</v>
      </c>
      <c r="F116112" s="32" t="s">
        <v>97285</v>
      </c>
    </row>
    <row r="116113" spans="1:6" x14ac:dyDescent="0.55000000000000004">
      <c r="A116113" s="33" t="s">
        <v>154594</v>
      </c>
      <c r="B116113" s="34" t="s">
        <v>154595</v>
      </c>
      <c r="C116113" s="34" t="s">
        <v>152833</v>
      </c>
      <c r="D116113" s="34"/>
      <c r="E116113" s="34" t="s">
        <v>154565</v>
      </c>
      <c r="F116113" s="35" t="s">
        <v>97285</v>
      </c>
    </row>
    <row r="116114" spans="1:6" x14ac:dyDescent="0.55000000000000004">
      <c r="A116114" s="30" t="s">
        <v>154596</v>
      </c>
      <c r="B116114" s="31" t="s">
        <v>154597</v>
      </c>
      <c r="C116114" s="31" t="s">
        <v>152833</v>
      </c>
      <c r="D116114" s="31"/>
      <c r="E116114" s="31" t="s">
        <v>154565</v>
      </c>
      <c r="F116114" s="32" t="s">
        <v>97285</v>
      </c>
    </row>
    <row r="116115" spans="1:6" x14ac:dyDescent="0.55000000000000004">
      <c r="A116115" s="33" t="s">
        <v>154598</v>
      </c>
      <c r="B116115" s="34" t="s">
        <v>102325</v>
      </c>
      <c r="C116115" s="34" t="s">
        <v>152833</v>
      </c>
      <c r="D116115" s="34"/>
      <c r="E116115" s="34" t="s">
        <v>154565</v>
      </c>
      <c r="F116115" s="35" t="s">
        <v>97285</v>
      </c>
    </row>
    <row r="116116" spans="1:6" x14ac:dyDescent="0.55000000000000004">
      <c r="A116116" s="30" t="s">
        <v>154599</v>
      </c>
      <c r="B116116" s="31" t="s">
        <v>154600</v>
      </c>
      <c r="C116116" s="31" t="s">
        <v>152833</v>
      </c>
      <c r="D116116" s="31"/>
      <c r="E116116" s="31" t="s">
        <v>154565</v>
      </c>
      <c r="F116116" s="32" t="s">
        <v>97285</v>
      </c>
    </row>
    <row r="116117" spans="1:6" x14ac:dyDescent="0.55000000000000004">
      <c r="A116117" s="33" t="s">
        <v>154601</v>
      </c>
      <c r="B116117" s="34" t="s">
        <v>118008</v>
      </c>
      <c r="C116117" s="34" t="s">
        <v>152833</v>
      </c>
      <c r="D116117" s="34"/>
      <c r="E116117" s="34" t="s">
        <v>154565</v>
      </c>
      <c r="F116117" s="35" t="s">
        <v>97285</v>
      </c>
    </row>
    <row r="116118" spans="1:6" x14ac:dyDescent="0.55000000000000004">
      <c r="A116118" s="30" t="s">
        <v>154602</v>
      </c>
      <c r="B116118" s="31" t="s">
        <v>154603</v>
      </c>
      <c r="C116118" s="31" t="s">
        <v>152833</v>
      </c>
      <c r="D116118" s="31"/>
      <c r="E116118" s="31" t="s">
        <v>154565</v>
      </c>
      <c r="F116118" s="32" t="s">
        <v>97285</v>
      </c>
    </row>
    <row r="116119" spans="1:6" x14ac:dyDescent="0.55000000000000004">
      <c r="A116119" s="33" t="s">
        <v>154604</v>
      </c>
      <c r="B116119" s="34" t="s">
        <v>104745</v>
      </c>
      <c r="C116119" s="34" t="s">
        <v>152833</v>
      </c>
      <c r="D116119" s="34"/>
      <c r="E116119" s="34" t="s">
        <v>154565</v>
      </c>
      <c r="F116119" s="35" t="s">
        <v>97285</v>
      </c>
    </row>
    <row r="116120" spans="1:6" x14ac:dyDescent="0.55000000000000004">
      <c r="A116120" s="30" t="s">
        <v>154605</v>
      </c>
      <c r="B116120" s="31" t="s">
        <v>154606</v>
      </c>
      <c r="C116120" s="31" t="s">
        <v>152833</v>
      </c>
      <c r="D116120" s="31"/>
      <c r="E116120" s="31" t="s">
        <v>154565</v>
      </c>
      <c r="F116120" s="32" t="s">
        <v>97285</v>
      </c>
    </row>
    <row r="116121" spans="1:6" x14ac:dyDescent="0.55000000000000004">
      <c r="A116121" s="33" t="s">
        <v>154607</v>
      </c>
      <c r="B116121" s="34" t="s">
        <v>154608</v>
      </c>
      <c r="C116121" s="34" t="s">
        <v>152833</v>
      </c>
      <c r="D116121" s="34"/>
      <c r="E116121" s="34" t="s">
        <v>154565</v>
      </c>
      <c r="F116121" s="35" t="s">
        <v>97285</v>
      </c>
    </row>
    <row r="116122" spans="1:6" x14ac:dyDescent="0.55000000000000004">
      <c r="A116122" s="30" t="s">
        <v>154609</v>
      </c>
      <c r="B116122" s="31" t="s">
        <v>154610</v>
      </c>
      <c r="C116122" s="31" t="s">
        <v>152833</v>
      </c>
      <c r="D116122" s="31"/>
      <c r="E116122" s="31" t="s">
        <v>154565</v>
      </c>
      <c r="F116122" s="32" t="s">
        <v>97285</v>
      </c>
    </row>
    <row r="116123" spans="1:6" x14ac:dyDescent="0.55000000000000004">
      <c r="A116123" s="33" t="s">
        <v>154611</v>
      </c>
      <c r="B116123" s="34" t="s">
        <v>154612</v>
      </c>
      <c r="C116123" s="34" t="s">
        <v>152833</v>
      </c>
      <c r="D116123" s="34"/>
      <c r="E116123" s="34" t="s">
        <v>154565</v>
      </c>
      <c r="F116123" s="35" t="s">
        <v>97285</v>
      </c>
    </row>
    <row r="116124" spans="1:6" x14ac:dyDescent="0.55000000000000004">
      <c r="A116124" s="30" t="s">
        <v>154613</v>
      </c>
      <c r="B116124" s="31" t="s">
        <v>154614</v>
      </c>
      <c r="C116124" s="31" t="s">
        <v>152833</v>
      </c>
      <c r="D116124" s="31"/>
      <c r="E116124" s="31" t="s">
        <v>154565</v>
      </c>
      <c r="F116124" s="32" t="s">
        <v>97285</v>
      </c>
    </row>
    <row r="116125" spans="1:6" x14ac:dyDescent="0.55000000000000004">
      <c r="A116125" s="33" t="s">
        <v>154615</v>
      </c>
      <c r="B116125" s="34" t="s">
        <v>116095</v>
      </c>
      <c r="C116125" s="34" t="s">
        <v>152833</v>
      </c>
      <c r="D116125" s="34"/>
      <c r="E116125" s="34" t="s">
        <v>154565</v>
      </c>
      <c r="F116125" s="35" t="s">
        <v>97285</v>
      </c>
    </row>
    <row r="116126" spans="1:6" x14ac:dyDescent="0.55000000000000004">
      <c r="A116126" s="30" t="s">
        <v>154616</v>
      </c>
      <c r="B116126" s="31" t="s">
        <v>154617</v>
      </c>
      <c r="C116126" s="31" t="s">
        <v>152833</v>
      </c>
      <c r="D116126" s="31"/>
      <c r="E116126" s="31" t="s">
        <v>154565</v>
      </c>
      <c r="F116126" s="32" t="s">
        <v>97285</v>
      </c>
    </row>
    <row r="116127" spans="1:6" x14ac:dyDescent="0.55000000000000004">
      <c r="A116127" s="33" t="s">
        <v>154618</v>
      </c>
      <c r="B116127" s="34" t="s">
        <v>150177</v>
      </c>
      <c r="C116127" s="34" t="s">
        <v>152833</v>
      </c>
      <c r="D116127" s="34"/>
      <c r="E116127" s="34" t="s">
        <v>154565</v>
      </c>
      <c r="F116127" s="35" t="s">
        <v>97285</v>
      </c>
    </row>
    <row r="116128" spans="1:6" x14ac:dyDescent="0.55000000000000004">
      <c r="A116128" s="30" t="s">
        <v>154619</v>
      </c>
      <c r="B116128" s="31" t="s">
        <v>117720</v>
      </c>
      <c r="C116128" s="31" t="s">
        <v>152833</v>
      </c>
      <c r="D116128" s="31"/>
      <c r="E116128" s="31" t="s">
        <v>154565</v>
      </c>
      <c r="F116128" s="32" t="s">
        <v>97285</v>
      </c>
    </row>
    <row r="116129" spans="1:6" x14ac:dyDescent="0.55000000000000004">
      <c r="A116129" s="33" t="s">
        <v>154620</v>
      </c>
      <c r="B116129" s="34" t="s">
        <v>100581</v>
      </c>
      <c r="C116129" s="34" t="s">
        <v>152833</v>
      </c>
      <c r="D116129" s="34"/>
      <c r="E116129" s="34" t="s">
        <v>154565</v>
      </c>
      <c r="F116129" s="35" t="s">
        <v>97285</v>
      </c>
    </row>
    <row r="116130" spans="1:6" x14ac:dyDescent="0.55000000000000004">
      <c r="A116130" s="30" t="s">
        <v>154621</v>
      </c>
      <c r="B116130" s="31" t="s">
        <v>100806</v>
      </c>
      <c r="C116130" s="31" t="s">
        <v>152833</v>
      </c>
      <c r="D116130" s="31"/>
      <c r="E116130" s="31" t="s">
        <v>154565</v>
      </c>
      <c r="F116130" s="32" t="s">
        <v>97285</v>
      </c>
    </row>
    <row r="116131" spans="1:6" x14ac:dyDescent="0.55000000000000004">
      <c r="A116131" s="33" t="s">
        <v>154622</v>
      </c>
      <c r="B116131" s="34" t="s">
        <v>122540</v>
      </c>
      <c r="C116131" s="34" t="s">
        <v>152833</v>
      </c>
      <c r="D116131" s="34"/>
      <c r="E116131" s="34" t="s">
        <v>154565</v>
      </c>
      <c r="F116131" s="35" t="s">
        <v>97285</v>
      </c>
    </row>
    <row r="116132" spans="1:6" x14ac:dyDescent="0.55000000000000004">
      <c r="A116132" s="30" t="s">
        <v>154623</v>
      </c>
      <c r="B116132" s="31" t="s">
        <v>99304</v>
      </c>
      <c r="C116132" s="31" t="s">
        <v>152833</v>
      </c>
      <c r="D116132" s="31"/>
      <c r="E116132" s="31" t="s">
        <v>154565</v>
      </c>
      <c r="F116132" s="32" t="s">
        <v>97285</v>
      </c>
    </row>
    <row r="116133" spans="1:6" x14ac:dyDescent="0.55000000000000004">
      <c r="A116133" s="33" t="s">
        <v>154624</v>
      </c>
      <c r="B116133" s="34" t="s">
        <v>154625</v>
      </c>
      <c r="C116133" s="34" t="s">
        <v>152833</v>
      </c>
      <c r="D116133" s="34"/>
      <c r="E116133" s="34" t="s">
        <v>154565</v>
      </c>
      <c r="F116133" s="35" t="s">
        <v>97285</v>
      </c>
    </row>
    <row r="116134" spans="1:6" x14ac:dyDescent="0.55000000000000004">
      <c r="A116134" s="30" t="s">
        <v>154626</v>
      </c>
      <c r="B116134" s="31" t="s">
        <v>154627</v>
      </c>
      <c r="C116134" s="31" t="s">
        <v>152833</v>
      </c>
      <c r="D116134" s="31"/>
      <c r="E116134" s="31" t="s">
        <v>154565</v>
      </c>
      <c r="F116134" s="32" t="s">
        <v>97285</v>
      </c>
    </row>
    <row r="116135" spans="1:6" x14ac:dyDescent="0.55000000000000004">
      <c r="A116135" s="33" t="s">
        <v>154628</v>
      </c>
      <c r="B116135" s="34" t="s">
        <v>101919</v>
      </c>
      <c r="C116135" s="34" t="s">
        <v>152833</v>
      </c>
      <c r="D116135" s="34"/>
      <c r="E116135" s="34" t="s">
        <v>154565</v>
      </c>
      <c r="F116135" s="35" t="s">
        <v>97285</v>
      </c>
    </row>
    <row r="116136" spans="1:6" x14ac:dyDescent="0.55000000000000004">
      <c r="A116136" s="30" t="s">
        <v>154629</v>
      </c>
      <c r="B116136" s="31" t="s">
        <v>130802</v>
      </c>
      <c r="C116136" s="31" t="s">
        <v>152833</v>
      </c>
      <c r="D116136" s="31"/>
      <c r="E116136" s="31" t="s">
        <v>154565</v>
      </c>
      <c r="F116136" s="32" t="s">
        <v>97285</v>
      </c>
    </row>
    <row r="116137" spans="1:6" x14ac:dyDescent="0.55000000000000004">
      <c r="A116137" s="33" t="s">
        <v>154630</v>
      </c>
      <c r="B116137" s="34" t="s">
        <v>154631</v>
      </c>
      <c r="C116137" s="34" t="s">
        <v>152833</v>
      </c>
      <c r="D116137" s="34"/>
      <c r="E116137" s="34" t="s">
        <v>154565</v>
      </c>
      <c r="F116137" s="35" t="s">
        <v>97285</v>
      </c>
    </row>
    <row r="116138" spans="1:6" x14ac:dyDescent="0.55000000000000004">
      <c r="A116138" s="30" t="s">
        <v>154632</v>
      </c>
      <c r="B116138" s="31" t="s">
        <v>100242</v>
      </c>
      <c r="C116138" s="31" t="s">
        <v>152833</v>
      </c>
      <c r="D116138" s="31"/>
      <c r="E116138" s="31" t="s">
        <v>154565</v>
      </c>
      <c r="F116138" s="32" t="s">
        <v>97285</v>
      </c>
    </row>
    <row r="116139" spans="1:6" x14ac:dyDescent="0.55000000000000004">
      <c r="A116139" s="33" t="s">
        <v>154633</v>
      </c>
      <c r="B116139" s="34" t="s">
        <v>154634</v>
      </c>
      <c r="C116139" s="34" t="s">
        <v>152833</v>
      </c>
      <c r="D116139" s="34"/>
      <c r="E116139" s="34" t="s">
        <v>154565</v>
      </c>
      <c r="F116139" s="35" t="s">
        <v>97285</v>
      </c>
    </row>
    <row r="116140" spans="1:6" x14ac:dyDescent="0.55000000000000004">
      <c r="A116140" s="30" t="s">
        <v>154635</v>
      </c>
      <c r="B116140" s="31" t="s">
        <v>154636</v>
      </c>
      <c r="C116140" s="31" t="s">
        <v>152833</v>
      </c>
      <c r="D116140" s="31"/>
      <c r="E116140" s="31" t="s">
        <v>154565</v>
      </c>
      <c r="F116140" s="32" t="s">
        <v>97285</v>
      </c>
    </row>
    <row r="116141" spans="1:6" x14ac:dyDescent="0.55000000000000004">
      <c r="A116141" s="33" t="s">
        <v>154637</v>
      </c>
      <c r="B116141" s="34" t="s">
        <v>122714</v>
      </c>
      <c r="C116141" s="34" t="s">
        <v>152833</v>
      </c>
      <c r="D116141" s="34"/>
      <c r="E116141" s="34" t="s">
        <v>154565</v>
      </c>
      <c r="F116141" s="35" t="s">
        <v>97285</v>
      </c>
    </row>
    <row r="116142" spans="1:6" x14ac:dyDescent="0.55000000000000004">
      <c r="A116142" s="30" t="s">
        <v>154638</v>
      </c>
      <c r="B116142" s="31" t="s">
        <v>100608</v>
      </c>
      <c r="C116142" s="31" t="s">
        <v>152833</v>
      </c>
      <c r="D116142" s="31"/>
      <c r="E116142" s="31" t="s">
        <v>154565</v>
      </c>
      <c r="F116142" s="32" t="s">
        <v>97285</v>
      </c>
    </row>
    <row r="116143" spans="1:6" x14ac:dyDescent="0.55000000000000004">
      <c r="A116143" s="33" t="s">
        <v>154639</v>
      </c>
      <c r="B116143" s="34" t="s">
        <v>154640</v>
      </c>
      <c r="C116143" s="34" t="s">
        <v>152833</v>
      </c>
      <c r="D116143" s="34"/>
      <c r="E116143" s="34" t="s">
        <v>154565</v>
      </c>
      <c r="F116143" s="35" t="s">
        <v>97285</v>
      </c>
    </row>
    <row r="116144" spans="1:6" x14ac:dyDescent="0.55000000000000004">
      <c r="A116144" s="30" t="s">
        <v>154641</v>
      </c>
      <c r="B116144" s="31" t="s">
        <v>152865</v>
      </c>
      <c r="C116144" s="31" t="s">
        <v>152833</v>
      </c>
      <c r="D116144" s="31"/>
      <c r="E116144" s="31" t="s">
        <v>154642</v>
      </c>
      <c r="F116144" s="32" t="s">
        <v>97285</v>
      </c>
    </row>
    <row r="116145" spans="1:6" x14ac:dyDescent="0.55000000000000004">
      <c r="A116145" s="33" t="s">
        <v>154643</v>
      </c>
      <c r="B116145" s="34" t="s">
        <v>100481</v>
      </c>
      <c r="C116145" s="34" t="s">
        <v>152833</v>
      </c>
      <c r="D116145" s="34"/>
      <c r="E116145" s="34" t="s">
        <v>154642</v>
      </c>
      <c r="F116145" s="35" t="s">
        <v>97285</v>
      </c>
    </row>
    <row r="116146" spans="1:6" x14ac:dyDescent="0.55000000000000004">
      <c r="A116146" s="30" t="s">
        <v>154644</v>
      </c>
      <c r="B116146" s="31" t="s">
        <v>105341</v>
      </c>
      <c r="C116146" s="31" t="s">
        <v>152833</v>
      </c>
      <c r="D116146" s="31"/>
      <c r="E116146" s="31" t="s">
        <v>154642</v>
      </c>
      <c r="F116146" s="32" t="s">
        <v>97285</v>
      </c>
    </row>
    <row r="116147" spans="1:6" x14ac:dyDescent="0.55000000000000004">
      <c r="A116147" s="33" t="s">
        <v>154645</v>
      </c>
      <c r="B116147" s="34" t="s">
        <v>154646</v>
      </c>
      <c r="C116147" s="34" t="s">
        <v>152833</v>
      </c>
      <c r="D116147" s="34"/>
      <c r="E116147" s="34" t="s">
        <v>154642</v>
      </c>
      <c r="F116147" s="35" t="s">
        <v>97285</v>
      </c>
    </row>
    <row r="116148" spans="1:6" x14ac:dyDescent="0.55000000000000004">
      <c r="A116148" s="30" t="s">
        <v>154647</v>
      </c>
      <c r="B116148" s="31" t="s">
        <v>129738</v>
      </c>
      <c r="C116148" s="31" t="s">
        <v>152833</v>
      </c>
      <c r="D116148" s="31"/>
      <c r="E116148" s="31" t="s">
        <v>154642</v>
      </c>
      <c r="F116148" s="32" t="s">
        <v>97285</v>
      </c>
    </row>
    <row r="116149" spans="1:6" x14ac:dyDescent="0.55000000000000004">
      <c r="A116149" s="33" t="s">
        <v>154648</v>
      </c>
      <c r="B116149" s="34" t="s">
        <v>119595</v>
      </c>
      <c r="C116149" s="34" t="s">
        <v>152833</v>
      </c>
      <c r="D116149" s="34"/>
      <c r="E116149" s="34" t="s">
        <v>154642</v>
      </c>
      <c r="F116149" s="35" t="s">
        <v>97285</v>
      </c>
    </row>
    <row r="116150" spans="1:6" x14ac:dyDescent="0.55000000000000004">
      <c r="A116150" s="30" t="s">
        <v>154649</v>
      </c>
      <c r="B116150" s="31" t="s">
        <v>154650</v>
      </c>
      <c r="C116150" s="31" t="s">
        <v>152833</v>
      </c>
      <c r="D116150" s="31"/>
      <c r="E116150" s="31" t="s">
        <v>154642</v>
      </c>
      <c r="F116150" s="32" t="s">
        <v>97285</v>
      </c>
    </row>
    <row r="116151" spans="1:6" x14ac:dyDescent="0.55000000000000004">
      <c r="A116151" s="33" t="s">
        <v>154651</v>
      </c>
      <c r="B116151" s="34" t="s">
        <v>146481</v>
      </c>
      <c r="C116151" s="34" t="s">
        <v>152833</v>
      </c>
      <c r="D116151" s="34"/>
      <c r="E116151" s="34" t="s">
        <v>154642</v>
      </c>
      <c r="F116151" s="35" t="s">
        <v>97285</v>
      </c>
    </row>
    <row r="116152" spans="1:6" x14ac:dyDescent="0.55000000000000004">
      <c r="A116152" s="30" t="s">
        <v>154652</v>
      </c>
      <c r="B116152" s="31" t="s">
        <v>154653</v>
      </c>
      <c r="C116152" s="31" t="s">
        <v>152833</v>
      </c>
      <c r="D116152" s="31"/>
      <c r="E116152" s="31" t="s">
        <v>154642</v>
      </c>
      <c r="F116152" s="32" t="s">
        <v>97285</v>
      </c>
    </row>
    <row r="116153" spans="1:6" x14ac:dyDescent="0.55000000000000004">
      <c r="A116153" s="33" t="s">
        <v>154654</v>
      </c>
      <c r="B116153" s="34" t="s">
        <v>154655</v>
      </c>
      <c r="C116153" s="34" t="s">
        <v>152833</v>
      </c>
      <c r="D116153" s="34"/>
      <c r="E116153" s="34" t="s">
        <v>154642</v>
      </c>
      <c r="F116153" s="35" t="s">
        <v>97285</v>
      </c>
    </row>
    <row r="116154" spans="1:6" x14ac:dyDescent="0.55000000000000004">
      <c r="A116154" s="30" t="s">
        <v>154656</v>
      </c>
      <c r="B116154" s="31" t="s">
        <v>113302</v>
      </c>
      <c r="C116154" s="31" t="s">
        <v>152833</v>
      </c>
      <c r="D116154" s="31"/>
      <c r="E116154" s="31" t="s">
        <v>154642</v>
      </c>
      <c r="F116154" s="32" t="s">
        <v>97285</v>
      </c>
    </row>
    <row r="116155" spans="1:6" x14ac:dyDescent="0.55000000000000004">
      <c r="A116155" s="33" t="s">
        <v>154657</v>
      </c>
      <c r="B116155" s="34" t="s">
        <v>153032</v>
      </c>
      <c r="C116155" s="34" t="s">
        <v>152833</v>
      </c>
      <c r="D116155" s="34"/>
      <c r="E116155" s="34" t="s">
        <v>154642</v>
      </c>
      <c r="F116155" s="35" t="s">
        <v>97285</v>
      </c>
    </row>
    <row r="116156" spans="1:6" x14ac:dyDescent="0.55000000000000004">
      <c r="A116156" s="30" t="s">
        <v>154658</v>
      </c>
      <c r="B116156" s="31" t="s">
        <v>142190</v>
      </c>
      <c r="C116156" s="31" t="s">
        <v>152833</v>
      </c>
      <c r="D116156" s="31"/>
      <c r="E116156" s="31" t="s">
        <v>154642</v>
      </c>
      <c r="F116156" s="32" t="s">
        <v>97285</v>
      </c>
    </row>
    <row r="116157" spans="1:6" x14ac:dyDescent="0.55000000000000004">
      <c r="A116157" s="33" t="s">
        <v>154659</v>
      </c>
      <c r="B116157" s="34" t="s">
        <v>154660</v>
      </c>
      <c r="C116157" s="34" t="s">
        <v>152833</v>
      </c>
      <c r="D116157" s="34"/>
      <c r="E116157" s="34" t="s">
        <v>154642</v>
      </c>
      <c r="F116157" s="35" t="s">
        <v>97285</v>
      </c>
    </row>
    <row r="116158" spans="1:6" x14ac:dyDescent="0.55000000000000004">
      <c r="A116158" s="30" t="s">
        <v>154661</v>
      </c>
      <c r="B116158" s="31" t="s">
        <v>154662</v>
      </c>
      <c r="C116158" s="31" t="s">
        <v>152833</v>
      </c>
      <c r="D116158" s="31"/>
      <c r="E116158" s="31" t="s">
        <v>154642</v>
      </c>
      <c r="F116158" s="32" t="s">
        <v>97285</v>
      </c>
    </row>
    <row r="116159" spans="1:6" x14ac:dyDescent="0.55000000000000004">
      <c r="A116159" s="33" t="s">
        <v>154663</v>
      </c>
      <c r="B116159" s="34" t="s">
        <v>154664</v>
      </c>
      <c r="C116159" s="34" t="s">
        <v>152833</v>
      </c>
      <c r="D116159" s="34"/>
      <c r="E116159" s="34" t="s">
        <v>154642</v>
      </c>
      <c r="F116159" s="35" t="s">
        <v>97285</v>
      </c>
    </row>
    <row r="116160" spans="1:6" x14ac:dyDescent="0.55000000000000004">
      <c r="A116160" s="30" t="s">
        <v>154665</v>
      </c>
      <c r="B116160" s="31" t="s">
        <v>154666</v>
      </c>
      <c r="C116160" s="31" t="s">
        <v>152833</v>
      </c>
      <c r="D116160" s="31"/>
      <c r="E116160" s="31" t="s">
        <v>154642</v>
      </c>
      <c r="F116160" s="32" t="s">
        <v>97285</v>
      </c>
    </row>
    <row r="116161" spans="1:6" x14ac:dyDescent="0.55000000000000004">
      <c r="A116161" s="33" t="s">
        <v>154667</v>
      </c>
      <c r="B116161" s="34" t="s">
        <v>154668</v>
      </c>
      <c r="C116161" s="34" t="s">
        <v>152833</v>
      </c>
      <c r="D116161" s="34"/>
      <c r="E116161" s="34" t="s">
        <v>154642</v>
      </c>
      <c r="F116161" s="35" t="s">
        <v>97285</v>
      </c>
    </row>
    <row r="116162" spans="1:6" x14ac:dyDescent="0.55000000000000004">
      <c r="A116162" s="30" t="s">
        <v>154669</v>
      </c>
      <c r="B116162" s="31" t="s">
        <v>109053</v>
      </c>
      <c r="C116162" s="31" t="s">
        <v>152833</v>
      </c>
      <c r="D116162" s="31"/>
      <c r="E116162" s="31" t="s">
        <v>154642</v>
      </c>
      <c r="F116162" s="32" t="s">
        <v>97285</v>
      </c>
    </row>
    <row r="116163" spans="1:6" x14ac:dyDescent="0.55000000000000004">
      <c r="A116163" s="33" t="s">
        <v>154670</v>
      </c>
      <c r="B116163" s="34" t="s">
        <v>120740</v>
      </c>
      <c r="C116163" s="34" t="s">
        <v>152833</v>
      </c>
      <c r="D116163" s="34"/>
      <c r="E116163" s="34" t="s">
        <v>154642</v>
      </c>
      <c r="F116163" s="35" t="s">
        <v>97285</v>
      </c>
    </row>
    <row r="116164" spans="1:6" x14ac:dyDescent="0.55000000000000004">
      <c r="A116164" s="30" t="s">
        <v>154671</v>
      </c>
      <c r="B116164" s="31" t="s">
        <v>154672</v>
      </c>
      <c r="C116164" s="31" t="s">
        <v>152833</v>
      </c>
      <c r="D116164" s="31"/>
      <c r="E116164" s="31" t="s">
        <v>154642</v>
      </c>
      <c r="F116164" s="32" t="s">
        <v>97285</v>
      </c>
    </row>
    <row r="116165" spans="1:6" x14ac:dyDescent="0.55000000000000004">
      <c r="A116165" s="33" t="s">
        <v>154673</v>
      </c>
      <c r="B116165" s="34" t="s">
        <v>154674</v>
      </c>
      <c r="C116165" s="34" t="s">
        <v>152833</v>
      </c>
      <c r="D116165" s="34"/>
      <c r="E116165" s="34" t="s">
        <v>154642</v>
      </c>
      <c r="F116165" s="35" t="s">
        <v>97285</v>
      </c>
    </row>
    <row r="116166" spans="1:6" x14ac:dyDescent="0.55000000000000004">
      <c r="A116166" s="30" t="s">
        <v>154675</v>
      </c>
      <c r="B116166" s="31" t="s">
        <v>123854</v>
      </c>
      <c r="C116166" s="31" t="s">
        <v>152833</v>
      </c>
      <c r="D116166" s="31"/>
      <c r="E116166" s="31" t="s">
        <v>154642</v>
      </c>
      <c r="F116166" s="32" t="s">
        <v>97285</v>
      </c>
    </row>
    <row r="116167" spans="1:6" x14ac:dyDescent="0.55000000000000004">
      <c r="A116167" s="33" t="s">
        <v>154676</v>
      </c>
      <c r="B116167" s="34" t="s">
        <v>154677</v>
      </c>
      <c r="C116167" s="34" t="s">
        <v>152833</v>
      </c>
      <c r="D116167" s="34"/>
      <c r="E116167" s="34" t="s">
        <v>154642</v>
      </c>
      <c r="F116167" s="35" t="s">
        <v>97285</v>
      </c>
    </row>
    <row r="116168" spans="1:6" x14ac:dyDescent="0.55000000000000004">
      <c r="A116168" s="30" t="s">
        <v>154678</v>
      </c>
      <c r="B116168" s="31" t="s">
        <v>154679</v>
      </c>
      <c r="C116168" s="31" t="s">
        <v>152833</v>
      </c>
      <c r="D116168" s="31"/>
      <c r="E116168" s="31" t="s">
        <v>154642</v>
      </c>
      <c r="F116168" s="32" t="s">
        <v>97285</v>
      </c>
    </row>
    <row r="116169" spans="1:6" x14ac:dyDescent="0.55000000000000004">
      <c r="A116169" s="33" t="s">
        <v>154680</v>
      </c>
      <c r="B116169" s="34" t="s">
        <v>101511</v>
      </c>
      <c r="C116169" s="34" t="s">
        <v>152833</v>
      </c>
      <c r="D116169" s="34"/>
      <c r="E116169" s="34" t="s">
        <v>154681</v>
      </c>
      <c r="F116169" s="35" t="s">
        <v>97285</v>
      </c>
    </row>
    <row r="116170" spans="1:6" x14ac:dyDescent="0.55000000000000004">
      <c r="A116170" s="30" t="s">
        <v>154682</v>
      </c>
      <c r="B116170" s="31" t="s">
        <v>154683</v>
      </c>
      <c r="C116170" s="31" t="s">
        <v>152833</v>
      </c>
      <c r="D116170" s="31"/>
      <c r="E116170" s="31" t="s">
        <v>154681</v>
      </c>
      <c r="F116170" s="32" t="s">
        <v>97285</v>
      </c>
    </row>
    <row r="116171" spans="1:6" x14ac:dyDescent="0.55000000000000004">
      <c r="A116171" s="33" t="s">
        <v>154684</v>
      </c>
      <c r="B116171" s="34" t="s">
        <v>154685</v>
      </c>
      <c r="C116171" s="34" t="s">
        <v>152833</v>
      </c>
      <c r="D116171" s="34"/>
      <c r="E116171" s="34" t="s">
        <v>154681</v>
      </c>
      <c r="F116171" s="35" t="s">
        <v>97285</v>
      </c>
    </row>
    <row r="116172" spans="1:6" x14ac:dyDescent="0.55000000000000004">
      <c r="A116172" s="30" t="s">
        <v>154686</v>
      </c>
      <c r="B116172" s="31" t="s">
        <v>104245</v>
      </c>
      <c r="C116172" s="31" t="s">
        <v>152833</v>
      </c>
      <c r="D116172" s="31"/>
      <c r="E116172" s="31" t="s">
        <v>154681</v>
      </c>
      <c r="F116172" s="32" t="s">
        <v>97285</v>
      </c>
    </row>
    <row r="116173" spans="1:6" x14ac:dyDescent="0.55000000000000004">
      <c r="A116173" s="33" t="s">
        <v>154687</v>
      </c>
      <c r="B116173" s="34" t="s">
        <v>154688</v>
      </c>
      <c r="C116173" s="34" t="s">
        <v>152833</v>
      </c>
      <c r="D116173" s="34"/>
      <c r="E116173" s="34" t="s">
        <v>154681</v>
      </c>
      <c r="F116173" s="35" t="s">
        <v>97285</v>
      </c>
    </row>
    <row r="116174" spans="1:6" x14ac:dyDescent="0.55000000000000004">
      <c r="A116174" s="30" t="s">
        <v>154689</v>
      </c>
      <c r="B116174" s="31" t="s">
        <v>154690</v>
      </c>
      <c r="C116174" s="31" t="s">
        <v>152833</v>
      </c>
      <c r="D116174" s="31"/>
      <c r="E116174" s="31" t="s">
        <v>154681</v>
      </c>
      <c r="F116174" s="32" t="s">
        <v>97285</v>
      </c>
    </row>
    <row r="116175" spans="1:6" x14ac:dyDescent="0.55000000000000004">
      <c r="A116175" s="33" t="s">
        <v>154691</v>
      </c>
      <c r="B116175" s="34" t="s">
        <v>106693</v>
      </c>
      <c r="C116175" s="34" t="s">
        <v>152833</v>
      </c>
      <c r="D116175" s="34"/>
      <c r="E116175" s="34" t="s">
        <v>154681</v>
      </c>
      <c r="F116175" s="35" t="s">
        <v>97285</v>
      </c>
    </row>
    <row r="116176" spans="1:6" x14ac:dyDescent="0.55000000000000004">
      <c r="A116176" s="30" t="s">
        <v>154692</v>
      </c>
      <c r="B116176" s="31" t="s">
        <v>148401</v>
      </c>
      <c r="C116176" s="31" t="s">
        <v>152833</v>
      </c>
      <c r="D116176" s="31"/>
      <c r="E116176" s="31" t="s">
        <v>154681</v>
      </c>
      <c r="F116176" s="32" t="s">
        <v>97285</v>
      </c>
    </row>
    <row r="116177" spans="1:6" x14ac:dyDescent="0.55000000000000004">
      <c r="A116177" s="33" t="s">
        <v>154693</v>
      </c>
      <c r="B116177" s="34" t="s">
        <v>154694</v>
      </c>
      <c r="C116177" s="34" t="s">
        <v>152833</v>
      </c>
      <c r="D116177" s="34"/>
      <c r="E116177" s="34" t="s">
        <v>154681</v>
      </c>
      <c r="F116177" s="35" t="s">
        <v>97285</v>
      </c>
    </row>
    <row r="116178" spans="1:6" x14ac:dyDescent="0.55000000000000004">
      <c r="A116178" s="30" t="s">
        <v>154695</v>
      </c>
      <c r="B116178" s="31" t="s">
        <v>154696</v>
      </c>
      <c r="C116178" s="31" t="s">
        <v>152833</v>
      </c>
      <c r="D116178" s="31"/>
      <c r="E116178" s="31" t="s">
        <v>154681</v>
      </c>
      <c r="F116178" s="32" t="s">
        <v>97285</v>
      </c>
    </row>
    <row r="116179" spans="1:6" x14ac:dyDescent="0.55000000000000004">
      <c r="A116179" s="33" t="s">
        <v>154697</v>
      </c>
      <c r="B116179" s="34" t="s">
        <v>130907</v>
      </c>
      <c r="C116179" s="34" t="s">
        <v>152833</v>
      </c>
      <c r="D116179" s="34"/>
      <c r="E116179" s="34" t="s">
        <v>154681</v>
      </c>
      <c r="F116179" s="35" t="s">
        <v>97285</v>
      </c>
    </row>
    <row r="116180" spans="1:6" x14ac:dyDescent="0.55000000000000004">
      <c r="A116180" s="30" t="s">
        <v>154698</v>
      </c>
      <c r="B116180" s="31" t="s">
        <v>114011</v>
      </c>
      <c r="C116180" s="31" t="s">
        <v>152833</v>
      </c>
      <c r="D116180" s="31"/>
      <c r="E116180" s="31" t="s">
        <v>154681</v>
      </c>
      <c r="F116180" s="32" t="s">
        <v>97285</v>
      </c>
    </row>
    <row r="116181" spans="1:6" x14ac:dyDescent="0.55000000000000004">
      <c r="A116181" s="33" t="s">
        <v>154699</v>
      </c>
      <c r="B116181" s="34" t="s">
        <v>154700</v>
      </c>
      <c r="C116181" s="34" t="s">
        <v>152833</v>
      </c>
      <c r="D116181" s="34"/>
      <c r="E116181" s="34" t="s">
        <v>154681</v>
      </c>
      <c r="F116181" s="35" t="s">
        <v>97285</v>
      </c>
    </row>
    <row r="116182" spans="1:6" x14ac:dyDescent="0.55000000000000004">
      <c r="A116182" s="30" t="s">
        <v>154701</v>
      </c>
      <c r="B116182" s="31" t="s">
        <v>154702</v>
      </c>
      <c r="C116182" s="31" t="s">
        <v>152833</v>
      </c>
      <c r="D116182" s="31"/>
      <c r="E116182" s="31" t="s">
        <v>154681</v>
      </c>
      <c r="F116182" s="32" t="s">
        <v>97285</v>
      </c>
    </row>
    <row r="116183" spans="1:6" x14ac:dyDescent="0.55000000000000004">
      <c r="A116183" s="33" t="s">
        <v>154703</v>
      </c>
      <c r="B116183" s="34" t="s">
        <v>99224</v>
      </c>
      <c r="C116183" s="34" t="s">
        <v>152833</v>
      </c>
      <c r="D116183" s="34"/>
      <c r="E116183" s="34" t="s">
        <v>154681</v>
      </c>
      <c r="F116183" s="35" t="s">
        <v>97285</v>
      </c>
    </row>
    <row r="116184" spans="1:6" x14ac:dyDescent="0.55000000000000004">
      <c r="A116184" s="30" t="s">
        <v>154704</v>
      </c>
      <c r="B116184" s="31" t="s">
        <v>154705</v>
      </c>
      <c r="C116184" s="31" t="s">
        <v>152833</v>
      </c>
      <c r="D116184" s="31"/>
      <c r="E116184" s="31" t="s">
        <v>154681</v>
      </c>
      <c r="F116184" s="32" t="s">
        <v>97285</v>
      </c>
    </row>
    <row r="116185" spans="1:6" x14ac:dyDescent="0.55000000000000004">
      <c r="A116185" s="33" t="s">
        <v>154706</v>
      </c>
      <c r="B116185" s="34" t="s">
        <v>116954</v>
      </c>
      <c r="C116185" s="34" t="s">
        <v>152833</v>
      </c>
      <c r="D116185" s="34"/>
      <c r="E116185" s="34" t="s">
        <v>154681</v>
      </c>
      <c r="F116185" s="35" t="s">
        <v>97285</v>
      </c>
    </row>
    <row r="116186" spans="1:6" x14ac:dyDescent="0.55000000000000004">
      <c r="A116186" s="30" t="s">
        <v>154707</v>
      </c>
      <c r="B116186" s="31" t="s">
        <v>154708</v>
      </c>
      <c r="C116186" s="31" t="s">
        <v>152833</v>
      </c>
      <c r="D116186" s="31"/>
      <c r="E116186" s="31" t="s">
        <v>154681</v>
      </c>
      <c r="F116186" s="32" t="s">
        <v>97285</v>
      </c>
    </row>
    <row r="116187" spans="1:6" x14ac:dyDescent="0.55000000000000004">
      <c r="A116187" s="33" t="s">
        <v>154709</v>
      </c>
      <c r="B116187" s="34" t="s">
        <v>106347</v>
      </c>
      <c r="C116187" s="34" t="s">
        <v>152833</v>
      </c>
      <c r="D116187" s="34"/>
      <c r="E116187" s="34" t="s">
        <v>154681</v>
      </c>
      <c r="F116187" s="35" t="s">
        <v>97285</v>
      </c>
    </row>
    <row r="116188" spans="1:6" x14ac:dyDescent="0.55000000000000004">
      <c r="A116188" s="30" t="s">
        <v>154710</v>
      </c>
      <c r="B116188" s="31" t="s">
        <v>99722</v>
      </c>
      <c r="C116188" s="31" t="s">
        <v>152833</v>
      </c>
      <c r="D116188" s="31"/>
      <c r="E116188" s="31" t="s">
        <v>154681</v>
      </c>
      <c r="F116188" s="32" t="s">
        <v>97285</v>
      </c>
    </row>
    <row r="116189" spans="1:6" x14ac:dyDescent="0.55000000000000004">
      <c r="A116189" s="33" t="s">
        <v>154711</v>
      </c>
      <c r="B116189" s="34" t="s">
        <v>154712</v>
      </c>
      <c r="C116189" s="34" t="s">
        <v>152833</v>
      </c>
      <c r="D116189" s="34"/>
      <c r="E116189" s="34" t="s">
        <v>154681</v>
      </c>
      <c r="F116189" s="35" t="s">
        <v>97285</v>
      </c>
    </row>
    <row r="116190" spans="1:6" x14ac:dyDescent="0.55000000000000004">
      <c r="A116190" s="30" t="s">
        <v>154713</v>
      </c>
      <c r="B116190" s="31" t="s">
        <v>154714</v>
      </c>
      <c r="C116190" s="31" t="s">
        <v>152833</v>
      </c>
      <c r="D116190" s="31"/>
      <c r="E116190" s="31" t="s">
        <v>154681</v>
      </c>
      <c r="F116190" s="32" t="s">
        <v>97285</v>
      </c>
    </row>
    <row r="116191" spans="1:6" x14ac:dyDescent="0.55000000000000004">
      <c r="A116191" s="33" t="s">
        <v>154715</v>
      </c>
      <c r="B116191" s="34" t="s">
        <v>154716</v>
      </c>
      <c r="C116191" s="34" t="s">
        <v>152833</v>
      </c>
      <c r="D116191" s="34"/>
      <c r="E116191" s="34" t="s">
        <v>154681</v>
      </c>
      <c r="F116191" s="35" t="s">
        <v>97285</v>
      </c>
    </row>
    <row r="116192" spans="1:6" x14ac:dyDescent="0.55000000000000004">
      <c r="A116192" s="30" t="s">
        <v>154717</v>
      </c>
      <c r="B116192" s="31" t="s">
        <v>154718</v>
      </c>
      <c r="C116192" s="31" t="s">
        <v>152833</v>
      </c>
      <c r="D116192" s="31"/>
      <c r="E116192" s="31" t="s">
        <v>154681</v>
      </c>
      <c r="F116192" s="32" t="s">
        <v>97285</v>
      </c>
    </row>
    <row r="116193" spans="1:6" x14ac:dyDescent="0.55000000000000004">
      <c r="A116193" s="33" t="s">
        <v>154719</v>
      </c>
      <c r="B116193" s="34" t="s">
        <v>154720</v>
      </c>
      <c r="C116193" s="34" t="s">
        <v>152833</v>
      </c>
      <c r="D116193" s="34"/>
      <c r="E116193" s="34" t="s">
        <v>154681</v>
      </c>
      <c r="F116193" s="35" t="s">
        <v>97285</v>
      </c>
    </row>
    <row r="116194" spans="1:6" x14ac:dyDescent="0.55000000000000004">
      <c r="A116194" s="30" t="s">
        <v>154721</v>
      </c>
      <c r="B116194" s="31" t="s">
        <v>154722</v>
      </c>
      <c r="C116194" s="31" t="s">
        <v>152833</v>
      </c>
      <c r="D116194" s="31"/>
      <c r="E116194" s="31" t="s">
        <v>154681</v>
      </c>
      <c r="F116194" s="32" t="s">
        <v>97285</v>
      </c>
    </row>
    <row r="116195" spans="1:6" x14ac:dyDescent="0.55000000000000004">
      <c r="A116195" s="33" t="s">
        <v>154723</v>
      </c>
      <c r="B116195" s="34" t="s">
        <v>97873</v>
      </c>
      <c r="C116195" s="34" t="s">
        <v>152833</v>
      </c>
      <c r="D116195" s="34"/>
      <c r="E116195" s="34" t="s">
        <v>154681</v>
      </c>
      <c r="F116195" s="35" t="s">
        <v>97285</v>
      </c>
    </row>
    <row r="116196" spans="1:6" x14ac:dyDescent="0.55000000000000004">
      <c r="A116196" s="30" t="s">
        <v>154724</v>
      </c>
      <c r="B116196" s="31" t="s">
        <v>152181</v>
      </c>
      <c r="C116196" s="31" t="s">
        <v>152833</v>
      </c>
      <c r="D116196" s="31"/>
      <c r="E116196" s="31" t="s">
        <v>154681</v>
      </c>
      <c r="F116196" s="32" t="s">
        <v>97285</v>
      </c>
    </row>
    <row r="116197" spans="1:6" x14ac:dyDescent="0.55000000000000004">
      <c r="A116197" s="33" t="s">
        <v>154725</v>
      </c>
      <c r="B116197" s="34" t="s">
        <v>154726</v>
      </c>
      <c r="C116197" s="34" t="s">
        <v>152833</v>
      </c>
      <c r="D116197" s="34"/>
      <c r="E116197" s="34" t="s">
        <v>154681</v>
      </c>
      <c r="F116197" s="35" t="s">
        <v>97285</v>
      </c>
    </row>
    <row r="116198" spans="1:6" x14ac:dyDescent="0.55000000000000004">
      <c r="A116198" s="30" t="s">
        <v>154727</v>
      </c>
      <c r="B116198" s="31" t="s">
        <v>97619</v>
      </c>
      <c r="C116198" s="31" t="s">
        <v>152833</v>
      </c>
      <c r="D116198" s="31"/>
      <c r="E116198" s="31" t="s">
        <v>154681</v>
      </c>
      <c r="F116198" s="32" t="s">
        <v>97285</v>
      </c>
    </row>
    <row r="116199" spans="1:6" x14ac:dyDescent="0.55000000000000004">
      <c r="A116199" s="33" t="s">
        <v>154728</v>
      </c>
      <c r="B116199" s="34" t="s">
        <v>154729</v>
      </c>
      <c r="C116199" s="34" t="s">
        <v>152833</v>
      </c>
      <c r="D116199" s="34"/>
      <c r="E116199" s="34" t="s">
        <v>154681</v>
      </c>
      <c r="F116199" s="35" t="s">
        <v>97285</v>
      </c>
    </row>
    <row r="116200" spans="1:6" x14ac:dyDescent="0.55000000000000004">
      <c r="A116200" s="30" t="s">
        <v>154730</v>
      </c>
      <c r="B116200" s="31" t="s">
        <v>154731</v>
      </c>
      <c r="C116200" s="31" t="s">
        <v>152833</v>
      </c>
      <c r="D116200" s="31"/>
      <c r="E116200" s="31" t="s">
        <v>154681</v>
      </c>
      <c r="F116200" s="32" t="s">
        <v>97285</v>
      </c>
    </row>
    <row r="116201" spans="1:6" x14ac:dyDescent="0.55000000000000004">
      <c r="A116201" s="33" t="s">
        <v>154732</v>
      </c>
      <c r="B116201" s="34" t="s">
        <v>154733</v>
      </c>
      <c r="C116201" s="34" t="s">
        <v>152833</v>
      </c>
      <c r="D116201" s="34"/>
      <c r="E116201" s="34" t="s">
        <v>154681</v>
      </c>
      <c r="F116201" s="35" t="s">
        <v>97285</v>
      </c>
    </row>
    <row r="116202" spans="1:6" x14ac:dyDescent="0.55000000000000004">
      <c r="A116202" s="30" t="s">
        <v>154734</v>
      </c>
      <c r="B116202" s="31" t="s">
        <v>129751</v>
      </c>
      <c r="C116202" s="31" t="s">
        <v>152833</v>
      </c>
      <c r="D116202" s="31"/>
      <c r="E116202" s="31" t="s">
        <v>154681</v>
      </c>
      <c r="F116202" s="32" t="s">
        <v>97285</v>
      </c>
    </row>
    <row r="116203" spans="1:6" x14ac:dyDescent="0.55000000000000004">
      <c r="A116203" s="33" t="s">
        <v>154735</v>
      </c>
      <c r="B116203" s="34" t="s">
        <v>123937</v>
      </c>
      <c r="C116203" s="34" t="s">
        <v>152833</v>
      </c>
      <c r="D116203" s="34"/>
      <c r="E116203" s="34" t="s">
        <v>154681</v>
      </c>
      <c r="F116203" s="35" t="s">
        <v>97285</v>
      </c>
    </row>
    <row r="116204" spans="1:6" x14ac:dyDescent="0.55000000000000004">
      <c r="A116204" s="30" t="s">
        <v>154736</v>
      </c>
      <c r="B116204" s="31" t="s">
        <v>98317</v>
      </c>
      <c r="C116204" s="31" t="s">
        <v>152833</v>
      </c>
      <c r="D116204" s="31"/>
      <c r="E116204" s="31" t="s">
        <v>154681</v>
      </c>
      <c r="F116204" s="32" t="s">
        <v>97285</v>
      </c>
    </row>
    <row r="116205" spans="1:6" x14ac:dyDescent="0.55000000000000004">
      <c r="A116205" s="33" t="s">
        <v>154737</v>
      </c>
      <c r="B116205" s="34" t="s">
        <v>154738</v>
      </c>
      <c r="C116205" s="34" t="s">
        <v>152833</v>
      </c>
      <c r="D116205" s="34"/>
      <c r="E116205" s="34" t="s">
        <v>154681</v>
      </c>
      <c r="F116205" s="35" t="s">
        <v>97285</v>
      </c>
    </row>
    <row r="116206" spans="1:6" x14ac:dyDescent="0.55000000000000004">
      <c r="A116206" s="30" t="s">
        <v>154739</v>
      </c>
      <c r="B116206" s="31" t="s">
        <v>106480</v>
      </c>
      <c r="C116206" s="31" t="s">
        <v>152833</v>
      </c>
      <c r="D116206" s="31"/>
      <c r="E116206" s="31" t="s">
        <v>154681</v>
      </c>
      <c r="F116206" s="32" t="s">
        <v>97285</v>
      </c>
    </row>
    <row r="116207" spans="1:6" x14ac:dyDescent="0.55000000000000004">
      <c r="A116207" s="33" t="s">
        <v>154740</v>
      </c>
      <c r="B116207" s="34" t="s">
        <v>154741</v>
      </c>
      <c r="C116207" s="34" t="s">
        <v>152833</v>
      </c>
      <c r="D116207" s="34"/>
      <c r="E116207" s="34" t="s">
        <v>154681</v>
      </c>
      <c r="F116207" s="35" t="s">
        <v>97285</v>
      </c>
    </row>
    <row r="116208" spans="1:6" x14ac:dyDescent="0.55000000000000004">
      <c r="A116208" s="30" t="s">
        <v>154742</v>
      </c>
      <c r="B116208" s="31" t="s">
        <v>154743</v>
      </c>
      <c r="C116208" s="31" t="s">
        <v>152833</v>
      </c>
      <c r="D116208" s="31"/>
      <c r="E116208" s="31" t="s">
        <v>154681</v>
      </c>
      <c r="F116208" s="32" t="s">
        <v>97285</v>
      </c>
    </row>
    <row r="116209" spans="1:6" x14ac:dyDescent="0.55000000000000004">
      <c r="A116209" s="33" t="s">
        <v>154744</v>
      </c>
      <c r="B116209" s="34" t="s">
        <v>154745</v>
      </c>
      <c r="C116209" s="34" t="s">
        <v>152833</v>
      </c>
      <c r="D116209" s="34"/>
      <c r="E116209" s="34" t="s">
        <v>154681</v>
      </c>
      <c r="F116209" s="35" t="s">
        <v>97285</v>
      </c>
    </row>
    <row r="116210" spans="1:6" x14ac:dyDescent="0.55000000000000004">
      <c r="A116210" s="30" t="s">
        <v>154746</v>
      </c>
      <c r="B116210" s="31" t="s">
        <v>114826</v>
      </c>
      <c r="C116210" s="31" t="s">
        <v>152833</v>
      </c>
      <c r="D116210" s="31"/>
      <c r="E116210" s="31" t="s">
        <v>154681</v>
      </c>
      <c r="F116210" s="32" t="s">
        <v>97285</v>
      </c>
    </row>
    <row r="116211" spans="1:6" x14ac:dyDescent="0.55000000000000004">
      <c r="A116211" s="33" t="s">
        <v>154747</v>
      </c>
      <c r="B116211" s="34" t="s">
        <v>119271</v>
      </c>
      <c r="C116211" s="34" t="s">
        <v>152833</v>
      </c>
      <c r="D116211" s="34"/>
      <c r="E116211" s="34" t="s">
        <v>154681</v>
      </c>
      <c r="F116211" s="35" t="s">
        <v>97285</v>
      </c>
    </row>
    <row r="116212" spans="1:6" x14ac:dyDescent="0.55000000000000004">
      <c r="A116212" s="30" t="s">
        <v>154748</v>
      </c>
      <c r="B116212" s="31" t="s">
        <v>116578</v>
      </c>
      <c r="C116212" s="31" t="s">
        <v>152833</v>
      </c>
      <c r="D116212" s="31"/>
      <c r="E116212" s="31" t="s">
        <v>154681</v>
      </c>
      <c r="F116212" s="32" t="s">
        <v>97285</v>
      </c>
    </row>
    <row r="116213" spans="1:6" x14ac:dyDescent="0.55000000000000004">
      <c r="A116213" s="33" t="s">
        <v>154749</v>
      </c>
      <c r="B116213" s="34" t="s">
        <v>154750</v>
      </c>
      <c r="C116213" s="34" t="s">
        <v>152833</v>
      </c>
      <c r="D116213" s="34"/>
      <c r="E116213" s="34" t="s">
        <v>154681</v>
      </c>
      <c r="F116213" s="35" t="s">
        <v>97285</v>
      </c>
    </row>
    <row r="116214" spans="1:6" x14ac:dyDescent="0.55000000000000004">
      <c r="A116214" s="30" t="s">
        <v>154751</v>
      </c>
      <c r="B116214" s="31" t="s">
        <v>106298</v>
      </c>
      <c r="C116214" s="31" t="s">
        <v>152833</v>
      </c>
      <c r="D116214" s="31"/>
      <c r="E116214" s="31" t="s">
        <v>154681</v>
      </c>
      <c r="F116214" s="32" t="s">
        <v>97285</v>
      </c>
    </row>
    <row r="116215" spans="1:6" x14ac:dyDescent="0.55000000000000004">
      <c r="A116215" s="33" t="s">
        <v>154752</v>
      </c>
      <c r="B116215" s="34" t="s">
        <v>108954</v>
      </c>
      <c r="C116215" s="34" t="s">
        <v>152833</v>
      </c>
      <c r="D116215" s="34"/>
      <c r="E116215" s="34" t="s">
        <v>154681</v>
      </c>
      <c r="F116215" s="35" t="s">
        <v>97285</v>
      </c>
    </row>
    <row r="116216" spans="1:6" x14ac:dyDescent="0.55000000000000004">
      <c r="A116216" s="30" t="s">
        <v>154753</v>
      </c>
      <c r="B116216" s="31" t="s">
        <v>138666</v>
      </c>
      <c r="C116216" s="31" t="s">
        <v>152833</v>
      </c>
      <c r="D116216" s="31"/>
      <c r="E116216" s="31" t="s">
        <v>154681</v>
      </c>
      <c r="F116216" s="32" t="s">
        <v>97285</v>
      </c>
    </row>
    <row r="116217" spans="1:6" x14ac:dyDescent="0.55000000000000004">
      <c r="A116217" s="33" t="s">
        <v>154754</v>
      </c>
      <c r="B116217" s="34" t="s">
        <v>99355</v>
      </c>
      <c r="C116217" s="34" t="s">
        <v>152833</v>
      </c>
      <c r="D116217" s="34"/>
      <c r="E116217" s="34" t="s">
        <v>154681</v>
      </c>
      <c r="F116217" s="35" t="s">
        <v>97285</v>
      </c>
    </row>
    <row r="116218" spans="1:6" x14ac:dyDescent="0.55000000000000004">
      <c r="A116218" s="30" t="s">
        <v>154755</v>
      </c>
      <c r="B116218" s="31" t="s">
        <v>99779</v>
      </c>
      <c r="C116218" s="31" t="s">
        <v>152833</v>
      </c>
      <c r="D116218" s="31"/>
      <c r="E116218" s="31" t="s">
        <v>154681</v>
      </c>
      <c r="F116218" s="32" t="s">
        <v>97285</v>
      </c>
    </row>
    <row r="116219" spans="1:6" x14ac:dyDescent="0.55000000000000004">
      <c r="A116219" s="33" t="s">
        <v>154756</v>
      </c>
      <c r="B116219" s="34" t="s">
        <v>154757</v>
      </c>
      <c r="C116219" s="34" t="s">
        <v>152833</v>
      </c>
      <c r="D116219" s="34"/>
      <c r="E116219" s="34" t="s">
        <v>154681</v>
      </c>
      <c r="F116219" s="35" t="s">
        <v>97285</v>
      </c>
    </row>
    <row r="116220" spans="1:6" x14ac:dyDescent="0.55000000000000004">
      <c r="A116220" s="30" t="s">
        <v>154758</v>
      </c>
      <c r="B116220" s="31" t="s">
        <v>154759</v>
      </c>
      <c r="C116220" s="31" t="s">
        <v>152833</v>
      </c>
      <c r="D116220" s="31"/>
      <c r="E116220" s="31" t="s">
        <v>154681</v>
      </c>
      <c r="F116220" s="32" t="s">
        <v>97285</v>
      </c>
    </row>
    <row r="116221" spans="1:6" x14ac:dyDescent="0.55000000000000004">
      <c r="A116221" s="33" t="s">
        <v>154760</v>
      </c>
      <c r="B116221" s="34" t="s">
        <v>108287</v>
      </c>
      <c r="C116221" s="34" t="s">
        <v>152833</v>
      </c>
      <c r="D116221" s="34"/>
      <c r="E116221" s="34" t="s">
        <v>154681</v>
      </c>
      <c r="F116221" s="35" t="s">
        <v>97285</v>
      </c>
    </row>
    <row r="116222" spans="1:6" x14ac:dyDescent="0.55000000000000004">
      <c r="A116222" s="30" t="s">
        <v>154761</v>
      </c>
      <c r="B116222" s="31" t="s">
        <v>154762</v>
      </c>
      <c r="C116222" s="31" t="s">
        <v>152833</v>
      </c>
      <c r="D116222" s="31"/>
      <c r="E116222" s="31" t="s">
        <v>154681</v>
      </c>
      <c r="F116222" s="32" t="s">
        <v>97285</v>
      </c>
    </row>
    <row r="116223" spans="1:6" x14ac:dyDescent="0.55000000000000004">
      <c r="A116223" s="33" t="s">
        <v>154763</v>
      </c>
      <c r="B116223" s="34" t="s">
        <v>154764</v>
      </c>
      <c r="C116223" s="34" t="s">
        <v>152833</v>
      </c>
      <c r="D116223" s="34"/>
      <c r="E116223" s="34" t="s">
        <v>154565</v>
      </c>
      <c r="F116223" s="35" t="s">
        <v>97285</v>
      </c>
    </row>
    <row r="116224" spans="1:6" x14ac:dyDescent="0.55000000000000004">
      <c r="A116224" s="30" t="s">
        <v>154765</v>
      </c>
      <c r="B116224" s="31" t="s">
        <v>154766</v>
      </c>
      <c r="C116224" s="31" t="s">
        <v>152833</v>
      </c>
      <c r="D116224" s="31"/>
      <c r="E116224" s="31" t="s">
        <v>154565</v>
      </c>
      <c r="F116224" s="32" t="s">
        <v>97285</v>
      </c>
    </row>
    <row r="116225" spans="1:6" x14ac:dyDescent="0.55000000000000004">
      <c r="A116225" s="33" t="s">
        <v>154767</v>
      </c>
      <c r="B116225" s="34" t="s">
        <v>154768</v>
      </c>
      <c r="C116225" s="34" t="s">
        <v>152833</v>
      </c>
      <c r="D116225" s="34"/>
      <c r="E116225" s="34" t="s">
        <v>154565</v>
      </c>
      <c r="F116225" s="35" t="s">
        <v>97285</v>
      </c>
    </row>
    <row r="116226" spans="1:6" x14ac:dyDescent="0.55000000000000004">
      <c r="A116226" s="30" t="s">
        <v>154769</v>
      </c>
      <c r="B116226" s="31" t="s">
        <v>138381</v>
      </c>
      <c r="C116226" s="31" t="s">
        <v>152833</v>
      </c>
      <c r="D116226" s="31"/>
      <c r="E116226" s="31" t="s">
        <v>154565</v>
      </c>
      <c r="F116226" s="32" t="s">
        <v>97285</v>
      </c>
    </row>
    <row r="116227" spans="1:6" x14ac:dyDescent="0.55000000000000004">
      <c r="A116227" s="33" t="s">
        <v>154770</v>
      </c>
      <c r="B116227" s="34" t="s">
        <v>98787</v>
      </c>
      <c r="C116227" s="34" t="s">
        <v>152833</v>
      </c>
      <c r="D116227" s="34"/>
      <c r="E116227" s="34" t="s">
        <v>154565</v>
      </c>
      <c r="F116227" s="35" t="s">
        <v>97285</v>
      </c>
    </row>
    <row r="116228" spans="1:6" x14ac:dyDescent="0.55000000000000004">
      <c r="A116228" s="30" t="s">
        <v>154771</v>
      </c>
      <c r="B116228" s="31" t="s">
        <v>138972</v>
      </c>
      <c r="C116228" s="31" t="s">
        <v>152833</v>
      </c>
      <c r="D116228" s="31"/>
      <c r="E116228" s="31" t="s">
        <v>154565</v>
      </c>
      <c r="F116228" s="32" t="s">
        <v>97285</v>
      </c>
    </row>
    <row r="116229" spans="1:6" x14ac:dyDescent="0.55000000000000004">
      <c r="A116229" s="33" t="s">
        <v>154772</v>
      </c>
      <c r="B116229" s="34" t="s">
        <v>154773</v>
      </c>
      <c r="C116229" s="34" t="s">
        <v>152833</v>
      </c>
      <c r="D116229" s="34"/>
      <c r="E116229" s="34" t="s">
        <v>154565</v>
      </c>
      <c r="F116229" s="35" t="s">
        <v>97285</v>
      </c>
    </row>
    <row r="116230" spans="1:6" x14ac:dyDescent="0.55000000000000004">
      <c r="A116230" s="30" t="s">
        <v>154774</v>
      </c>
      <c r="B116230" s="31" t="s">
        <v>154775</v>
      </c>
      <c r="C116230" s="31" t="s">
        <v>152833</v>
      </c>
      <c r="D116230" s="31"/>
      <c r="E116230" s="31" t="s">
        <v>154565</v>
      </c>
      <c r="F116230" s="32" t="s">
        <v>97285</v>
      </c>
    </row>
    <row r="116231" spans="1:6" x14ac:dyDescent="0.55000000000000004">
      <c r="A116231" s="33" t="s">
        <v>154776</v>
      </c>
      <c r="B116231" s="34" t="s">
        <v>154777</v>
      </c>
      <c r="C116231" s="34" t="s">
        <v>152833</v>
      </c>
      <c r="D116231" s="34"/>
      <c r="E116231" s="34" t="s">
        <v>154565</v>
      </c>
      <c r="F116231" s="35" t="s">
        <v>97285</v>
      </c>
    </row>
    <row r="116232" spans="1:6" x14ac:dyDescent="0.55000000000000004">
      <c r="A116232" s="30" t="s">
        <v>154778</v>
      </c>
      <c r="B116232" s="31" t="s">
        <v>137987</v>
      </c>
      <c r="C116232" s="31" t="s">
        <v>152833</v>
      </c>
      <c r="D116232" s="31"/>
      <c r="E116232" s="31" t="s">
        <v>154565</v>
      </c>
      <c r="F116232" s="32" t="s">
        <v>97285</v>
      </c>
    </row>
    <row r="116233" spans="1:6" x14ac:dyDescent="0.55000000000000004">
      <c r="A116233" s="33" t="s">
        <v>154779</v>
      </c>
      <c r="B116233" s="34" t="s">
        <v>154780</v>
      </c>
      <c r="C116233" s="34" t="s">
        <v>152833</v>
      </c>
      <c r="D116233" s="34"/>
      <c r="E116233" s="34" t="s">
        <v>154565</v>
      </c>
      <c r="F116233" s="35" t="s">
        <v>97285</v>
      </c>
    </row>
    <row r="116234" spans="1:6" x14ac:dyDescent="0.55000000000000004">
      <c r="A116234" s="30" t="s">
        <v>154781</v>
      </c>
      <c r="B116234" s="31" t="s">
        <v>102764</v>
      </c>
      <c r="C116234" s="31" t="s">
        <v>152833</v>
      </c>
      <c r="D116234" s="31"/>
      <c r="E116234" s="31" t="s">
        <v>154565</v>
      </c>
      <c r="F116234" s="32" t="s">
        <v>97285</v>
      </c>
    </row>
    <row r="116235" spans="1:6" x14ac:dyDescent="0.55000000000000004">
      <c r="A116235" s="33" t="s">
        <v>154782</v>
      </c>
      <c r="B116235" s="34" t="s">
        <v>136784</v>
      </c>
      <c r="C116235" s="34" t="s">
        <v>152833</v>
      </c>
      <c r="D116235" s="34"/>
      <c r="E116235" s="34" t="s">
        <v>154565</v>
      </c>
      <c r="F116235" s="35" t="s">
        <v>97285</v>
      </c>
    </row>
    <row r="116236" spans="1:6" x14ac:dyDescent="0.55000000000000004">
      <c r="A116236" s="30" t="s">
        <v>154783</v>
      </c>
      <c r="B116236" s="31" t="s">
        <v>136666</v>
      </c>
      <c r="C116236" s="31" t="s">
        <v>152833</v>
      </c>
      <c r="D116236" s="31"/>
      <c r="E116236" s="31" t="s">
        <v>154565</v>
      </c>
      <c r="F116236" s="32" t="s">
        <v>97285</v>
      </c>
    </row>
    <row r="116237" spans="1:6" x14ac:dyDescent="0.55000000000000004">
      <c r="A116237" s="33" t="s">
        <v>154784</v>
      </c>
      <c r="B116237" s="34" t="s">
        <v>154785</v>
      </c>
      <c r="C116237" s="34" t="s">
        <v>152833</v>
      </c>
      <c r="D116237" s="34"/>
      <c r="E116237" s="34" t="s">
        <v>154565</v>
      </c>
      <c r="F116237" s="35" t="s">
        <v>97285</v>
      </c>
    </row>
    <row r="116238" spans="1:6" x14ac:dyDescent="0.55000000000000004">
      <c r="A116238" s="30" t="s">
        <v>154786</v>
      </c>
      <c r="B116238" s="31" t="s">
        <v>154787</v>
      </c>
      <c r="C116238" s="31" t="s">
        <v>152833</v>
      </c>
      <c r="D116238" s="31"/>
      <c r="E116238" s="31" t="s">
        <v>154565</v>
      </c>
      <c r="F116238" s="32" t="s">
        <v>97285</v>
      </c>
    </row>
    <row r="116239" spans="1:6" x14ac:dyDescent="0.55000000000000004">
      <c r="A116239" s="33" t="s">
        <v>154788</v>
      </c>
      <c r="B116239" s="34" t="s">
        <v>154789</v>
      </c>
      <c r="C116239" s="34" t="s">
        <v>152833</v>
      </c>
      <c r="D116239" s="34"/>
      <c r="E116239" s="34" t="s">
        <v>154565</v>
      </c>
      <c r="F116239" s="35" t="s">
        <v>97285</v>
      </c>
    </row>
    <row r="116240" spans="1:6" x14ac:dyDescent="0.55000000000000004">
      <c r="A116240" s="30" t="s">
        <v>154790</v>
      </c>
      <c r="B116240" s="31" t="s">
        <v>154791</v>
      </c>
      <c r="C116240" s="31" t="s">
        <v>152833</v>
      </c>
      <c r="D116240" s="31"/>
      <c r="E116240" s="31" t="s">
        <v>154565</v>
      </c>
      <c r="F116240" s="32" t="s">
        <v>97285</v>
      </c>
    </row>
    <row r="116241" spans="1:6" x14ac:dyDescent="0.55000000000000004">
      <c r="A116241" s="33" t="s">
        <v>154792</v>
      </c>
      <c r="B116241" s="34" t="s">
        <v>154793</v>
      </c>
      <c r="C116241" s="34" t="s">
        <v>152833</v>
      </c>
      <c r="D116241" s="34"/>
      <c r="E116241" s="34" t="s">
        <v>154565</v>
      </c>
      <c r="F116241" s="35" t="s">
        <v>97285</v>
      </c>
    </row>
    <row r="116242" spans="1:6" x14ac:dyDescent="0.55000000000000004">
      <c r="A116242" s="30" t="s">
        <v>154794</v>
      </c>
      <c r="B116242" s="31" t="s">
        <v>154795</v>
      </c>
      <c r="C116242" s="31" t="s">
        <v>152833</v>
      </c>
      <c r="D116242" s="31"/>
      <c r="E116242" s="31" t="s">
        <v>154565</v>
      </c>
      <c r="F116242" s="32" t="s">
        <v>97285</v>
      </c>
    </row>
    <row r="116243" spans="1:6" x14ac:dyDescent="0.55000000000000004">
      <c r="A116243" s="33" t="s">
        <v>154796</v>
      </c>
      <c r="B116243" s="34" t="s">
        <v>154797</v>
      </c>
      <c r="C116243" s="34" t="s">
        <v>152833</v>
      </c>
      <c r="D116243" s="34"/>
      <c r="E116243" s="34" t="s">
        <v>154565</v>
      </c>
      <c r="F116243" s="35" t="s">
        <v>97285</v>
      </c>
    </row>
    <row r="116244" spans="1:6" x14ac:dyDescent="0.55000000000000004">
      <c r="A116244" s="30" t="s">
        <v>154798</v>
      </c>
      <c r="B116244" s="31" t="s">
        <v>102878</v>
      </c>
      <c r="C116244" s="31" t="s">
        <v>152833</v>
      </c>
      <c r="D116244" s="31"/>
      <c r="E116244" s="31" t="s">
        <v>154565</v>
      </c>
      <c r="F116244" s="32" t="s">
        <v>97285</v>
      </c>
    </row>
    <row r="116245" spans="1:6" x14ac:dyDescent="0.55000000000000004">
      <c r="A116245" s="33" t="s">
        <v>154799</v>
      </c>
      <c r="B116245" s="34" t="s">
        <v>154800</v>
      </c>
      <c r="C116245" s="34" t="s">
        <v>152833</v>
      </c>
      <c r="D116245" s="34"/>
      <c r="E116245" s="34" t="s">
        <v>154565</v>
      </c>
      <c r="F116245" s="35" t="s">
        <v>97285</v>
      </c>
    </row>
    <row r="116246" spans="1:6" x14ac:dyDescent="0.55000000000000004">
      <c r="A116246" s="30" t="s">
        <v>154801</v>
      </c>
      <c r="B116246" s="31" t="s">
        <v>154802</v>
      </c>
      <c r="C116246" s="31" t="s">
        <v>152833</v>
      </c>
      <c r="D116246" s="31"/>
      <c r="E116246" s="31" t="s">
        <v>154565</v>
      </c>
      <c r="F116246" s="32" t="s">
        <v>97285</v>
      </c>
    </row>
    <row r="116247" spans="1:6" x14ac:dyDescent="0.55000000000000004">
      <c r="A116247" s="33" t="s">
        <v>154803</v>
      </c>
      <c r="B116247" s="34" t="s">
        <v>154804</v>
      </c>
      <c r="C116247" s="34" t="s">
        <v>152833</v>
      </c>
      <c r="D116247" s="34"/>
      <c r="E116247" s="34" t="s">
        <v>154565</v>
      </c>
      <c r="F116247" s="35" t="s">
        <v>97285</v>
      </c>
    </row>
    <row r="116248" spans="1:6" x14ac:dyDescent="0.55000000000000004">
      <c r="A116248" s="30" t="s">
        <v>154805</v>
      </c>
      <c r="B116248" s="31" t="s">
        <v>154806</v>
      </c>
      <c r="C116248" s="31" t="s">
        <v>152833</v>
      </c>
      <c r="D116248" s="31"/>
      <c r="E116248" s="31" t="s">
        <v>154565</v>
      </c>
      <c r="F116248" s="32" t="s">
        <v>97285</v>
      </c>
    </row>
    <row r="116249" spans="1:6" x14ac:dyDescent="0.55000000000000004">
      <c r="A116249" s="33" t="s">
        <v>154807</v>
      </c>
      <c r="B116249" s="34" t="s">
        <v>133272</v>
      </c>
      <c r="C116249" s="34" t="s">
        <v>152833</v>
      </c>
      <c r="D116249" s="34"/>
      <c r="E116249" s="34" t="s">
        <v>154565</v>
      </c>
      <c r="F116249" s="35" t="s">
        <v>97285</v>
      </c>
    </row>
    <row r="116250" spans="1:6" x14ac:dyDescent="0.55000000000000004">
      <c r="A116250" s="30" t="s">
        <v>154808</v>
      </c>
      <c r="B116250" s="31" t="s">
        <v>154809</v>
      </c>
      <c r="C116250" s="31" t="s">
        <v>152833</v>
      </c>
      <c r="D116250" s="31"/>
      <c r="E116250" s="31" t="s">
        <v>154565</v>
      </c>
      <c r="F116250" s="32" t="s">
        <v>97285</v>
      </c>
    </row>
    <row r="116251" spans="1:6" x14ac:dyDescent="0.55000000000000004">
      <c r="A116251" s="33" t="s">
        <v>154810</v>
      </c>
      <c r="B116251" s="34" t="s">
        <v>154811</v>
      </c>
      <c r="C116251" s="34" t="s">
        <v>152833</v>
      </c>
      <c r="D116251" s="34"/>
      <c r="E116251" s="34" t="s">
        <v>154565</v>
      </c>
      <c r="F116251" s="35" t="s">
        <v>97285</v>
      </c>
    </row>
    <row r="116252" spans="1:6" x14ac:dyDescent="0.55000000000000004">
      <c r="A116252" s="30" t="s">
        <v>154812</v>
      </c>
      <c r="B116252" s="31" t="s">
        <v>154813</v>
      </c>
      <c r="C116252" s="31" t="s">
        <v>152833</v>
      </c>
      <c r="D116252" s="31"/>
      <c r="E116252" s="31" t="s">
        <v>154565</v>
      </c>
      <c r="F116252" s="32" t="s">
        <v>97285</v>
      </c>
    </row>
    <row r="116253" spans="1:6" x14ac:dyDescent="0.55000000000000004">
      <c r="A116253" s="33" t="s">
        <v>154814</v>
      </c>
      <c r="B116253" s="34" t="s">
        <v>154815</v>
      </c>
      <c r="C116253" s="34" t="s">
        <v>152833</v>
      </c>
      <c r="D116253" s="34"/>
      <c r="E116253" s="34" t="s">
        <v>154565</v>
      </c>
      <c r="F116253" s="35" t="s">
        <v>97285</v>
      </c>
    </row>
    <row r="116254" spans="1:6" x14ac:dyDescent="0.55000000000000004">
      <c r="A116254" s="30" t="s">
        <v>154816</v>
      </c>
      <c r="B116254" s="31" t="s">
        <v>154817</v>
      </c>
      <c r="C116254" s="31" t="s">
        <v>152833</v>
      </c>
      <c r="D116254" s="31"/>
      <c r="E116254" s="31" t="s">
        <v>154565</v>
      </c>
      <c r="F116254" s="32" t="s">
        <v>97285</v>
      </c>
    </row>
    <row r="116255" spans="1:6" x14ac:dyDescent="0.55000000000000004">
      <c r="A116255" s="33" t="s">
        <v>154818</v>
      </c>
      <c r="B116255" s="34" t="s">
        <v>104490</v>
      </c>
      <c r="C116255" s="34" t="s">
        <v>152833</v>
      </c>
      <c r="D116255" s="34"/>
      <c r="E116255" s="34" t="s">
        <v>154565</v>
      </c>
      <c r="F116255" s="35" t="s">
        <v>97285</v>
      </c>
    </row>
    <row r="116256" spans="1:6" x14ac:dyDescent="0.55000000000000004">
      <c r="A116256" s="30" t="s">
        <v>154819</v>
      </c>
      <c r="B116256" s="31" t="s">
        <v>154820</v>
      </c>
      <c r="C116256" s="31" t="s">
        <v>152833</v>
      </c>
      <c r="D116256" s="31"/>
      <c r="E116256" s="31" t="s">
        <v>154565</v>
      </c>
      <c r="F116256" s="32" t="s">
        <v>97285</v>
      </c>
    </row>
    <row r="116257" spans="1:6" x14ac:dyDescent="0.55000000000000004">
      <c r="A116257" s="33" t="s">
        <v>154821</v>
      </c>
      <c r="B116257" s="34" t="s">
        <v>154822</v>
      </c>
      <c r="C116257" s="34" t="s">
        <v>152833</v>
      </c>
      <c r="D116257" s="34"/>
      <c r="E116257" s="34" t="s">
        <v>154823</v>
      </c>
      <c r="F116257" s="35" t="s">
        <v>97285</v>
      </c>
    </row>
    <row r="116258" spans="1:6" x14ac:dyDescent="0.55000000000000004">
      <c r="A116258" s="30" t="s">
        <v>154824</v>
      </c>
      <c r="B116258" s="31" t="s">
        <v>154825</v>
      </c>
      <c r="C116258" s="31" t="s">
        <v>152833</v>
      </c>
      <c r="D116258" s="31"/>
      <c r="E116258" s="31" t="s">
        <v>154823</v>
      </c>
      <c r="F116258" s="32" t="s">
        <v>97285</v>
      </c>
    </row>
    <row r="116259" spans="1:6" x14ac:dyDescent="0.55000000000000004">
      <c r="A116259" s="33" t="s">
        <v>154826</v>
      </c>
      <c r="B116259" s="34" t="s">
        <v>154827</v>
      </c>
      <c r="C116259" s="34" t="s">
        <v>152833</v>
      </c>
      <c r="D116259" s="34"/>
      <c r="E116259" s="34" t="s">
        <v>154823</v>
      </c>
      <c r="F116259" s="35" t="s">
        <v>97285</v>
      </c>
    </row>
    <row r="116260" spans="1:6" x14ac:dyDescent="0.55000000000000004">
      <c r="A116260" s="30" t="s">
        <v>154828</v>
      </c>
      <c r="B116260" s="31" t="s">
        <v>154829</v>
      </c>
      <c r="C116260" s="31" t="s">
        <v>152833</v>
      </c>
      <c r="D116260" s="31"/>
      <c r="E116260" s="31" t="s">
        <v>154823</v>
      </c>
      <c r="F116260" s="32" t="s">
        <v>97285</v>
      </c>
    </row>
    <row r="116261" spans="1:6" x14ac:dyDescent="0.55000000000000004">
      <c r="A116261" s="33" t="s">
        <v>154830</v>
      </c>
      <c r="B116261" s="34" t="s">
        <v>154831</v>
      </c>
      <c r="C116261" s="34" t="s">
        <v>152833</v>
      </c>
      <c r="D116261" s="34"/>
      <c r="E116261" s="34" t="s">
        <v>154823</v>
      </c>
      <c r="F116261" s="35" t="s">
        <v>97285</v>
      </c>
    </row>
    <row r="116262" spans="1:6" x14ac:dyDescent="0.55000000000000004">
      <c r="A116262" s="30" t="s">
        <v>154832</v>
      </c>
      <c r="B116262" s="31" t="s">
        <v>154833</v>
      </c>
      <c r="C116262" s="31" t="s">
        <v>152833</v>
      </c>
      <c r="D116262" s="31"/>
      <c r="E116262" s="31" t="s">
        <v>154823</v>
      </c>
      <c r="F116262" s="32" t="s">
        <v>97285</v>
      </c>
    </row>
    <row r="116263" spans="1:6" x14ac:dyDescent="0.55000000000000004">
      <c r="A116263" s="33" t="s">
        <v>154834</v>
      </c>
      <c r="B116263" s="34" t="s">
        <v>154835</v>
      </c>
      <c r="C116263" s="34" t="s">
        <v>152833</v>
      </c>
      <c r="D116263" s="34"/>
      <c r="E116263" s="34" t="s">
        <v>154823</v>
      </c>
      <c r="F116263" s="35" t="s">
        <v>97285</v>
      </c>
    </row>
    <row r="116264" spans="1:6" x14ac:dyDescent="0.55000000000000004">
      <c r="A116264" s="30" t="s">
        <v>154836</v>
      </c>
      <c r="B116264" s="31" t="s">
        <v>104478</v>
      </c>
      <c r="C116264" s="31" t="s">
        <v>152833</v>
      </c>
      <c r="D116264" s="31"/>
      <c r="E116264" s="31" t="s">
        <v>154823</v>
      </c>
      <c r="F116264" s="32" t="s">
        <v>97285</v>
      </c>
    </row>
    <row r="116265" spans="1:6" x14ac:dyDescent="0.55000000000000004">
      <c r="A116265" s="33" t="s">
        <v>154837</v>
      </c>
      <c r="B116265" s="34" t="s">
        <v>98515</v>
      </c>
      <c r="C116265" s="34" t="s">
        <v>152833</v>
      </c>
      <c r="D116265" s="34"/>
      <c r="E116265" s="34" t="s">
        <v>154823</v>
      </c>
      <c r="F116265" s="35" t="s">
        <v>97285</v>
      </c>
    </row>
    <row r="116266" spans="1:6" x14ac:dyDescent="0.55000000000000004">
      <c r="A116266" s="30" t="s">
        <v>154838</v>
      </c>
      <c r="B116266" s="31" t="s">
        <v>154839</v>
      </c>
      <c r="C116266" s="31" t="s">
        <v>152833</v>
      </c>
      <c r="D116266" s="31"/>
      <c r="E116266" s="31" t="s">
        <v>154823</v>
      </c>
      <c r="F116266" s="32" t="s">
        <v>97285</v>
      </c>
    </row>
    <row r="116267" spans="1:6" x14ac:dyDescent="0.55000000000000004">
      <c r="A116267" s="33" t="s">
        <v>154840</v>
      </c>
      <c r="B116267" s="34" t="s">
        <v>154841</v>
      </c>
      <c r="C116267" s="34" t="s">
        <v>152833</v>
      </c>
      <c r="D116267" s="34"/>
      <c r="E116267" s="34" t="s">
        <v>154823</v>
      </c>
      <c r="F116267" s="35" t="s">
        <v>97285</v>
      </c>
    </row>
    <row r="116268" spans="1:6" x14ac:dyDescent="0.55000000000000004">
      <c r="A116268" s="30" t="s">
        <v>154842</v>
      </c>
      <c r="B116268" s="31" t="s">
        <v>103214</v>
      </c>
      <c r="C116268" s="31" t="s">
        <v>152833</v>
      </c>
      <c r="D116268" s="31"/>
      <c r="E116268" s="31" t="s">
        <v>154823</v>
      </c>
      <c r="F116268" s="32" t="s">
        <v>97285</v>
      </c>
    </row>
    <row r="116269" spans="1:6" x14ac:dyDescent="0.55000000000000004">
      <c r="A116269" s="33" t="s">
        <v>154843</v>
      </c>
      <c r="B116269" s="34" t="s">
        <v>154844</v>
      </c>
      <c r="C116269" s="34" t="s">
        <v>152833</v>
      </c>
      <c r="D116269" s="34"/>
      <c r="E116269" s="34" t="s">
        <v>154823</v>
      </c>
      <c r="F116269" s="35" t="s">
        <v>97285</v>
      </c>
    </row>
    <row r="116270" spans="1:6" x14ac:dyDescent="0.55000000000000004">
      <c r="A116270" s="30" t="s">
        <v>154845</v>
      </c>
      <c r="B116270" s="31" t="s">
        <v>100133</v>
      </c>
      <c r="C116270" s="31" t="s">
        <v>152833</v>
      </c>
      <c r="D116270" s="31"/>
      <c r="E116270" s="31" t="s">
        <v>154823</v>
      </c>
      <c r="F116270" s="32" t="s">
        <v>97285</v>
      </c>
    </row>
    <row r="116271" spans="1:6" x14ac:dyDescent="0.55000000000000004">
      <c r="A116271" s="33" t="s">
        <v>154846</v>
      </c>
      <c r="B116271" s="34" t="s">
        <v>98970</v>
      </c>
      <c r="C116271" s="34" t="s">
        <v>152833</v>
      </c>
      <c r="D116271" s="34"/>
      <c r="E116271" s="34" t="s">
        <v>154823</v>
      </c>
      <c r="F116271" s="35" t="s">
        <v>97285</v>
      </c>
    </row>
    <row r="116272" spans="1:6" x14ac:dyDescent="0.55000000000000004">
      <c r="A116272" s="30" t="s">
        <v>154847</v>
      </c>
      <c r="B116272" s="31" t="s">
        <v>151430</v>
      </c>
      <c r="C116272" s="31" t="s">
        <v>152833</v>
      </c>
      <c r="D116272" s="31"/>
      <c r="E116272" s="31" t="s">
        <v>154823</v>
      </c>
      <c r="F116272" s="32" t="s">
        <v>97285</v>
      </c>
    </row>
    <row r="116273" spans="1:6" x14ac:dyDescent="0.55000000000000004">
      <c r="A116273" s="33" t="s">
        <v>154848</v>
      </c>
      <c r="B116273" s="34" t="s">
        <v>139327</v>
      </c>
      <c r="C116273" s="34" t="s">
        <v>152833</v>
      </c>
      <c r="D116273" s="34"/>
      <c r="E116273" s="34" t="s">
        <v>154823</v>
      </c>
      <c r="F116273" s="35" t="s">
        <v>97285</v>
      </c>
    </row>
    <row r="116274" spans="1:6" x14ac:dyDescent="0.55000000000000004">
      <c r="A116274" s="30" t="s">
        <v>154849</v>
      </c>
      <c r="B116274" s="31" t="s">
        <v>103224</v>
      </c>
      <c r="C116274" s="31" t="s">
        <v>152833</v>
      </c>
      <c r="D116274" s="31"/>
      <c r="E116274" s="31" t="s">
        <v>154823</v>
      </c>
      <c r="F116274" s="32" t="s">
        <v>97285</v>
      </c>
    </row>
    <row r="116275" spans="1:6" x14ac:dyDescent="0.55000000000000004">
      <c r="A116275" s="33" t="s">
        <v>154850</v>
      </c>
      <c r="B116275" s="34" t="s">
        <v>111859</v>
      </c>
      <c r="C116275" s="34" t="s">
        <v>152833</v>
      </c>
      <c r="D116275" s="34"/>
      <c r="E116275" s="34" t="s">
        <v>154823</v>
      </c>
      <c r="F116275" s="35" t="s">
        <v>97285</v>
      </c>
    </row>
    <row r="116276" spans="1:6" x14ac:dyDescent="0.55000000000000004">
      <c r="A116276" s="30" t="s">
        <v>154851</v>
      </c>
      <c r="B116276" s="31" t="s">
        <v>152887</v>
      </c>
      <c r="C116276" s="31" t="s">
        <v>152833</v>
      </c>
      <c r="D116276" s="31"/>
      <c r="E116276" s="31" t="s">
        <v>154823</v>
      </c>
      <c r="F116276" s="32" t="s">
        <v>97285</v>
      </c>
    </row>
    <row r="116277" spans="1:6" x14ac:dyDescent="0.55000000000000004">
      <c r="A116277" s="33" t="s">
        <v>154852</v>
      </c>
      <c r="B116277" s="34" t="s">
        <v>122557</v>
      </c>
      <c r="C116277" s="34" t="s">
        <v>152833</v>
      </c>
      <c r="D116277" s="34"/>
      <c r="E116277" s="34" t="s">
        <v>154823</v>
      </c>
      <c r="F116277" s="35" t="s">
        <v>97285</v>
      </c>
    </row>
    <row r="116278" spans="1:6" x14ac:dyDescent="0.55000000000000004">
      <c r="A116278" s="30" t="s">
        <v>154853</v>
      </c>
      <c r="B116278" s="31" t="s">
        <v>134766</v>
      </c>
      <c r="C116278" s="31" t="s">
        <v>152833</v>
      </c>
      <c r="D116278" s="31"/>
      <c r="E116278" s="31" t="s">
        <v>154823</v>
      </c>
      <c r="F116278" s="32" t="s">
        <v>97285</v>
      </c>
    </row>
    <row r="116279" spans="1:6" x14ac:dyDescent="0.55000000000000004">
      <c r="A116279" s="33" t="s">
        <v>154854</v>
      </c>
      <c r="B116279" s="34" t="s">
        <v>99756</v>
      </c>
      <c r="C116279" s="34" t="s">
        <v>152833</v>
      </c>
      <c r="D116279" s="34"/>
      <c r="E116279" s="34" t="s">
        <v>154823</v>
      </c>
      <c r="F116279" s="35" t="s">
        <v>97285</v>
      </c>
    </row>
    <row r="116280" spans="1:6" x14ac:dyDescent="0.55000000000000004">
      <c r="A116280" s="30" t="s">
        <v>154855</v>
      </c>
      <c r="B116280" s="31" t="s">
        <v>108986</v>
      </c>
      <c r="C116280" s="31" t="s">
        <v>152833</v>
      </c>
      <c r="D116280" s="31"/>
      <c r="E116280" s="31" t="s">
        <v>154823</v>
      </c>
      <c r="F116280" s="32" t="s">
        <v>97285</v>
      </c>
    </row>
    <row r="116281" spans="1:6" x14ac:dyDescent="0.55000000000000004">
      <c r="A116281" s="33" t="s">
        <v>154856</v>
      </c>
      <c r="B116281" s="34" t="s">
        <v>154857</v>
      </c>
      <c r="C116281" s="34" t="s">
        <v>152833</v>
      </c>
      <c r="D116281" s="34"/>
      <c r="E116281" s="34" t="s">
        <v>154823</v>
      </c>
      <c r="F116281" s="35" t="s">
        <v>97285</v>
      </c>
    </row>
    <row r="116282" spans="1:6" x14ac:dyDescent="0.55000000000000004">
      <c r="A116282" s="30" t="s">
        <v>154858</v>
      </c>
      <c r="B116282" s="31" t="s">
        <v>99162</v>
      </c>
      <c r="C116282" s="31" t="s">
        <v>152833</v>
      </c>
      <c r="D116282" s="31"/>
      <c r="E116282" s="31" t="s">
        <v>154823</v>
      </c>
      <c r="F116282" s="32" t="s">
        <v>97285</v>
      </c>
    </row>
    <row r="116283" spans="1:6" x14ac:dyDescent="0.55000000000000004">
      <c r="A116283" s="33" t="s">
        <v>154859</v>
      </c>
      <c r="B116283" s="34" t="s">
        <v>99310</v>
      </c>
      <c r="C116283" s="34" t="s">
        <v>152833</v>
      </c>
      <c r="D116283" s="34"/>
      <c r="E116283" s="34" t="s">
        <v>154823</v>
      </c>
      <c r="F116283" s="35" t="s">
        <v>97285</v>
      </c>
    </row>
    <row r="116284" spans="1:6" x14ac:dyDescent="0.55000000000000004">
      <c r="A116284" s="30" t="s">
        <v>154860</v>
      </c>
      <c r="B116284" s="31" t="s">
        <v>132819</v>
      </c>
      <c r="C116284" s="31" t="s">
        <v>152833</v>
      </c>
      <c r="D116284" s="31"/>
      <c r="E116284" s="31" t="s">
        <v>154823</v>
      </c>
      <c r="F116284" s="32" t="s">
        <v>97285</v>
      </c>
    </row>
    <row r="116285" spans="1:6" x14ac:dyDescent="0.55000000000000004">
      <c r="A116285" s="33" t="s">
        <v>154861</v>
      </c>
      <c r="B116285" s="34" t="s">
        <v>97944</v>
      </c>
      <c r="C116285" s="34" t="s">
        <v>152833</v>
      </c>
      <c r="D116285" s="34"/>
      <c r="E116285" s="34" t="s">
        <v>154823</v>
      </c>
      <c r="F116285" s="35" t="s">
        <v>97285</v>
      </c>
    </row>
    <row r="116286" spans="1:6" x14ac:dyDescent="0.55000000000000004">
      <c r="A116286" s="30" t="s">
        <v>154862</v>
      </c>
      <c r="B116286" s="31" t="s">
        <v>154863</v>
      </c>
      <c r="C116286" s="31" t="s">
        <v>152833</v>
      </c>
      <c r="D116286" s="31"/>
      <c r="E116286" s="31" t="s">
        <v>154823</v>
      </c>
      <c r="F116286" s="32" t="s">
        <v>97285</v>
      </c>
    </row>
    <row r="116287" spans="1:6" x14ac:dyDescent="0.55000000000000004">
      <c r="A116287" s="33" t="s">
        <v>154864</v>
      </c>
      <c r="B116287" s="34" t="s">
        <v>152942</v>
      </c>
      <c r="C116287" s="34" t="s">
        <v>152833</v>
      </c>
      <c r="D116287" s="34"/>
      <c r="E116287" s="34" t="s">
        <v>154823</v>
      </c>
      <c r="F116287" s="35" t="s">
        <v>97285</v>
      </c>
    </row>
    <row r="116288" spans="1:6" x14ac:dyDescent="0.55000000000000004">
      <c r="A116288" s="30" t="s">
        <v>154865</v>
      </c>
      <c r="B116288" s="31" t="s">
        <v>154866</v>
      </c>
      <c r="C116288" s="31" t="s">
        <v>152833</v>
      </c>
      <c r="D116288" s="31"/>
      <c r="E116288" s="31" t="s">
        <v>154823</v>
      </c>
      <c r="F116288" s="32" t="s">
        <v>97285</v>
      </c>
    </row>
    <row r="116289" spans="1:6" x14ac:dyDescent="0.55000000000000004">
      <c r="A116289" s="33" t="s">
        <v>154867</v>
      </c>
      <c r="B116289" s="34" t="s">
        <v>154868</v>
      </c>
      <c r="C116289" s="34" t="s">
        <v>152833</v>
      </c>
      <c r="D116289" s="34"/>
      <c r="E116289" s="34" t="s">
        <v>154823</v>
      </c>
      <c r="F116289" s="35" t="s">
        <v>97285</v>
      </c>
    </row>
    <row r="116290" spans="1:6" x14ac:dyDescent="0.55000000000000004">
      <c r="A116290" s="30" t="s">
        <v>154869</v>
      </c>
      <c r="B116290" s="31" t="s">
        <v>99611</v>
      </c>
      <c r="C116290" s="31" t="s">
        <v>152833</v>
      </c>
      <c r="D116290" s="31"/>
      <c r="E116290" s="31" t="s">
        <v>154823</v>
      </c>
      <c r="F116290" s="32" t="s">
        <v>97285</v>
      </c>
    </row>
    <row r="116291" spans="1:6" x14ac:dyDescent="0.55000000000000004">
      <c r="A116291" s="33" t="s">
        <v>154870</v>
      </c>
      <c r="B116291" s="34" t="s">
        <v>154871</v>
      </c>
      <c r="C116291" s="34" t="s">
        <v>152833</v>
      </c>
      <c r="D116291" s="34"/>
      <c r="E116291" s="34" t="s">
        <v>154823</v>
      </c>
      <c r="F116291" s="35" t="s">
        <v>97285</v>
      </c>
    </row>
    <row r="116292" spans="1:6" x14ac:dyDescent="0.55000000000000004">
      <c r="A116292" s="30" t="s">
        <v>154872</v>
      </c>
      <c r="B116292" s="31" t="s">
        <v>154634</v>
      </c>
      <c r="C116292" s="31" t="s">
        <v>152833</v>
      </c>
      <c r="D116292" s="31"/>
      <c r="E116292" s="31" t="s">
        <v>154823</v>
      </c>
      <c r="F116292" s="32" t="s">
        <v>97285</v>
      </c>
    </row>
    <row r="116293" spans="1:6" x14ac:dyDescent="0.55000000000000004">
      <c r="A116293" s="33" t="s">
        <v>154873</v>
      </c>
      <c r="B116293" s="34" t="s">
        <v>154874</v>
      </c>
      <c r="C116293" s="34" t="s">
        <v>152833</v>
      </c>
      <c r="D116293" s="34"/>
      <c r="E116293" s="34" t="s">
        <v>154823</v>
      </c>
      <c r="F116293" s="35" t="s">
        <v>97285</v>
      </c>
    </row>
    <row r="116294" spans="1:6" x14ac:dyDescent="0.55000000000000004">
      <c r="A116294" s="30" t="s">
        <v>154875</v>
      </c>
      <c r="B116294" s="31" t="s">
        <v>154876</v>
      </c>
      <c r="C116294" s="31" t="s">
        <v>152833</v>
      </c>
      <c r="D116294" s="31"/>
      <c r="E116294" s="31" t="s">
        <v>154823</v>
      </c>
      <c r="F116294" s="32" t="s">
        <v>97285</v>
      </c>
    </row>
    <row r="116295" spans="1:6" x14ac:dyDescent="0.55000000000000004">
      <c r="A116295" s="33" t="s">
        <v>154877</v>
      </c>
      <c r="B116295" s="34" t="s">
        <v>154878</v>
      </c>
      <c r="C116295" s="34" t="s">
        <v>152833</v>
      </c>
      <c r="D116295" s="34"/>
      <c r="E116295" s="34" t="s">
        <v>154823</v>
      </c>
      <c r="F116295" s="35" t="s">
        <v>97285</v>
      </c>
    </row>
    <row r="116296" spans="1:6" x14ac:dyDescent="0.55000000000000004">
      <c r="A116296" s="30" t="s">
        <v>154879</v>
      </c>
      <c r="B116296" s="31" t="s">
        <v>154880</v>
      </c>
      <c r="C116296" s="31" t="s">
        <v>152833</v>
      </c>
      <c r="D116296" s="31"/>
      <c r="E116296" s="31" t="s">
        <v>154823</v>
      </c>
      <c r="F116296" s="32" t="s">
        <v>97285</v>
      </c>
    </row>
    <row r="116297" spans="1:6" x14ac:dyDescent="0.55000000000000004">
      <c r="A116297" s="33" t="s">
        <v>154881</v>
      </c>
      <c r="B116297" s="34" t="s">
        <v>149074</v>
      </c>
      <c r="C116297" s="34" t="s">
        <v>152833</v>
      </c>
      <c r="D116297" s="34"/>
      <c r="E116297" s="34" t="s">
        <v>154823</v>
      </c>
      <c r="F116297" s="35" t="s">
        <v>97285</v>
      </c>
    </row>
    <row r="116298" spans="1:6" x14ac:dyDescent="0.55000000000000004">
      <c r="A116298" s="30" t="s">
        <v>154882</v>
      </c>
      <c r="B116298" s="31" t="s">
        <v>154883</v>
      </c>
      <c r="C116298" s="31" t="s">
        <v>152833</v>
      </c>
      <c r="D116298" s="31"/>
      <c r="E116298" s="31" t="s">
        <v>154823</v>
      </c>
      <c r="F116298" s="32" t="s">
        <v>97285</v>
      </c>
    </row>
    <row r="116299" spans="1:6" x14ac:dyDescent="0.55000000000000004">
      <c r="A116299" s="33" t="s">
        <v>154884</v>
      </c>
      <c r="B116299" s="34" t="s">
        <v>154885</v>
      </c>
      <c r="C116299" s="34" t="s">
        <v>152833</v>
      </c>
      <c r="D116299" s="34"/>
      <c r="E116299" s="34" t="s">
        <v>154823</v>
      </c>
      <c r="F116299" s="35" t="s">
        <v>97285</v>
      </c>
    </row>
    <row r="116300" spans="1:6" x14ac:dyDescent="0.55000000000000004">
      <c r="A116300" s="30" t="s">
        <v>154886</v>
      </c>
      <c r="B116300" s="31" t="s">
        <v>154887</v>
      </c>
      <c r="C116300" s="31" t="s">
        <v>152833</v>
      </c>
      <c r="D116300" s="31"/>
      <c r="E116300" s="31" t="s">
        <v>154823</v>
      </c>
      <c r="F116300" s="32" t="s">
        <v>97285</v>
      </c>
    </row>
    <row r="116301" spans="1:6" x14ac:dyDescent="0.55000000000000004">
      <c r="A116301" s="33" t="s">
        <v>154888</v>
      </c>
      <c r="B116301" s="34" t="s">
        <v>102565</v>
      </c>
      <c r="C116301" s="34" t="s">
        <v>152833</v>
      </c>
      <c r="D116301" s="34"/>
      <c r="E116301" s="34" t="s">
        <v>154823</v>
      </c>
      <c r="F116301" s="35" t="s">
        <v>97285</v>
      </c>
    </row>
    <row r="116302" spans="1:6" x14ac:dyDescent="0.55000000000000004">
      <c r="A116302" s="30" t="s">
        <v>154889</v>
      </c>
      <c r="B116302" s="31" t="s">
        <v>154890</v>
      </c>
      <c r="C116302" s="31" t="s">
        <v>152833</v>
      </c>
      <c r="D116302" s="31"/>
      <c r="E116302" s="31" t="s">
        <v>154823</v>
      </c>
      <c r="F116302" s="32" t="s">
        <v>97285</v>
      </c>
    </row>
    <row r="116303" spans="1:6" x14ac:dyDescent="0.55000000000000004">
      <c r="A116303" s="33" t="s">
        <v>154891</v>
      </c>
      <c r="B116303" s="34" t="s">
        <v>99585</v>
      </c>
      <c r="C116303" s="34" t="s">
        <v>152833</v>
      </c>
      <c r="D116303" s="34"/>
      <c r="E116303" s="34" t="s">
        <v>154823</v>
      </c>
      <c r="F116303" s="35" t="s">
        <v>97285</v>
      </c>
    </row>
    <row r="116304" spans="1:6" x14ac:dyDescent="0.55000000000000004">
      <c r="A116304" s="30" t="s">
        <v>154892</v>
      </c>
      <c r="B116304" s="31" t="s">
        <v>113115</v>
      </c>
      <c r="C116304" s="31" t="s">
        <v>152833</v>
      </c>
      <c r="D116304" s="31"/>
      <c r="E116304" s="31" t="s">
        <v>154823</v>
      </c>
      <c r="F116304" s="32" t="s">
        <v>97285</v>
      </c>
    </row>
    <row r="116305" spans="1:6" x14ac:dyDescent="0.55000000000000004">
      <c r="A116305" s="33" t="s">
        <v>154893</v>
      </c>
      <c r="B116305" s="34" t="s">
        <v>154894</v>
      </c>
      <c r="C116305" s="34" t="s">
        <v>152833</v>
      </c>
      <c r="D116305" s="34"/>
      <c r="E116305" s="34" t="s">
        <v>154823</v>
      </c>
      <c r="F116305" s="35" t="s">
        <v>97285</v>
      </c>
    </row>
    <row r="116306" spans="1:6" x14ac:dyDescent="0.55000000000000004">
      <c r="A116306" s="30" t="s">
        <v>154895</v>
      </c>
      <c r="B116306" s="31" t="s">
        <v>154896</v>
      </c>
      <c r="C116306" s="31" t="s">
        <v>152833</v>
      </c>
      <c r="D116306" s="31"/>
      <c r="E116306" s="31" t="s">
        <v>154823</v>
      </c>
      <c r="F116306" s="32" t="s">
        <v>97285</v>
      </c>
    </row>
    <row r="116307" spans="1:6" x14ac:dyDescent="0.55000000000000004">
      <c r="A116307" s="33" t="s">
        <v>154897</v>
      </c>
      <c r="B116307" s="34" t="s">
        <v>104461</v>
      </c>
      <c r="C116307" s="34" t="s">
        <v>152833</v>
      </c>
      <c r="D116307" s="34"/>
      <c r="E116307" s="34" t="s">
        <v>154823</v>
      </c>
      <c r="F116307" s="35" t="s">
        <v>97285</v>
      </c>
    </row>
    <row r="116308" spans="1:6" x14ac:dyDescent="0.55000000000000004">
      <c r="A116308" s="30" t="s">
        <v>154898</v>
      </c>
      <c r="B116308" s="31" t="s">
        <v>154899</v>
      </c>
      <c r="C116308" s="31" t="s">
        <v>152833</v>
      </c>
      <c r="D116308" s="31"/>
      <c r="E116308" s="31" t="s">
        <v>154823</v>
      </c>
      <c r="F116308" s="32" t="s">
        <v>97285</v>
      </c>
    </row>
    <row r="116309" spans="1:6" x14ac:dyDescent="0.55000000000000004">
      <c r="A116309" s="33" t="s">
        <v>154900</v>
      </c>
      <c r="B116309" s="34" t="s">
        <v>154901</v>
      </c>
      <c r="C116309" s="34" t="s">
        <v>152833</v>
      </c>
      <c r="D116309" s="34"/>
      <c r="E116309" s="34" t="s">
        <v>154823</v>
      </c>
      <c r="F116309" s="35" t="s">
        <v>97285</v>
      </c>
    </row>
    <row r="116310" spans="1:6" x14ac:dyDescent="0.55000000000000004">
      <c r="A116310" s="30" t="s">
        <v>154902</v>
      </c>
      <c r="B116310" s="31" t="s">
        <v>154903</v>
      </c>
      <c r="C116310" s="31" t="s">
        <v>152833</v>
      </c>
      <c r="D116310" s="31"/>
      <c r="E116310" s="31" t="s">
        <v>154823</v>
      </c>
      <c r="F116310" s="32" t="s">
        <v>97285</v>
      </c>
    </row>
    <row r="116311" spans="1:6" x14ac:dyDescent="0.55000000000000004">
      <c r="A116311" s="33" t="s">
        <v>154904</v>
      </c>
      <c r="B116311" s="34" t="s">
        <v>154905</v>
      </c>
      <c r="C116311" s="34" t="s">
        <v>152833</v>
      </c>
      <c r="D116311" s="34"/>
      <c r="E116311" s="34" t="s">
        <v>154823</v>
      </c>
      <c r="F116311" s="35" t="s">
        <v>97285</v>
      </c>
    </row>
    <row r="116312" spans="1:6" x14ac:dyDescent="0.55000000000000004">
      <c r="A116312" s="30" t="s">
        <v>154906</v>
      </c>
      <c r="B116312" s="31" t="s">
        <v>154907</v>
      </c>
      <c r="C116312" s="31" t="s">
        <v>152833</v>
      </c>
      <c r="D116312" s="31"/>
      <c r="E116312" s="31" t="s">
        <v>154823</v>
      </c>
      <c r="F116312" s="32" t="s">
        <v>97285</v>
      </c>
    </row>
    <row r="116313" spans="1:6" x14ac:dyDescent="0.55000000000000004">
      <c r="A116313" s="33" t="s">
        <v>154908</v>
      </c>
      <c r="B116313" s="34" t="s">
        <v>154909</v>
      </c>
      <c r="C116313" s="34" t="s">
        <v>152833</v>
      </c>
      <c r="D116313" s="34"/>
      <c r="E116313" s="34" t="s">
        <v>154823</v>
      </c>
      <c r="F116313" s="35" t="s">
        <v>97285</v>
      </c>
    </row>
    <row r="116314" spans="1:6" x14ac:dyDescent="0.55000000000000004">
      <c r="A116314" s="30" t="s">
        <v>154910</v>
      </c>
      <c r="B116314" s="31" t="s">
        <v>154911</v>
      </c>
      <c r="C116314" s="31" t="s">
        <v>152833</v>
      </c>
      <c r="D116314" s="31"/>
      <c r="E116314" s="31" t="s">
        <v>154823</v>
      </c>
      <c r="F116314" s="32" t="s">
        <v>97285</v>
      </c>
    </row>
    <row r="116315" spans="1:6" x14ac:dyDescent="0.55000000000000004">
      <c r="A116315" s="33" t="s">
        <v>154912</v>
      </c>
      <c r="B116315" s="34" t="s">
        <v>154913</v>
      </c>
      <c r="C116315" s="34" t="s">
        <v>152833</v>
      </c>
      <c r="D116315" s="34"/>
      <c r="E116315" s="34" t="s">
        <v>154823</v>
      </c>
      <c r="F116315" s="35" t="s">
        <v>97285</v>
      </c>
    </row>
    <row r="116316" spans="1:6" x14ac:dyDescent="0.55000000000000004">
      <c r="A116316" s="30" t="s">
        <v>154914</v>
      </c>
      <c r="B116316" s="31" t="s">
        <v>132999</v>
      </c>
      <c r="C116316" s="31" t="s">
        <v>152833</v>
      </c>
      <c r="D116316" s="31"/>
      <c r="E116316" s="31" t="s">
        <v>154823</v>
      </c>
      <c r="F116316" s="32" t="s">
        <v>97285</v>
      </c>
    </row>
    <row r="116317" spans="1:6" x14ac:dyDescent="0.55000000000000004">
      <c r="A116317" s="33" t="s">
        <v>154915</v>
      </c>
      <c r="B116317" s="34" t="s">
        <v>99623</v>
      </c>
      <c r="C116317" s="34" t="s">
        <v>152833</v>
      </c>
      <c r="D116317" s="34"/>
      <c r="E116317" s="34" t="s">
        <v>154823</v>
      </c>
      <c r="F116317" s="35" t="s">
        <v>97285</v>
      </c>
    </row>
    <row r="116318" spans="1:6" x14ac:dyDescent="0.55000000000000004">
      <c r="A116318" s="30" t="s">
        <v>154916</v>
      </c>
      <c r="B116318" s="31" t="s">
        <v>154791</v>
      </c>
      <c r="C116318" s="31" t="s">
        <v>152833</v>
      </c>
      <c r="D116318" s="31"/>
      <c r="E116318" s="31" t="s">
        <v>154823</v>
      </c>
      <c r="F116318" s="32" t="s">
        <v>97285</v>
      </c>
    </row>
    <row r="116319" spans="1:6" x14ac:dyDescent="0.55000000000000004">
      <c r="A116319" s="33" t="s">
        <v>154917</v>
      </c>
      <c r="B116319" s="34" t="s">
        <v>116089</v>
      </c>
      <c r="C116319" s="34" t="s">
        <v>152833</v>
      </c>
      <c r="D116319" s="34"/>
      <c r="E116319" s="34" t="s">
        <v>154823</v>
      </c>
      <c r="F116319" s="35" t="s">
        <v>97285</v>
      </c>
    </row>
    <row r="116320" spans="1:6" x14ac:dyDescent="0.55000000000000004">
      <c r="A116320" s="30" t="s">
        <v>154918</v>
      </c>
      <c r="B116320" s="31" t="s">
        <v>137950</v>
      </c>
      <c r="C116320" s="31" t="s">
        <v>152833</v>
      </c>
      <c r="D116320" s="31"/>
      <c r="E116320" s="31" t="s">
        <v>154823</v>
      </c>
      <c r="F116320" s="32" t="s">
        <v>97285</v>
      </c>
    </row>
    <row r="116321" spans="1:6" x14ac:dyDescent="0.55000000000000004">
      <c r="A116321" s="33" t="s">
        <v>154919</v>
      </c>
      <c r="B116321" s="34" t="s">
        <v>154920</v>
      </c>
      <c r="C116321" s="34" t="s">
        <v>152833</v>
      </c>
      <c r="D116321" s="34"/>
      <c r="E116321" s="34" t="s">
        <v>154823</v>
      </c>
      <c r="F116321" s="35" t="s">
        <v>97285</v>
      </c>
    </row>
    <row r="116322" spans="1:6" x14ac:dyDescent="0.55000000000000004">
      <c r="A116322" s="30" t="s">
        <v>154921</v>
      </c>
      <c r="B116322" s="31" t="s">
        <v>116093</v>
      </c>
      <c r="C116322" s="31" t="s">
        <v>152833</v>
      </c>
      <c r="D116322" s="31"/>
      <c r="E116322" s="31" t="s">
        <v>154823</v>
      </c>
      <c r="F116322" s="32" t="s">
        <v>97285</v>
      </c>
    </row>
    <row r="116323" spans="1:6" x14ac:dyDescent="0.55000000000000004">
      <c r="A116323" s="33" t="s">
        <v>154922</v>
      </c>
      <c r="B116323" s="34" t="s">
        <v>154923</v>
      </c>
      <c r="C116323" s="34" t="s">
        <v>152833</v>
      </c>
      <c r="D116323" s="34"/>
      <c r="E116323" s="34" t="s">
        <v>154823</v>
      </c>
      <c r="F116323" s="35" t="s">
        <v>97285</v>
      </c>
    </row>
    <row r="116324" spans="1:6" x14ac:dyDescent="0.55000000000000004">
      <c r="A116324" s="30" t="s">
        <v>154924</v>
      </c>
      <c r="B116324" s="31" t="s">
        <v>133578</v>
      </c>
      <c r="C116324" s="31" t="s">
        <v>152833</v>
      </c>
      <c r="D116324" s="31"/>
      <c r="E116324" s="31" t="s">
        <v>154823</v>
      </c>
      <c r="F116324" s="32" t="s">
        <v>97285</v>
      </c>
    </row>
    <row r="116325" spans="1:6" x14ac:dyDescent="0.55000000000000004">
      <c r="A116325" s="33" t="s">
        <v>154925</v>
      </c>
      <c r="B116325" s="34" t="s">
        <v>154926</v>
      </c>
      <c r="C116325" s="34" t="s">
        <v>152833</v>
      </c>
      <c r="D116325" s="34"/>
      <c r="E116325" s="34" t="s">
        <v>154823</v>
      </c>
      <c r="F116325" s="35" t="s">
        <v>97285</v>
      </c>
    </row>
    <row r="116326" spans="1:6" x14ac:dyDescent="0.55000000000000004">
      <c r="A116326" s="30" t="s">
        <v>154927</v>
      </c>
      <c r="B116326" s="31" t="s">
        <v>154928</v>
      </c>
      <c r="C116326" s="31" t="s">
        <v>152833</v>
      </c>
      <c r="D116326" s="31"/>
      <c r="E116326" s="31" t="s">
        <v>154823</v>
      </c>
      <c r="F116326" s="32" t="s">
        <v>97285</v>
      </c>
    </row>
    <row r="116327" spans="1:6" x14ac:dyDescent="0.55000000000000004">
      <c r="A116327" s="33" t="s">
        <v>154929</v>
      </c>
      <c r="B116327" s="34" t="s">
        <v>154930</v>
      </c>
      <c r="C116327" s="34" t="s">
        <v>152833</v>
      </c>
      <c r="D116327" s="34"/>
      <c r="E116327" s="34" t="s">
        <v>154823</v>
      </c>
      <c r="F116327" s="35" t="s">
        <v>97285</v>
      </c>
    </row>
    <row r="116328" spans="1:6" x14ac:dyDescent="0.55000000000000004">
      <c r="A116328" s="30" t="s">
        <v>154931</v>
      </c>
      <c r="B116328" s="31" t="s">
        <v>108254</v>
      </c>
      <c r="C116328" s="31" t="s">
        <v>152833</v>
      </c>
      <c r="D116328" s="31"/>
      <c r="E116328" s="31" t="s">
        <v>154932</v>
      </c>
      <c r="F116328" s="32" t="s">
        <v>97285</v>
      </c>
    </row>
    <row r="116329" spans="1:6" x14ac:dyDescent="0.55000000000000004">
      <c r="A116329" s="33" t="s">
        <v>154933</v>
      </c>
      <c r="B116329" s="34" t="s">
        <v>129630</v>
      </c>
      <c r="C116329" s="34" t="s">
        <v>152833</v>
      </c>
      <c r="D116329" s="34"/>
      <c r="E116329" s="34" t="s">
        <v>154932</v>
      </c>
      <c r="F116329" s="35" t="s">
        <v>97285</v>
      </c>
    </row>
    <row r="116330" spans="1:6" x14ac:dyDescent="0.55000000000000004">
      <c r="A116330" s="30" t="s">
        <v>154934</v>
      </c>
      <c r="B116330" s="31" t="s">
        <v>138486</v>
      </c>
      <c r="C116330" s="31" t="s">
        <v>152833</v>
      </c>
      <c r="D116330" s="31"/>
      <c r="E116330" s="31" t="s">
        <v>154932</v>
      </c>
      <c r="F116330" s="32" t="s">
        <v>97285</v>
      </c>
    </row>
    <row r="116331" spans="1:6" x14ac:dyDescent="0.55000000000000004">
      <c r="A116331" s="33" t="s">
        <v>154935</v>
      </c>
      <c r="B116331" s="34" t="s">
        <v>154936</v>
      </c>
      <c r="C116331" s="34" t="s">
        <v>152833</v>
      </c>
      <c r="D116331" s="34"/>
      <c r="E116331" s="34" t="s">
        <v>154932</v>
      </c>
      <c r="F116331" s="35" t="s">
        <v>97285</v>
      </c>
    </row>
    <row r="116332" spans="1:6" x14ac:dyDescent="0.55000000000000004">
      <c r="A116332" s="30" t="s">
        <v>154937</v>
      </c>
      <c r="B116332" s="31" t="s">
        <v>97752</v>
      </c>
      <c r="C116332" s="31" t="s">
        <v>152833</v>
      </c>
      <c r="D116332" s="31"/>
      <c r="E116332" s="31" t="s">
        <v>154932</v>
      </c>
      <c r="F116332" s="32" t="s">
        <v>97285</v>
      </c>
    </row>
    <row r="116333" spans="1:6" x14ac:dyDescent="0.55000000000000004">
      <c r="A116333" s="33" t="s">
        <v>154938</v>
      </c>
      <c r="B116333" s="34" t="s">
        <v>154939</v>
      </c>
      <c r="C116333" s="34" t="s">
        <v>152833</v>
      </c>
      <c r="D116333" s="34"/>
      <c r="E116333" s="34" t="s">
        <v>154932</v>
      </c>
      <c r="F116333" s="35" t="s">
        <v>97285</v>
      </c>
    </row>
    <row r="116334" spans="1:6" x14ac:dyDescent="0.55000000000000004">
      <c r="A116334" s="30" t="s">
        <v>154940</v>
      </c>
      <c r="B116334" s="31" t="s">
        <v>154941</v>
      </c>
      <c r="C116334" s="31" t="s">
        <v>152833</v>
      </c>
      <c r="D116334" s="31"/>
      <c r="E116334" s="31" t="s">
        <v>154932</v>
      </c>
      <c r="F116334" s="32" t="s">
        <v>97285</v>
      </c>
    </row>
    <row r="116335" spans="1:6" x14ac:dyDescent="0.55000000000000004">
      <c r="A116335" s="33" t="s">
        <v>154942</v>
      </c>
      <c r="B116335" s="34" t="s">
        <v>154943</v>
      </c>
      <c r="C116335" s="34" t="s">
        <v>152833</v>
      </c>
      <c r="D116335" s="34"/>
      <c r="E116335" s="34" t="s">
        <v>154932</v>
      </c>
      <c r="F116335" s="35" t="s">
        <v>97285</v>
      </c>
    </row>
    <row r="116336" spans="1:6" x14ac:dyDescent="0.55000000000000004">
      <c r="A116336" s="30" t="s">
        <v>154944</v>
      </c>
      <c r="B116336" s="31" t="s">
        <v>154945</v>
      </c>
      <c r="C116336" s="31" t="s">
        <v>152833</v>
      </c>
      <c r="D116336" s="31"/>
      <c r="E116336" s="31" t="s">
        <v>154932</v>
      </c>
      <c r="F116336" s="32" t="s">
        <v>97285</v>
      </c>
    </row>
    <row r="116337" spans="1:6" x14ac:dyDescent="0.55000000000000004">
      <c r="A116337" s="33" t="s">
        <v>154946</v>
      </c>
      <c r="B116337" s="34" t="s">
        <v>154947</v>
      </c>
      <c r="C116337" s="34" t="s">
        <v>152833</v>
      </c>
      <c r="D116337" s="34"/>
      <c r="E116337" s="34" t="s">
        <v>154932</v>
      </c>
      <c r="F116337" s="35" t="s">
        <v>97285</v>
      </c>
    </row>
    <row r="116338" spans="1:6" x14ac:dyDescent="0.55000000000000004">
      <c r="A116338" s="30" t="s">
        <v>154948</v>
      </c>
      <c r="B116338" s="31" t="s">
        <v>154949</v>
      </c>
      <c r="C116338" s="31" t="s">
        <v>152833</v>
      </c>
      <c r="D116338" s="31"/>
      <c r="E116338" s="31" t="s">
        <v>154932</v>
      </c>
      <c r="F116338" s="32" t="s">
        <v>97285</v>
      </c>
    </row>
    <row r="116339" spans="1:6" x14ac:dyDescent="0.55000000000000004">
      <c r="A116339" s="33" t="s">
        <v>154950</v>
      </c>
      <c r="B116339" s="34" t="s">
        <v>154951</v>
      </c>
      <c r="C116339" s="34" t="s">
        <v>152833</v>
      </c>
      <c r="D116339" s="34"/>
      <c r="E116339" s="34" t="s">
        <v>154932</v>
      </c>
      <c r="F116339" s="35" t="s">
        <v>97285</v>
      </c>
    </row>
    <row r="116340" spans="1:6" x14ac:dyDescent="0.55000000000000004">
      <c r="A116340" s="30" t="s">
        <v>154952</v>
      </c>
      <c r="B116340" s="31" t="s">
        <v>119891</v>
      </c>
      <c r="C116340" s="31" t="s">
        <v>152833</v>
      </c>
      <c r="D116340" s="31"/>
      <c r="E116340" s="31" t="s">
        <v>154932</v>
      </c>
      <c r="F116340" s="32" t="s">
        <v>97285</v>
      </c>
    </row>
    <row r="116341" spans="1:6" x14ac:dyDescent="0.55000000000000004">
      <c r="A116341" s="33" t="s">
        <v>154953</v>
      </c>
      <c r="B116341" s="34" t="s">
        <v>105972</v>
      </c>
      <c r="C116341" s="34" t="s">
        <v>152833</v>
      </c>
      <c r="D116341" s="34"/>
      <c r="E116341" s="34" t="s">
        <v>154932</v>
      </c>
      <c r="F116341" s="35" t="s">
        <v>97285</v>
      </c>
    </row>
    <row r="116342" spans="1:6" x14ac:dyDescent="0.55000000000000004">
      <c r="A116342" s="30" t="s">
        <v>154954</v>
      </c>
      <c r="B116342" s="31" t="s">
        <v>124959</v>
      </c>
      <c r="C116342" s="31" t="s">
        <v>152833</v>
      </c>
      <c r="D116342" s="31"/>
      <c r="E116342" s="31" t="s">
        <v>154932</v>
      </c>
      <c r="F116342" s="32" t="s">
        <v>97285</v>
      </c>
    </row>
    <row r="116343" spans="1:6" x14ac:dyDescent="0.55000000000000004">
      <c r="A116343" s="33" t="s">
        <v>154955</v>
      </c>
      <c r="B116343" s="34" t="s">
        <v>154956</v>
      </c>
      <c r="C116343" s="34" t="s">
        <v>152833</v>
      </c>
      <c r="D116343" s="34"/>
      <c r="E116343" s="34" t="s">
        <v>154932</v>
      </c>
      <c r="F116343" s="35" t="s">
        <v>97285</v>
      </c>
    </row>
    <row r="116344" spans="1:6" x14ac:dyDescent="0.55000000000000004">
      <c r="A116344" s="30" t="s">
        <v>154957</v>
      </c>
      <c r="B116344" s="31" t="s">
        <v>154958</v>
      </c>
      <c r="C116344" s="31" t="s">
        <v>152833</v>
      </c>
      <c r="D116344" s="31"/>
      <c r="E116344" s="31" t="s">
        <v>154932</v>
      </c>
      <c r="F116344" s="32" t="s">
        <v>97285</v>
      </c>
    </row>
    <row r="116345" spans="1:6" x14ac:dyDescent="0.55000000000000004">
      <c r="A116345" s="33" t="s">
        <v>154959</v>
      </c>
      <c r="B116345" s="34" t="s">
        <v>154960</v>
      </c>
      <c r="C116345" s="34" t="s">
        <v>152833</v>
      </c>
      <c r="D116345" s="34"/>
      <c r="E116345" s="34" t="s">
        <v>154932</v>
      </c>
      <c r="F116345" s="35" t="s">
        <v>97285</v>
      </c>
    </row>
    <row r="116346" spans="1:6" x14ac:dyDescent="0.55000000000000004">
      <c r="A116346" s="30" t="s">
        <v>154961</v>
      </c>
      <c r="B116346" s="31" t="s">
        <v>154962</v>
      </c>
      <c r="C116346" s="31" t="s">
        <v>152833</v>
      </c>
      <c r="D116346" s="31"/>
      <c r="E116346" s="31" t="s">
        <v>154932</v>
      </c>
      <c r="F116346" s="32" t="s">
        <v>97285</v>
      </c>
    </row>
    <row r="116347" spans="1:6" x14ac:dyDescent="0.55000000000000004">
      <c r="A116347" s="33" t="s">
        <v>154963</v>
      </c>
      <c r="B116347" s="34" t="s">
        <v>154964</v>
      </c>
      <c r="C116347" s="34" t="s">
        <v>152833</v>
      </c>
      <c r="D116347" s="34"/>
      <c r="E116347" s="34" t="s">
        <v>154932</v>
      </c>
      <c r="F116347" s="35" t="s">
        <v>97285</v>
      </c>
    </row>
    <row r="116348" spans="1:6" x14ac:dyDescent="0.55000000000000004">
      <c r="A116348" s="30" t="s">
        <v>154965</v>
      </c>
      <c r="B116348" s="31" t="s">
        <v>154966</v>
      </c>
      <c r="C116348" s="31" t="s">
        <v>152833</v>
      </c>
      <c r="D116348" s="31"/>
      <c r="E116348" s="31" t="s">
        <v>154932</v>
      </c>
      <c r="F116348" s="32" t="s">
        <v>97285</v>
      </c>
    </row>
    <row r="116349" spans="1:6" x14ac:dyDescent="0.55000000000000004">
      <c r="A116349" s="33" t="s">
        <v>154967</v>
      </c>
      <c r="B116349" s="34" t="s">
        <v>154968</v>
      </c>
      <c r="C116349" s="34" t="s">
        <v>152833</v>
      </c>
      <c r="D116349" s="34"/>
      <c r="E116349" s="34" t="s">
        <v>154932</v>
      </c>
      <c r="F116349" s="35" t="s">
        <v>97285</v>
      </c>
    </row>
    <row r="116350" spans="1:6" x14ac:dyDescent="0.55000000000000004">
      <c r="A116350" s="30" t="s">
        <v>154969</v>
      </c>
      <c r="B116350" s="31" t="s">
        <v>154970</v>
      </c>
      <c r="C116350" s="31" t="s">
        <v>152833</v>
      </c>
      <c r="D116350" s="31"/>
      <c r="E116350" s="31" t="s">
        <v>154932</v>
      </c>
      <c r="F116350" s="32" t="s">
        <v>97285</v>
      </c>
    </row>
    <row r="116351" spans="1:6" x14ac:dyDescent="0.55000000000000004">
      <c r="A116351" s="33" t="s">
        <v>154971</v>
      </c>
      <c r="B116351" s="34" t="s">
        <v>143418</v>
      </c>
      <c r="C116351" s="34" t="s">
        <v>152833</v>
      </c>
      <c r="D116351" s="34"/>
      <c r="E116351" s="34" t="s">
        <v>154932</v>
      </c>
      <c r="F116351" s="35" t="s">
        <v>97285</v>
      </c>
    </row>
    <row r="116352" spans="1:6" x14ac:dyDescent="0.55000000000000004">
      <c r="A116352" s="30" t="s">
        <v>154972</v>
      </c>
      <c r="B116352" s="31" t="s">
        <v>154973</v>
      </c>
      <c r="C116352" s="31" t="s">
        <v>152833</v>
      </c>
      <c r="D116352" s="31"/>
      <c r="E116352" s="31" t="s">
        <v>154932</v>
      </c>
      <c r="F116352" s="32" t="s">
        <v>97285</v>
      </c>
    </row>
    <row r="116353" spans="1:6" x14ac:dyDescent="0.55000000000000004">
      <c r="A116353" s="33" t="s">
        <v>154974</v>
      </c>
      <c r="B116353" s="34" t="s">
        <v>107848</v>
      </c>
      <c r="C116353" s="34" t="s">
        <v>152833</v>
      </c>
      <c r="D116353" s="34"/>
      <c r="E116353" s="34" t="s">
        <v>154932</v>
      </c>
      <c r="F116353" s="35" t="s">
        <v>97285</v>
      </c>
    </row>
    <row r="116354" spans="1:6" x14ac:dyDescent="0.55000000000000004">
      <c r="A116354" s="30" t="s">
        <v>154975</v>
      </c>
      <c r="B116354" s="31" t="s">
        <v>154976</v>
      </c>
      <c r="C116354" s="31" t="s">
        <v>152833</v>
      </c>
      <c r="D116354" s="31"/>
      <c r="E116354" s="31" t="s">
        <v>154932</v>
      </c>
      <c r="F116354" s="32" t="s">
        <v>97285</v>
      </c>
    </row>
    <row r="116355" spans="1:6" x14ac:dyDescent="0.55000000000000004">
      <c r="A116355" s="33" t="s">
        <v>154977</v>
      </c>
      <c r="B116355" s="34" t="s">
        <v>154978</v>
      </c>
      <c r="C116355" s="34" t="s">
        <v>152833</v>
      </c>
      <c r="D116355" s="34"/>
      <c r="E116355" s="34" t="s">
        <v>154932</v>
      </c>
      <c r="F116355" s="35" t="s">
        <v>97285</v>
      </c>
    </row>
    <row r="116356" spans="1:6" x14ac:dyDescent="0.55000000000000004">
      <c r="A116356" s="30" t="s">
        <v>154979</v>
      </c>
      <c r="B116356" s="31" t="s">
        <v>154980</v>
      </c>
      <c r="C116356" s="31" t="s">
        <v>152833</v>
      </c>
      <c r="D116356" s="31"/>
      <c r="E116356" s="31" t="s">
        <v>154932</v>
      </c>
      <c r="F116356" s="32" t="s">
        <v>97285</v>
      </c>
    </row>
    <row r="116357" spans="1:6" x14ac:dyDescent="0.55000000000000004">
      <c r="A116357" s="33" t="s">
        <v>154981</v>
      </c>
      <c r="B116357" s="34" t="s">
        <v>154982</v>
      </c>
      <c r="C116357" s="34" t="s">
        <v>152833</v>
      </c>
      <c r="D116357" s="34"/>
      <c r="E116357" s="34" t="s">
        <v>154932</v>
      </c>
      <c r="F116357" s="35" t="s">
        <v>97285</v>
      </c>
    </row>
    <row r="116358" spans="1:6" x14ac:dyDescent="0.55000000000000004">
      <c r="A116358" s="30" t="s">
        <v>154983</v>
      </c>
      <c r="B116358" s="31" t="s">
        <v>154984</v>
      </c>
      <c r="C116358" s="31" t="s">
        <v>152833</v>
      </c>
      <c r="D116358" s="31"/>
      <c r="E116358" s="31" t="s">
        <v>154985</v>
      </c>
      <c r="F116358" s="32" t="s">
        <v>97285</v>
      </c>
    </row>
    <row r="116359" spans="1:6" x14ac:dyDescent="0.55000000000000004">
      <c r="A116359" s="33" t="s">
        <v>154986</v>
      </c>
      <c r="B116359" s="34" t="s">
        <v>154987</v>
      </c>
      <c r="C116359" s="34" t="s">
        <v>152833</v>
      </c>
      <c r="D116359" s="34"/>
      <c r="E116359" s="34" t="s">
        <v>154985</v>
      </c>
      <c r="F116359" s="35" t="s">
        <v>97285</v>
      </c>
    </row>
    <row r="116360" spans="1:6" x14ac:dyDescent="0.55000000000000004">
      <c r="A116360" s="30" t="s">
        <v>154988</v>
      </c>
      <c r="B116360" s="31" t="s">
        <v>154989</v>
      </c>
      <c r="C116360" s="31" t="s">
        <v>152833</v>
      </c>
      <c r="D116360" s="31"/>
      <c r="E116360" s="31" t="s">
        <v>154985</v>
      </c>
      <c r="F116360" s="32" t="s">
        <v>97285</v>
      </c>
    </row>
    <row r="116361" spans="1:6" x14ac:dyDescent="0.55000000000000004">
      <c r="A116361" s="33" t="s">
        <v>154990</v>
      </c>
      <c r="B116361" s="34" t="s">
        <v>154991</v>
      </c>
      <c r="C116361" s="34" t="s">
        <v>152833</v>
      </c>
      <c r="D116361" s="34"/>
      <c r="E116361" s="34" t="s">
        <v>154985</v>
      </c>
      <c r="F116361" s="35" t="s">
        <v>97285</v>
      </c>
    </row>
    <row r="116362" spans="1:6" x14ac:dyDescent="0.55000000000000004">
      <c r="A116362" s="30" t="s">
        <v>154992</v>
      </c>
      <c r="B116362" s="31" t="s">
        <v>154993</v>
      </c>
      <c r="C116362" s="31" t="s">
        <v>152833</v>
      </c>
      <c r="D116362" s="31"/>
      <c r="E116362" s="31" t="s">
        <v>154985</v>
      </c>
      <c r="F116362" s="32" t="s">
        <v>97285</v>
      </c>
    </row>
    <row r="116363" spans="1:6" x14ac:dyDescent="0.55000000000000004">
      <c r="A116363" s="33" t="s">
        <v>154994</v>
      </c>
      <c r="B116363" s="34" t="s">
        <v>154995</v>
      </c>
      <c r="C116363" s="34" t="s">
        <v>152833</v>
      </c>
      <c r="D116363" s="34"/>
      <c r="E116363" s="34" t="s">
        <v>154985</v>
      </c>
      <c r="F116363" s="35" t="s">
        <v>97285</v>
      </c>
    </row>
    <row r="116364" spans="1:6" x14ac:dyDescent="0.55000000000000004">
      <c r="A116364" s="30" t="s">
        <v>154996</v>
      </c>
      <c r="B116364" s="31" t="s">
        <v>130589</v>
      </c>
      <c r="C116364" s="31" t="s">
        <v>152833</v>
      </c>
      <c r="D116364" s="31"/>
      <c r="E116364" s="31" t="s">
        <v>154985</v>
      </c>
      <c r="F116364" s="32" t="s">
        <v>97285</v>
      </c>
    </row>
    <row r="116365" spans="1:6" x14ac:dyDescent="0.55000000000000004">
      <c r="A116365" s="33" t="s">
        <v>154997</v>
      </c>
      <c r="B116365" s="34" t="s">
        <v>100508</v>
      </c>
      <c r="C116365" s="34" t="s">
        <v>152833</v>
      </c>
      <c r="D116365" s="34"/>
      <c r="E116365" s="34" t="s">
        <v>154985</v>
      </c>
      <c r="F116365" s="35" t="s">
        <v>97285</v>
      </c>
    </row>
    <row r="116366" spans="1:6" x14ac:dyDescent="0.55000000000000004">
      <c r="A116366" s="30" t="s">
        <v>154998</v>
      </c>
      <c r="B116366" s="31" t="s">
        <v>108571</v>
      </c>
      <c r="C116366" s="31" t="s">
        <v>152833</v>
      </c>
      <c r="D116366" s="31"/>
      <c r="E116366" s="31" t="s">
        <v>154985</v>
      </c>
      <c r="F116366" s="32" t="s">
        <v>97285</v>
      </c>
    </row>
    <row r="116367" spans="1:6" x14ac:dyDescent="0.55000000000000004">
      <c r="A116367" s="33" t="s">
        <v>154999</v>
      </c>
      <c r="B116367" s="34" t="s">
        <v>110947</v>
      </c>
      <c r="C116367" s="34" t="s">
        <v>152833</v>
      </c>
      <c r="D116367" s="34"/>
      <c r="E116367" s="34" t="s">
        <v>154985</v>
      </c>
      <c r="F116367" s="35" t="s">
        <v>97285</v>
      </c>
    </row>
    <row r="116368" spans="1:6" x14ac:dyDescent="0.55000000000000004">
      <c r="A116368" s="30" t="s">
        <v>155000</v>
      </c>
      <c r="B116368" s="31" t="s">
        <v>155001</v>
      </c>
      <c r="C116368" s="31" t="s">
        <v>152833</v>
      </c>
      <c r="D116368" s="31"/>
      <c r="E116368" s="31" t="s">
        <v>154985</v>
      </c>
      <c r="F116368" s="32" t="s">
        <v>97285</v>
      </c>
    </row>
    <row r="116369" spans="1:6" x14ac:dyDescent="0.55000000000000004">
      <c r="A116369" s="33" t="s">
        <v>155002</v>
      </c>
      <c r="B116369" s="34" t="s">
        <v>116862</v>
      </c>
      <c r="C116369" s="34" t="s">
        <v>152833</v>
      </c>
      <c r="D116369" s="34"/>
      <c r="E116369" s="34" t="s">
        <v>154985</v>
      </c>
      <c r="F116369" s="35" t="s">
        <v>97285</v>
      </c>
    </row>
    <row r="116370" spans="1:6" x14ac:dyDescent="0.55000000000000004">
      <c r="A116370" s="30" t="s">
        <v>155003</v>
      </c>
      <c r="B116370" s="31" t="s">
        <v>104983</v>
      </c>
      <c r="C116370" s="31" t="s">
        <v>152833</v>
      </c>
      <c r="D116370" s="31"/>
      <c r="E116370" s="31" t="s">
        <v>154985</v>
      </c>
      <c r="F116370" s="32" t="s">
        <v>97285</v>
      </c>
    </row>
    <row r="116371" spans="1:6" x14ac:dyDescent="0.55000000000000004">
      <c r="A116371" s="33" t="s">
        <v>155004</v>
      </c>
      <c r="B116371" s="34" t="s">
        <v>155005</v>
      </c>
      <c r="C116371" s="34" t="s">
        <v>152833</v>
      </c>
      <c r="D116371" s="34"/>
      <c r="E116371" s="34" t="s">
        <v>154985</v>
      </c>
      <c r="F116371" s="35" t="s">
        <v>97285</v>
      </c>
    </row>
    <row r="116372" spans="1:6" x14ac:dyDescent="0.55000000000000004">
      <c r="A116372" s="30" t="s">
        <v>155006</v>
      </c>
      <c r="B116372" s="31" t="s">
        <v>105341</v>
      </c>
      <c r="C116372" s="31" t="s">
        <v>152833</v>
      </c>
      <c r="D116372" s="31"/>
      <c r="E116372" s="31" t="s">
        <v>154985</v>
      </c>
      <c r="F116372" s="32" t="s">
        <v>97285</v>
      </c>
    </row>
    <row r="116373" spans="1:6" x14ac:dyDescent="0.55000000000000004">
      <c r="A116373" s="33" t="s">
        <v>155007</v>
      </c>
      <c r="B116373" s="34" t="s">
        <v>101125</v>
      </c>
      <c r="C116373" s="34" t="s">
        <v>152833</v>
      </c>
      <c r="D116373" s="34"/>
      <c r="E116373" s="34" t="s">
        <v>154985</v>
      </c>
      <c r="F116373" s="35" t="s">
        <v>97285</v>
      </c>
    </row>
    <row r="116374" spans="1:6" x14ac:dyDescent="0.55000000000000004">
      <c r="A116374" s="30" t="s">
        <v>155008</v>
      </c>
      <c r="B116374" s="31" t="s">
        <v>100832</v>
      </c>
      <c r="C116374" s="31" t="s">
        <v>152833</v>
      </c>
      <c r="D116374" s="31"/>
      <c r="E116374" s="31" t="s">
        <v>154985</v>
      </c>
      <c r="F116374" s="32" t="s">
        <v>97285</v>
      </c>
    </row>
    <row r="116375" spans="1:6" x14ac:dyDescent="0.55000000000000004">
      <c r="A116375" s="33" t="s">
        <v>155009</v>
      </c>
      <c r="B116375" s="34" t="s">
        <v>126313</v>
      </c>
      <c r="C116375" s="34" t="s">
        <v>152833</v>
      </c>
      <c r="D116375" s="34"/>
      <c r="E116375" s="34" t="s">
        <v>154985</v>
      </c>
      <c r="F116375" s="35" t="s">
        <v>97285</v>
      </c>
    </row>
    <row r="116376" spans="1:6" x14ac:dyDescent="0.55000000000000004">
      <c r="A116376" s="30" t="s">
        <v>155010</v>
      </c>
      <c r="B116376" s="31" t="s">
        <v>155011</v>
      </c>
      <c r="C116376" s="31" t="s">
        <v>152833</v>
      </c>
      <c r="D116376" s="31"/>
      <c r="E116376" s="31" t="s">
        <v>154985</v>
      </c>
      <c r="F116376" s="32" t="s">
        <v>97285</v>
      </c>
    </row>
    <row r="116377" spans="1:6" x14ac:dyDescent="0.55000000000000004">
      <c r="A116377" s="33" t="s">
        <v>155012</v>
      </c>
      <c r="B116377" s="34" t="s">
        <v>155013</v>
      </c>
      <c r="C116377" s="34" t="s">
        <v>152833</v>
      </c>
      <c r="D116377" s="34"/>
      <c r="E116377" s="34" t="s">
        <v>154985</v>
      </c>
      <c r="F116377" s="35" t="s">
        <v>97285</v>
      </c>
    </row>
    <row r="116378" spans="1:6" x14ac:dyDescent="0.55000000000000004">
      <c r="A116378" s="30" t="s">
        <v>155014</v>
      </c>
      <c r="B116378" s="31" t="s">
        <v>155015</v>
      </c>
      <c r="C116378" s="31" t="s">
        <v>152833</v>
      </c>
      <c r="D116378" s="31"/>
      <c r="E116378" s="31" t="s">
        <v>154985</v>
      </c>
      <c r="F116378" s="32" t="s">
        <v>97285</v>
      </c>
    </row>
    <row r="116379" spans="1:6" x14ac:dyDescent="0.55000000000000004">
      <c r="A116379" s="33" t="s">
        <v>155016</v>
      </c>
      <c r="B116379" s="34" t="s">
        <v>155017</v>
      </c>
      <c r="C116379" s="34" t="s">
        <v>152833</v>
      </c>
      <c r="D116379" s="34"/>
      <c r="E116379" s="34" t="s">
        <v>154985</v>
      </c>
      <c r="F116379" s="35" t="s">
        <v>97285</v>
      </c>
    </row>
    <row r="116380" spans="1:6" x14ac:dyDescent="0.55000000000000004">
      <c r="A116380" s="30" t="s">
        <v>155018</v>
      </c>
      <c r="B116380" s="31" t="s">
        <v>152892</v>
      </c>
      <c r="C116380" s="31" t="s">
        <v>152833</v>
      </c>
      <c r="D116380" s="31"/>
      <c r="E116380" s="31" t="s">
        <v>154985</v>
      </c>
      <c r="F116380" s="32" t="s">
        <v>97285</v>
      </c>
    </row>
    <row r="116381" spans="1:6" x14ac:dyDescent="0.55000000000000004">
      <c r="A116381" s="33" t="s">
        <v>155019</v>
      </c>
      <c r="B116381" s="34" t="s">
        <v>155020</v>
      </c>
      <c r="C116381" s="34" t="s">
        <v>152833</v>
      </c>
      <c r="D116381" s="34"/>
      <c r="E116381" s="34" t="s">
        <v>155021</v>
      </c>
      <c r="F116381" s="35" t="s">
        <v>97285</v>
      </c>
    </row>
    <row r="116382" spans="1:6" x14ac:dyDescent="0.55000000000000004">
      <c r="A116382" s="30" t="s">
        <v>155022</v>
      </c>
      <c r="B116382" s="31" t="s">
        <v>155023</v>
      </c>
      <c r="C116382" s="31" t="s">
        <v>152833</v>
      </c>
      <c r="D116382" s="31"/>
      <c r="E116382" s="31" t="s">
        <v>155021</v>
      </c>
      <c r="F116382" s="32" t="s">
        <v>97285</v>
      </c>
    </row>
    <row r="116383" spans="1:6" x14ac:dyDescent="0.55000000000000004">
      <c r="A116383" s="33" t="s">
        <v>155024</v>
      </c>
      <c r="B116383" s="34" t="s">
        <v>155025</v>
      </c>
      <c r="C116383" s="34" t="s">
        <v>152833</v>
      </c>
      <c r="D116383" s="34"/>
      <c r="E116383" s="34" t="s">
        <v>155021</v>
      </c>
      <c r="F116383" s="35" t="s">
        <v>97285</v>
      </c>
    </row>
    <row r="116384" spans="1:6" x14ac:dyDescent="0.55000000000000004">
      <c r="A116384" s="30" t="s">
        <v>155026</v>
      </c>
      <c r="B116384" s="31" t="s">
        <v>123586</v>
      </c>
      <c r="C116384" s="31" t="s">
        <v>152833</v>
      </c>
      <c r="D116384" s="31"/>
      <c r="E116384" s="31" t="s">
        <v>155021</v>
      </c>
      <c r="F116384" s="32" t="s">
        <v>97285</v>
      </c>
    </row>
    <row r="116385" spans="1:6" x14ac:dyDescent="0.55000000000000004">
      <c r="A116385" s="33" t="s">
        <v>155027</v>
      </c>
      <c r="B116385" s="34" t="s">
        <v>155028</v>
      </c>
      <c r="C116385" s="34" t="s">
        <v>152833</v>
      </c>
      <c r="D116385" s="34"/>
      <c r="E116385" s="34" t="s">
        <v>155021</v>
      </c>
      <c r="F116385" s="35" t="s">
        <v>97285</v>
      </c>
    </row>
    <row r="116386" spans="1:6" x14ac:dyDescent="0.55000000000000004">
      <c r="A116386" s="30" t="s">
        <v>155029</v>
      </c>
      <c r="B116386" s="31" t="s">
        <v>155030</v>
      </c>
      <c r="C116386" s="31" t="s">
        <v>152833</v>
      </c>
      <c r="D116386" s="31"/>
      <c r="E116386" s="31" t="s">
        <v>155021</v>
      </c>
      <c r="F116386" s="32" t="s">
        <v>97285</v>
      </c>
    </row>
    <row r="116387" spans="1:6" x14ac:dyDescent="0.55000000000000004">
      <c r="A116387" s="33" t="s">
        <v>155031</v>
      </c>
      <c r="B116387" s="34" t="s">
        <v>155032</v>
      </c>
      <c r="C116387" s="34" t="s">
        <v>152833</v>
      </c>
      <c r="D116387" s="34"/>
      <c r="E116387" s="34" t="s">
        <v>155021</v>
      </c>
      <c r="F116387" s="35" t="s">
        <v>97285</v>
      </c>
    </row>
    <row r="116388" spans="1:6" x14ac:dyDescent="0.55000000000000004">
      <c r="A116388" s="30" t="s">
        <v>155033</v>
      </c>
      <c r="B116388" s="31" t="s">
        <v>155034</v>
      </c>
      <c r="C116388" s="31" t="s">
        <v>152833</v>
      </c>
      <c r="D116388" s="31"/>
      <c r="E116388" s="31" t="s">
        <v>155021</v>
      </c>
      <c r="F116388" s="32" t="s">
        <v>97285</v>
      </c>
    </row>
    <row r="116389" spans="1:6" x14ac:dyDescent="0.55000000000000004">
      <c r="A116389" s="33" t="s">
        <v>155035</v>
      </c>
      <c r="B116389" s="34" t="s">
        <v>154136</v>
      </c>
      <c r="C116389" s="34" t="s">
        <v>152833</v>
      </c>
      <c r="D116389" s="34"/>
      <c r="E116389" s="34" t="s">
        <v>155021</v>
      </c>
      <c r="F116389" s="35" t="s">
        <v>97285</v>
      </c>
    </row>
    <row r="116390" spans="1:6" x14ac:dyDescent="0.55000000000000004">
      <c r="A116390" s="30" t="s">
        <v>155036</v>
      </c>
      <c r="B116390" s="31" t="s">
        <v>155037</v>
      </c>
      <c r="C116390" s="31" t="s">
        <v>152833</v>
      </c>
      <c r="D116390" s="31"/>
      <c r="E116390" s="31" t="s">
        <v>155021</v>
      </c>
      <c r="F116390" s="32" t="s">
        <v>97285</v>
      </c>
    </row>
    <row r="116391" spans="1:6" x14ac:dyDescent="0.55000000000000004">
      <c r="A116391" s="33" t="s">
        <v>155038</v>
      </c>
      <c r="B116391" s="34" t="s">
        <v>103249</v>
      </c>
      <c r="C116391" s="34" t="s">
        <v>152833</v>
      </c>
      <c r="D116391" s="34"/>
      <c r="E116391" s="34" t="s">
        <v>155021</v>
      </c>
      <c r="F116391" s="35" t="s">
        <v>97285</v>
      </c>
    </row>
    <row r="116392" spans="1:6" x14ac:dyDescent="0.55000000000000004">
      <c r="A116392" s="30" t="s">
        <v>155039</v>
      </c>
      <c r="B116392" s="31" t="s">
        <v>155040</v>
      </c>
      <c r="C116392" s="31" t="s">
        <v>152833</v>
      </c>
      <c r="D116392" s="31"/>
      <c r="E116392" s="31" t="s">
        <v>155021</v>
      </c>
      <c r="F116392" s="32" t="s">
        <v>97285</v>
      </c>
    </row>
    <row r="116393" spans="1:6" x14ac:dyDescent="0.55000000000000004">
      <c r="A116393" s="33" t="s">
        <v>155041</v>
      </c>
      <c r="B116393" s="34" t="s">
        <v>155042</v>
      </c>
      <c r="C116393" s="34" t="s">
        <v>152833</v>
      </c>
      <c r="D116393" s="34"/>
      <c r="E116393" s="34" t="s">
        <v>155021</v>
      </c>
      <c r="F116393" s="35" t="s">
        <v>97285</v>
      </c>
    </row>
    <row r="116394" spans="1:6" x14ac:dyDescent="0.55000000000000004">
      <c r="A116394" s="30" t="s">
        <v>155043</v>
      </c>
      <c r="B116394" s="31" t="s">
        <v>155044</v>
      </c>
      <c r="C116394" s="31" t="s">
        <v>152833</v>
      </c>
      <c r="D116394" s="31"/>
      <c r="E116394" s="31" t="s">
        <v>155021</v>
      </c>
      <c r="F116394" s="32" t="s">
        <v>97285</v>
      </c>
    </row>
    <row r="116395" spans="1:6" x14ac:dyDescent="0.55000000000000004">
      <c r="A116395" s="33" t="s">
        <v>155045</v>
      </c>
      <c r="B116395" s="34" t="s">
        <v>155046</v>
      </c>
      <c r="C116395" s="34" t="s">
        <v>152833</v>
      </c>
      <c r="D116395" s="34"/>
      <c r="E116395" s="34" t="s">
        <v>155021</v>
      </c>
      <c r="F116395" s="35" t="s">
        <v>97285</v>
      </c>
    </row>
    <row r="116396" spans="1:6" x14ac:dyDescent="0.55000000000000004">
      <c r="A116396" s="30" t="s">
        <v>155047</v>
      </c>
      <c r="B116396" s="31" t="s">
        <v>100520</v>
      </c>
      <c r="C116396" s="31" t="s">
        <v>152833</v>
      </c>
      <c r="D116396" s="31"/>
      <c r="E116396" s="31" t="s">
        <v>155021</v>
      </c>
      <c r="F116396" s="32" t="s">
        <v>97285</v>
      </c>
    </row>
    <row r="116397" spans="1:6" x14ac:dyDescent="0.55000000000000004">
      <c r="A116397" s="33" t="s">
        <v>155048</v>
      </c>
      <c r="B116397" s="34" t="s">
        <v>155049</v>
      </c>
      <c r="C116397" s="34" t="s">
        <v>152833</v>
      </c>
      <c r="D116397" s="34"/>
      <c r="E116397" s="34" t="s">
        <v>155021</v>
      </c>
      <c r="F116397" s="35" t="s">
        <v>97285</v>
      </c>
    </row>
    <row r="116398" spans="1:6" x14ac:dyDescent="0.55000000000000004">
      <c r="A116398" s="30" t="s">
        <v>155050</v>
      </c>
      <c r="B116398" s="31" t="s">
        <v>132210</v>
      </c>
      <c r="C116398" s="31" t="s">
        <v>152833</v>
      </c>
      <c r="D116398" s="31"/>
      <c r="E116398" s="31" t="s">
        <v>155021</v>
      </c>
      <c r="F116398" s="32" t="s">
        <v>97285</v>
      </c>
    </row>
    <row r="116399" spans="1:6" x14ac:dyDescent="0.55000000000000004">
      <c r="A116399" s="33" t="s">
        <v>155051</v>
      </c>
      <c r="B116399" s="34" t="s">
        <v>102718</v>
      </c>
      <c r="C116399" s="34" t="s">
        <v>152833</v>
      </c>
      <c r="D116399" s="34"/>
      <c r="E116399" s="34" t="s">
        <v>155021</v>
      </c>
      <c r="F116399" s="35" t="s">
        <v>97285</v>
      </c>
    </row>
    <row r="116400" spans="1:6" x14ac:dyDescent="0.55000000000000004">
      <c r="A116400" s="30" t="s">
        <v>155052</v>
      </c>
      <c r="B116400" s="31" t="s">
        <v>155053</v>
      </c>
      <c r="C116400" s="31" t="s">
        <v>152833</v>
      </c>
      <c r="D116400" s="31"/>
      <c r="E116400" s="31" t="s">
        <v>155021</v>
      </c>
      <c r="F116400" s="32" t="s">
        <v>97285</v>
      </c>
    </row>
    <row r="116401" spans="1:6" x14ac:dyDescent="0.55000000000000004">
      <c r="A116401" s="33" t="s">
        <v>155054</v>
      </c>
      <c r="B116401" s="34" t="s">
        <v>155055</v>
      </c>
      <c r="C116401" s="34" t="s">
        <v>152833</v>
      </c>
      <c r="D116401" s="34"/>
      <c r="E116401" s="34" t="s">
        <v>155021</v>
      </c>
      <c r="F116401" s="35" t="s">
        <v>97285</v>
      </c>
    </row>
    <row r="116402" spans="1:6" x14ac:dyDescent="0.55000000000000004">
      <c r="A116402" s="30" t="s">
        <v>155056</v>
      </c>
      <c r="B116402" s="31" t="s">
        <v>123090</v>
      </c>
      <c r="C116402" s="31" t="s">
        <v>152833</v>
      </c>
      <c r="D116402" s="31"/>
      <c r="E116402" s="31" t="s">
        <v>155021</v>
      </c>
      <c r="F116402" s="32" t="s">
        <v>97285</v>
      </c>
    </row>
    <row r="116403" spans="1:6" x14ac:dyDescent="0.55000000000000004">
      <c r="A116403" s="33" t="s">
        <v>155057</v>
      </c>
      <c r="B116403" s="34" t="s">
        <v>140742</v>
      </c>
      <c r="C116403" s="34" t="s">
        <v>152833</v>
      </c>
      <c r="D116403" s="34"/>
      <c r="E116403" s="34" t="s">
        <v>155058</v>
      </c>
      <c r="F116403" s="35" t="s">
        <v>97285</v>
      </c>
    </row>
    <row r="116404" spans="1:6" x14ac:dyDescent="0.55000000000000004">
      <c r="A116404" s="30" t="s">
        <v>155059</v>
      </c>
      <c r="B116404" s="31" t="s">
        <v>155060</v>
      </c>
      <c r="C116404" s="31" t="s">
        <v>152833</v>
      </c>
      <c r="D116404" s="31"/>
      <c r="E116404" s="31" t="s">
        <v>155058</v>
      </c>
      <c r="F116404" s="32" t="s">
        <v>97285</v>
      </c>
    </row>
    <row r="116405" spans="1:6" x14ac:dyDescent="0.55000000000000004">
      <c r="A116405" s="33" t="s">
        <v>155061</v>
      </c>
      <c r="B116405" s="34" t="s">
        <v>155062</v>
      </c>
      <c r="C116405" s="34" t="s">
        <v>152833</v>
      </c>
      <c r="D116405" s="34"/>
      <c r="E116405" s="34" t="s">
        <v>155058</v>
      </c>
      <c r="F116405" s="35" t="s">
        <v>97285</v>
      </c>
    </row>
    <row r="116406" spans="1:6" x14ac:dyDescent="0.55000000000000004">
      <c r="A116406" s="30" t="s">
        <v>155063</v>
      </c>
      <c r="B116406" s="31" t="s">
        <v>155064</v>
      </c>
      <c r="C116406" s="31" t="s">
        <v>152833</v>
      </c>
      <c r="D116406" s="31"/>
      <c r="E116406" s="31" t="s">
        <v>155058</v>
      </c>
      <c r="F116406" s="32" t="s">
        <v>97285</v>
      </c>
    </row>
    <row r="116407" spans="1:6" x14ac:dyDescent="0.55000000000000004">
      <c r="A116407" s="33" t="s">
        <v>155065</v>
      </c>
      <c r="B116407" s="34" t="s">
        <v>155066</v>
      </c>
      <c r="C116407" s="34" t="s">
        <v>152833</v>
      </c>
      <c r="D116407" s="34"/>
      <c r="E116407" s="34" t="s">
        <v>155058</v>
      </c>
      <c r="F116407" s="35" t="s">
        <v>97285</v>
      </c>
    </row>
    <row r="116408" spans="1:6" x14ac:dyDescent="0.55000000000000004">
      <c r="A116408" s="30" t="s">
        <v>155067</v>
      </c>
      <c r="B116408" s="31" t="s">
        <v>97308</v>
      </c>
      <c r="C116408" s="31" t="s">
        <v>152833</v>
      </c>
      <c r="D116408" s="31"/>
      <c r="E116408" s="31" t="s">
        <v>155058</v>
      </c>
      <c r="F116408" s="32" t="s">
        <v>97285</v>
      </c>
    </row>
    <row r="116409" spans="1:6" x14ac:dyDescent="0.55000000000000004">
      <c r="A116409" s="33" t="s">
        <v>155068</v>
      </c>
      <c r="B116409" s="34" t="s">
        <v>100761</v>
      </c>
      <c r="C116409" s="34" t="s">
        <v>152833</v>
      </c>
      <c r="D116409" s="34"/>
      <c r="E116409" s="34" t="s">
        <v>155058</v>
      </c>
      <c r="F116409" s="35" t="s">
        <v>97285</v>
      </c>
    </row>
    <row r="116410" spans="1:6" x14ac:dyDescent="0.55000000000000004">
      <c r="A116410" s="30" t="s">
        <v>155069</v>
      </c>
      <c r="B116410" s="31" t="s">
        <v>155070</v>
      </c>
      <c r="C116410" s="31" t="s">
        <v>152833</v>
      </c>
      <c r="D116410" s="31"/>
      <c r="E116410" s="31" t="s">
        <v>155058</v>
      </c>
      <c r="F116410" s="32" t="s">
        <v>97285</v>
      </c>
    </row>
    <row r="116411" spans="1:6" x14ac:dyDescent="0.55000000000000004">
      <c r="A116411" s="33" t="s">
        <v>155071</v>
      </c>
      <c r="B116411" s="34" t="s">
        <v>116404</v>
      </c>
      <c r="C116411" s="34" t="s">
        <v>152833</v>
      </c>
      <c r="D116411" s="34"/>
      <c r="E116411" s="34" t="s">
        <v>155058</v>
      </c>
      <c r="F116411" s="35" t="s">
        <v>97285</v>
      </c>
    </row>
    <row r="116412" spans="1:6" x14ac:dyDescent="0.55000000000000004">
      <c r="A116412" s="30" t="s">
        <v>155072</v>
      </c>
      <c r="B116412" s="31" t="s">
        <v>103890</v>
      </c>
      <c r="C116412" s="31" t="s">
        <v>152833</v>
      </c>
      <c r="D116412" s="31"/>
      <c r="E116412" s="31" t="s">
        <v>155058</v>
      </c>
      <c r="F116412" s="32" t="s">
        <v>97285</v>
      </c>
    </row>
    <row r="116413" spans="1:6" x14ac:dyDescent="0.55000000000000004">
      <c r="A116413" s="33" t="s">
        <v>155073</v>
      </c>
      <c r="B116413" s="34" t="s">
        <v>155074</v>
      </c>
      <c r="C116413" s="34" t="s">
        <v>152833</v>
      </c>
      <c r="D116413" s="34"/>
      <c r="E116413" s="34" t="s">
        <v>155058</v>
      </c>
      <c r="F116413" s="35" t="s">
        <v>97285</v>
      </c>
    </row>
    <row r="116414" spans="1:6" x14ac:dyDescent="0.55000000000000004">
      <c r="A116414" s="30" t="s">
        <v>155075</v>
      </c>
      <c r="B116414" s="31" t="s">
        <v>111338</v>
      </c>
      <c r="C116414" s="31" t="s">
        <v>152833</v>
      </c>
      <c r="D116414" s="31"/>
      <c r="E116414" s="31" t="s">
        <v>155058</v>
      </c>
      <c r="F116414" s="32" t="s">
        <v>97285</v>
      </c>
    </row>
    <row r="116415" spans="1:6" x14ac:dyDescent="0.55000000000000004">
      <c r="A116415" s="33" t="s">
        <v>155076</v>
      </c>
      <c r="B116415" s="34" t="s">
        <v>97869</v>
      </c>
      <c r="C116415" s="34" t="s">
        <v>152833</v>
      </c>
      <c r="D116415" s="34"/>
      <c r="E116415" s="34" t="s">
        <v>155058</v>
      </c>
      <c r="F116415" s="35" t="s">
        <v>97285</v>
      </c>
    </row>
    <row r="116416" spans="1:6" x14ac:dyDescent="0.55000000000000004">
      <c r="A116416" s="30" t="s">
        <v>155077</v>
      </c>
      <c r="B116416" s="31" t="s">
        <v>100669</v>
      </c>
      <c r="C116416" s="31" t="s">
        <v>152833</v>
      </c>
      <c r="D116416" s="31"/>
      <c r="E116416" s="31" t="s">
        <v>155058</v>
      </c>
      <c r="F116416" s="32" t="s">
        <v>97285</v>
      </c>
    </row>
    <row r="116417" spans="1:6" x14ac:dyDescent="0.55000000000000004">
      <c r="A116417" s="33" t="s">
        <v>155078</v>
      </c>
      <c r="B116417" s="34" t="s">
        <v>155079</v>
      </c>
      <c r="C116417" s="34" t="s">
        <v>152833</v>
      </c>
      <c r="D116417" s="34"/>
      <c r="E116417" s="34" t="s">
        <v>155058</v>
      </c>
      <c r="F116417" s="35" t="s">
        <v>97285</v>
      </c>
    </row>
    <row r="116418" spans="1:6" x14ac:dyDescent="0.55000000000000004">
      <c r="A116418" s="30" t="s">
        <v>155080</v>
      </c>
      <c r="B116418" s="31" t="s">
        <v>98599</v>
      </c>
      <c r="C116418" s="31" t="s">
        <v>152833</v>
      </c>
      <c r="D116418" s="31"/>
      <c r="E116418" s="31" t="s">
        <v>155058</v>
      </c>
      <c r="F116418" s="32" t="s">
        <v>97285</v>
      </c>
    </row>
    <row r="116419" spans="1:6" x14ac:dyDescent="0.55000000000000004">
      <c r="A116419" s="33" t="s">
        <v>155081</v>
      </c>
      <c r="B116419" s="34" t="s">
        <v>114351</v>
      </c>
      <c r="C116419" s="34" t="s">
        <v>152833</v>
      </c>
      <c r="D116419" s="34"/>
      <c r="E116419" s="34" t="s">
        <v>155058</v>
      </c>
      <c r="F116419" s="35" t="s">
        <v>97285</v>
      </c>
    </row>
    <row r="116420" spans="1:6" x14ac:dyDescent="0.55000000000000004">
      <c r="A116420" s="30" t="s">
        <v>155082</v>
      </c>
      <c r="B116420" s="31" t="s">
        <v>103149</v>
      </c>
      <c r="C116420" s="31" t="s">
        <v>152833</v>
      </c>
      <c r="D116420" s="31"/>
      <c r="E116420" s="31" t="s">
        <v>155058</v>
      </c>
      <c r="F116420" s="32" t="s">
        <v>97285</v>
      </c>
    </row>
    <row r="116421" spans="1:6" x14ac:dyDescent="0.55000000000000004">
      <c r="A116421" s="33" t="s">
        <v>155083</v>
      </c>
      <c r="B116421" s="34" t="s">
        <v>155084</v>
      </c>
      <c r="C116421" s="34" t="s">
        <v>152833</v>
      </c>
      <c r="D116421" s="34"/>
      <c r="E116421" s="34" t="s">
        <v>155058</v>
      </c>
      <c r="F116421" s="35" t="s">
        <v>97285</v>
      </c>
    </row>
    <row r="116422" spans="1:6" x14ac:dyDescent="0.55000000000000004">
      <c r="A116422" s="30" t="s">
        <v>155085</v>
      </c>
      <c r="B116422" s="31" t="s">
        <v>155086</v>
      </c>
      <c r="C116422" s="31" t="s">
        <v>152833</v>
      </c>
      <c r="D116422" s="31"/>
      <c r="E116422" s="31" t="s">
        <v>155058</v>
      </c>
      <c r="F116422" s="32" t="s">
        <v>97285</v>
      </c>
    </row>
    <row r="116423" spans="1:6" x14ac:dyDescent="0.55000000000000004">
      <c r="A116423" s="33" t="s">
        <v>155087</v>
      </c>
      <c r="B116423" s="34" t="s">
        <v>103353</v>
      </c>
      <c r="C116423" s="34" t="s">
        <v>152833</v>
      </c>
      <c r="D116423" s="34"/>
      <c r="E116423" s="34" t="s">
        <v>155058</v>
      </c>
      <c r="F116423" s="35" t="s">
        <v>97285</v>
      </c>
    </row>
    <row r="116424" spans="1:6" x14ac:dyDescent="0.55000000000000004">
      <c r="A116424" s="30" t="s">
        <v>155088</v>
      </c>
      <c r="B116424" s="31" t="s">
        <v>112168</v>
      </c>
      <c r="C116424" s="31" t="s">
        <v>152833</v>
      </c>
      <c r="D116424" s="31"/>
      <c r="E116424" s="31" t="s">
        <v>155058</v>
      </c>
      <c r="F116424" s="32" t="s">
        <v>97285</v>
      </c>
    </row>
    <row r="116425" spans="1:6" x14ac:dyDescent="0.55000000000000004">
      <c r="A116425" s="33" t="s">
        <v>155089</v>
      </c>
      <c r="B116425" s="34" t="s">
        <v>155090</v>
      </c>
      <c r="C116425" s="34" t="s">
        <v>152833</v>
      </c>
      <c r="D116425" s="34"/>
      <c r="E116425" s="34" t="s">
        <v>155058</v>
      </c>
      <c r="F116425" s="35" t="s">
        <v>97285</v>
      </c>
    </row>
    <row r="116426" spans="1:6" x14ac:dyDescent="0.55000000000000004">
      <c r="A116426" s="30" t="s">
        <v>155091</v>
      </c>
      <c r="B116426" s="31" t="s">
        <v>98515</v>
      </c>
      <c r="C116426" s="31" t="s">
        <v>152833</v>
      </c>
      <c r="D116426" s="31"/>
      <c r="E116426" s="31" t="s">
        <v>155058</v>
      </c>
      <c r="F116426" s="32" t="s">
        <v>97285</v>
      </c>
    </row>
    <row r="116427" spans="1:6" x14ac:dyDescent="0.55000000000000004">
      <c r="A116427" s="33" t="s">
        <v>155092</v>
      </c>
      <c r="B116427" s="34" t="s">
        <v>131676</v>
      </c>
      <c r="C116427" s="34" t="s">
        <v>152833</v>
      </c>
      <c r="D116427" s="34"/>
      <c r="E116427" s="34" t="s">
        <v>155058</v>
      </c>
      <c r="F116427" s="35" t="s">
        <v>97285</v>
      </c>
    </row>
    <row r="116428" spans="1:6" x14ac:dyDescent="0.55000000000000004">
      <c r="A116428" s="30" t="s">
        <v>155093</v>
      </c>
      <c r="B116428" s="31" t="s">
        <v>146832</v>
      </c>
      <c r="C116428" s="31" t="s">
        <v>152833</v>
      </c>
      <c r="D116428" s="31"/>
      <c r="E116428" s="31" t="s">
        <v>155058</v>
      </c>
      <c r="F116428" s="32" t="s">
        <v>97285</v>
      </c>
    </row>
    <row r="116429" spans="1:6" x14ac:dyDescent="0.55000000000000004">
      <c r="A116429" s="33" t="s">
        <v>155094</v>
      </c>
      <c r="B116429" s="34" t="s">
        <v>155095</v>
      </c>
      <c r="C116429" s="34" t="s">
        <v>152833</v>
      </c>
      <c r="D116429" s="34"/>
      <c r="E116429" s="34" t="s">
        <v>155058</v>
      </c>
      <c r="F116429" s="35" t="s">
        <v>97285</v>
      </c>
    </row>
    <row r="116430" spans="1:6" x14ac:dyDescent="0.55000000000000004">
      <c r="A116430" s="30" t="s">
        <v>155096</v>
      </c>
      <c r="B116430" s="31" t="s">
        <v>155097</v>
      </c>
      <c r="C116430" s="31" t="s">
        <v>152833</v>
      </c>
      <c r="D116430" s="31"/>
      <c r="E116430" s="31" t="s">
        <v>155058</v>
      </c>
      <c r="F116430" s="32" t="s">
        <v>97285</v>
      </c>
    </row>
    <row r="116431" spans="1:6" x14ac:dyDescent="0.55000000000000004">
      <c r="A116431" s="33" t="s">
        <v>155098</v>
      </c>
      <c r="B116431" s="34" t="s">
        <v>155099</v>
      </c>
      <c r="C116431" s="34" t="s">
        <v>152833</v>
      </c>
      <c r="D116431" s="34"/>
      <c r="E116431" s="34" t="s">
        <v>155058</v>
      </c>
      <c r="F116431" s="35" t="s">
        <v>97285</v>
      </c>
    </row>
    <row r="116432" spans="1:6" x14ac:dyDescent="0.55000000000000004">
      <c r="A116432" s="30" t="s">
        <v>155100</v>
      </c>
      <c r="B116432" s="31" t="s">
        <v>155101</v>
      </c>
      <c r="C116432" s="31" t="s">
        <v>152833</v>
      </c>
      <c r="D116432" s="31"/>
      <c r="E116432" s="31" t="s">
        <v>155058</v>
      </c>
      <c r="F116432" s="32" t="s">
        <v>97285</v>
      </c>
    </row>
    <row r="116433" spans="1:6" x14ac:dyDescent="0.55000000000000004">
      <c r="A116433" s="33" t="s">
        <v>155102</v>
      </c>
      <c r="B116433" s="34" t="s">
        <v>98589</v>
      </c>
      <c r="C116433" s="34" t="s">
        <v>152833</v>
      </c>
      <c r="D116433" s="34"/>
      <c r="E116433" s="34" t="s">
        <v>155058</v>
      </c>
      <c r="F116433" s="35" t="s">
        <v>97285</v>
      </c>
    </row>
    <row r="116434" spans="1:6" x14ac:dyDescent="0.55000000000000004">
      <c r="A116434" s="30" t="s">
        <v>155103</v>
      </c>
      <c r="B116434" s="31" t="s">
        <v>155104</v>
      </c>
      <c r="C116434" s="31" t="s">
        <v>152833</v>
      </c>
      <c r="D116434" s="31"/>
      <c r="E116434" s="31" t="s">
        <v>155058</v>
      </c>
      <c r="F116434" s="32" t="s">
        <v>97285</v>
      </c>
    </row>
    <row r="116435" spans="1:6" x14ac:dyDescent="0.55000000000000004">
      <c r="A116435" s="33" t="s">
        <v>155105</v>
      </c>
      <c r="B116435" s="34" t="s">
        <v>155106</v>
      </c>
      <c r="C116435" s="34" t="s">
        <v>152833</v>
      </c>
      <c r="D116435" s="34"/>
      <c r="E116435" s="34" t="s">
        <v>155058</v>
      </c>
      <c r="F116435" s="35" t="s">
        <v>97285</v>
      </c>
    </row>
    <row r="116436" spans="1:6" x14ac:dyDescent="0.55000000000000004">
      <c r="A116436" s="30" t="s">
        <v>155107</v>
      </c>
      <c r="B116436" s="31" t="s">
        <v>155108</v>
      </c>
      <c r="C116436" s="31" t="s">
        <v>152833</v>
      </c>
      <c r="D116436" s="31"/>
      <c r="E116436" s="31" t="s">
        <v>155058</v>
      </c>
      <c r="F116436" s="32" t="s">
        <v>97285</v>
      </c>
    </row>
    <row r="116437" spans="1:6" x14ac:dyDescent="0.55000000000000004">
      <c r="A116437" s="33" t="s">
        <v>155109</v>
      </c>
      <c r="B116437" s="34" t="s">
        <v>140928</v>
      </c>
      <c r="C116437" s="34" t="s">
        <v>152833</v>
      </c>
      <c r="D116437" s="34"/>
      <c r="E116437" s="34" t="s">
        <v>155058</v>
      </c>
      <c r="F116437" s="35" t="s">
        <v>97285</v>
      </c>
    </row>
    <row r="116438" spans="1:6" x14ac:dyDescent="0.55000000000000004">
      <c r="A116438" s="30" t="s">
        <v>155110</v>
      </c>
      <c r="B116438" s="31" t="s">
        <v>131961</v>
      </c>
      <c r="C116438" s="31" t="s">
        <v>152833</v>
      </c>
      <c r="D116438" s="31"/>
      <c r="E116438" s="31" t="s">
        <v>155058</v>
      </c>
      <c r="F116438" s="32" t="s">
        <v>97285</v>
      </c>
    </row>
    <row r="116439" spans="1:6" x14ac:dyDescent="0.55000000000000004">
      <c r="A116439" s="33" t="s">
        <v>155111</v>
      </c>
      <c r="B116439" s="34" t="s">
        <v>153350</v>
      </c>
      <c r="C116439" s="34" t="s">
        <v>152833</v>
      </c>
      <c r="D116439" s="34"/>
      <c r="E116439" s="34" t="s">
        <v>155058</v>
      </c>
      <c r="F116439" s="35" t="s">
        <v>97285</v>
      </c>
    </row>
    <row r="116440" spans="1:6" x14ac:dyDescent="0.55000000000000004">
      <c r="A116440" s="30" t="s">
        <v>155112</v>
      </c>
      <c r="B116440" s="31" t="s">
        <v>109400</v>
      </c>
      <c r="C116440" s="31" t="s">
        <v>152833</v>
      </c>
      <c r="D116440" s="31"/>
      <c r="E116440" s="31" t="s">
        <v>155058</v>
      </c>
      <c r="F116440" s="32" t="s">
        <v>97285</v>
      </c>
    </row>
    <row r="116441" spans="1:6" x14ac:dyDescent="0.55000000000000004">
      <c r="A116441" s="33" t="s">
        <v>155113</v>
      </c>
      <c r="B116441" s="34" t="s">
        <v>101511</v>
      </c>
      <c r="C116441" s="34" t="s">
        <v>152833</v>
      </c>
      <c r="D116441" s="34"/>
      <c r="E116441" s="34" t="s">
        <v>155058</v>
      </c>
      <c r="F116441" s="35" t="s">
        <v>97285</v>
      </c>
    </row>
    <row r="116442" spans="1:6" x14ac:dyDescent="0.55000000000000004">
      <c r="A116442" s="30" t="s">
        <v>155114</v>
      </c>
      <c r="B116442" s="31" t="s">
        <v>155115</v>
      </c>
      <c r="C116442" s="31" t="s">
        <v>152833</v>
      </c>
      <c r="D116442" s="31"/>
      <c r="E116442" s="31" t="s">
        <v>155058</v>
      </c>
      <c r="F116442" s="32" t="s">
        <v>97285</v>
      </c>
    </row>
    <row r="116443" spans="1:6" x14ac:dyDescent="0.55000000000000004">
      <c r="A116443" s="33" t="s">
        <v>155116</v>
      </c>
      <c r="B116443" s="34" t="s">
        <v>155117</v>
      </c>
      <c r="C116443" s="34" t="s">
        <v>152833</v>
      </c>
      <c r="D116443" s="34"/>
      <c r="E116443" s="34" t="s">
        <v>155058</v>
      </c>
      <c r="F116443" s="35" t="s">
        <v>97285</v>
      </c>
    </row>
    <row r="116444" spans="1:6" x14ac:dyDescent="0.55000000000000004">
      <c r="A116444" s="30" t="s">
        <v>155118</v>
      </c>
      <c r="B116444" s="31" t="s">
        <v>153139</v>
      </c>
      <c r="C116444" s="31" t="s">
        <v>152833</v>
      </c>
      <c r="D116444" s="31"/>
      <c r="E116444" s="31" t="s">
        <v>155058</v>
      </c>
      <c r="F116444" s="32" t="s">
        <v>97285</v>
      </c>
    </row>
    <row r="116445" spans="1:6" x14ac:dyDescent="0.55000000000000004">
      <c r="A116445" s="33" t="s">
        <v>155119</v>
      </c>
      <c r="B116445" s="34" t="s">
        <v>155120</v>
      </c>
      <c r="C116445" s="34" t="s">
        <v>152833</v>
      </c>
      <c r="D116445" s="34"/>
      <c r="E116445" s="34" t="s">
        <v>155058</v>
      </c>
      <c r="F116445" s="35" t="s">
        <v>97285</v>
      </c>
    </row>
    <row r="116446" spans="1:6" x14ac:dyDescent="0.55000000000000004">
      <c r="A116446" s="30" t="s">
        <v>155121</v>
      </c>
      <c r="B116446" s="31" t="s">
        <v>155122</v>
      </c>
      <c r="C116446" s="31" t="s">
        <v>152833</v>
      </c>
      <c r="D116446" s="31"/>
      <c r="E116446" s="31" t="s">
        <v>155058</v>
      </c>
      <c r="F116446" s="32" t="s">
        <v>97285</v>
      </c>
    </row>
    <row r="116447" spans="1:6" x14ac:dyDescent="0.55000000000000004">
      <c r="A116447" s="33" t="s">
        <v>155123</v>
      </c>
      <c r="B116447" s="34" t="s">
        <v>155124</v>
      </c>
      <c r="C116447" s="34" t="s">
        <v>152833</v>
      </c>
      <c r="D116447" s="34"/>
      <c r="E116447" s="34" t="s">
        <v>155058</v>
      </c>
      <c r="F116447" s="35" t="s">
        <v>97285</v>
      </c>
    </row>
    <row r="116448" spans="1:6" x14ac:dyDescent="0.55000000000000004">
      <c r="A116448" s="30" t="s">
        <v>155125</v>
      </c>
      <c r="B116448" s="31" t="s">
        <v>98994</v>
      </c>
      <c r="C116448" s="31" t="s">
        <v>152833</v>
      </c>
      <c r="D116448" s="31"/>
      <c r="E116448" s="31" t="s">
        <v>155058</v>
      </c>
      <c r="F116448" s="32" t="s">
        <v>97285</v>
      </c>
    </row>
    <row r="116449" spans="1:6" x14ac:dyDescent="0.55000000000000004">
      <c r="A116449" s="33" t="s">
        <v>155126</v>
      </c>
      <c r="B116449" s="34" t="s">
        <v>155127</v>
      </c>
      <c r="C116449" s="34" t="s">
        <v>152833</v>
      </c>
      <c r="D116449" s="34"/>
      <c r="E116449" s="34" t="s">
        <v>155058</v>
      </c>
      <c r="F116449" s="35" t="s">
        <v>97285</v>
      </c>
    </row>
    <row r="116450" spans="1:6" x14ac:dyDescent="0.55000000000000004">
      <c r="A116450" s="30" t="s">
        <v>155128</v>
      </c>
      <c r="B116450" s="31" t="s">
        <v>155129</v>
      </c>
      <c r="C116450" s="31" t="s">
        <v>152833</v>
      </c>
      <c r="D116450" s="31"/>
      <c r="E116450" s="31" t="s">
        <v>155058</v>
      </c>
      <c r="F116450" s="32" t="s">
        <v>97285</v>
      </c>
    </row>
    <row r="116451" spans="1:6" x14ac:dyDescent="0.55000000000000004">
      <c r="A116451" s="33" t="s">
        <v>155130</v>
      </c>
      <c r="B116451" s="34" t="s">
        <v>101628</v>
      </c>
      <c r="C116451" s="34" t="s">
        <v>152833</v>
      </c>
      <c r="D116451" s="34"/>
      <c r="E116451" s="34" t="s">
        <v>155058</v>
      </c>
      <c r="F116451" s="35" t="s">
        <v>97285</v>
      </c>
    </row>
    <row r="116452" spans="1:6" x14ac:dyDescent="0.55000000000000004">
      <c r="A116452" s="30" t="s">
        <v>155131</v>
      </c>
      <c r="B116452" s="31" t="s">
        <v>127724</v>
      </c>
      <c r="C116452" s="31" t="s">
        <v>152833</v>
      </c>
      <c r="D116452" s="31"/>
      <c r="E116452" s="31" t="s">
        <v>155058</v>
      </c>
      <c r="F116452" s="32" t="s">
        <v>97285</v>
      </c>
    </row>
    <row r="116453" spans="1:6" x14ac:dyDescent="0.55000000000000004">
      <c r="A116453" s="33" t="s">
        <v>155132</v>
      </c>
      <c r="B116453" s="34" t="s">
        <v>155133</v>
      </c>
      <c r="C116453" s="34" t="s">
        <v>152833</v>
      </c>
      <c r="D116453" s="34"/>
      <c r="E116453" s="34" t="s">
        <v>155058</v>
      </c>
      <c r="F116453" s="35" t="s">
        <v>97285</v>
      </c>
    </row>
    <row r="116454" spans="1:6" x14ac:dyDescent="0.55000000000000004">
      <c r="A116454" s="30" t="s">
        <v>155134</v>
      </c>
      <c r="B116454" s="31" t="s">
        <v>97697</v>
      </c>
      <c r="C116454" s="31" t="s">
        <v>152833</v>
      </c>
      <c r="D116454" s="31"/>
      <c r="E116454" s="31" t="s">
        <v>155058</v>
      </c>
      <c r="F116454" s="32" t="s">
        <v>97285</v>
      </c>
    </row>
    <row r="116455" spans="1:6" x14ac:dyDescent="0.55000000000000004">
      <c r="A116455" s="33" t="s">
        <v>155135</v>
      </c>
      <c r="B116455" s="34" t="s">
        <v>111844</v>
      </c>
      <c r="C116455" s="34" t="s">
        <v>152833</v>
      </c>
      <c r="D116455" s="34"/>
      <c r="E116455" s="34" t="s">
        <v>155058</v>
      </c>
      <c r="F116455" s="35" t="s">
        <v>97285</v>
      </c>
    </row>
    <row r="116456" spans="1:6" x14ac:dyDescent="0.55000000000000004">
      <c r="A116456" s="30" t="s">
        <v>155136</v>
      </c>
      <c r="B116456" s="31" t="s">
        <v>111688</v>
      </c>
      <c r="C116456" s="31" t="s">
        <v>152833</v>
      </c>
      <c r="D116456" s="31"/>
      <c r="E116456" s="31" t="s">
        <v>155058</v>
      </c>
      <c r="F116456" s="32" t="s">
        <v>97285</v>
      </c>
    </row>
    <row r="116457" spans="1:6" x14ac:dyDescent="0.55000000000000004">
      <c r="A116457" s="33" t="s">
        <v>155137</v>
      </c>
      <c r="B116457" s="34" t="s">
        <v>112811</v>
      </c>
      <c r="C116457" s="34" t="s">
        <v>152833</v>
      </c>
      <c r="D116457" s="34"/>
      <c r="E116457" s="34" t="s">
        <v>155058</v>
      </c>
      <c r="F116457" s="35" t="s">
        <v>97285</v>
      </c>
    </row>
    <row r="116458" spans="1:6" x14ac:dyDescent="0.55000000000000004">
      <c r="A116458" s="30" t="s">
        <v>155138</v>
      </c>
      <c r="B116458" s="31" t="s">
        <v>99243</v>
      </c>
      <c r="C116458" s="31" t="s">
        <v>152833</v>
      </c>
      <c r="D116458" s="31"/>
      <c r="E116458" s="31" t="s">
        <v>155058</v>
      </c>
      <c r="F116458" s="32" t="s">
        <v>97285</v>
      </c>
    </row>
    <row r="116459" spans="1:6" x14ac:dyDescent="0.55000000000000004">
      <c r="A116459" s="33" t="s">
        <v>155139</v>
      </c>
      <c r="B116459" s="34" t="s">
        <v>153067</v>
      </c>
      <c r="C116459" s="34" t="s">
        <v>152833</v>
      </c>
      <c r="D116459" s="34"/>
      <c r="E116459" s="34" t="s">
        <v>155058</v>
      </c>
      <c r="F116459" s="35" t="s">
        <v>97285</v>
      </c>
    </row>
    <row r="116460" spans="1:6" x14ac:dyDescent="0.55000000000000004">
      <c r="A116460" s="30" t="s">
        <v>155140</v>
      </c>
      <c r="B116460" s="31" t="s">
        <v>103806</v>
      </c>
      <c r="C116460" s="31" t="s">
        <v>152833</v>
      </c>
      <c r="D116460" s="31"/>
      <c r="E116460" s="31" t="s">
        <v>155058</v>
      </c>
      <c r="F116460" s="32" t="s">
        <v>97285</v>
      </c>
    </row>
    <row r="116461" spans="1:6" x14ac:dyDescent="0.55000000000000004">
      <c r="A116461" s="33" t="s">
        <v>155141</v>
      </c>
      <c r="B116461" s="34" t="s">
        <v>120030</v>
      </c>
      <c r="C116461" s="34" t="s">
        <v>152833</v>
      </c>
      <c r="D116461" s="34"/>
      <c r="E116461" s="34" t="s">
        <v>155142</v>
      </c>
      <c r="F116461" s="35" t="s">
        <v>97285</v>
      </c>
    </row>
    <row r="116462" spans="1:6" x14ac:dyDescent="0.55000000000000004">
      <c r="A116462" s="30" t="s">
        <v>155143</v>
      </c>
      <c r="B116462" s="31" t="s">
        <v>155144</v>
      </c>
      <c r="C116462" s="31" t="s">
        <v>152833</v>
      </c>
      <c r="D116462" s="31"/>
      <c r="E116462" s="31" t="s">
        <v>155142</v>
      </c>
      <c r="F116462" s="32" t="s">
        <v>97285</v>
      </c>
    </row>
    <row r="116463" spans="1:6" x14ac:dyDescent="0.55000000000000004">
      <c r="A116463" s="33" t="s">
        <v>155145</v>
      </c>
      <c r="B116463" s="34" t="s">
        <v>155146</v>
      </c>
      <c r="C116463" s="34" t="s">
        <v>152833</v>
      </c>
      <c r="D116463" s="34"/>
      <c r="E116463" s="34" t="s">
        <v>155142</v>
      </c>
      <c r="F116463" s="35" t="s">
        <v>97285</v>
      </c>
    </row>
    <row r="116464" spans="1:6" x14ac:dyDescent="0.55000000000000004">
      <c r="A116464" s="30" t="s">
        <v>155147</v>
      </c>
      <c r="B116464" s="31" t="s">
        <v>155148</v>
      </c>
      <c r="C116464" s="31" t="s">
        <v>152833</v>
      </c>
      <c r="D116464" s="31"/>
      <c r="E116464" s="31" t="s">
        <v>155142</v>
      </c>
      <c r="F116464" s="32" t="s">
        <v>97285</v>
      </c>
    </row>
    <row r="116465" spans="1:6" x14ac:dyDescent="0.55000000000000004">
      <c r="A116465" s="33" t="s">
        <v>155149</v>
      </c>
      <c r="B116465" s="34" t="s">
        <v>155150</v>
      </c>
      <c r="C116465" s="34" t="s">
        <v>152833</v>
      </c>
      <c r="D116465" s="34"/>
      <c r="E116465" s="34" t="s">
        <v>155142</v>
      </c>
      <c r="F116465" s="35" t="s">
        <v>97285</v>
      </c>
    </row>
    <row r="116466" spans="1:6" x14ac:dyDescent="0.55000000000000004">
      <c r="A116466" s="30" t="s">
        <v>155151</v>
      </c>
      <c r="B116466" s="31" t="s">
        <v>107623</v>
      </c>
      <c r="C116466" s="31" t="s">
        <v>152833</v>
      </c>
      <c r="D116466" s="31"/>
      <c r="E116466" s="31" t="s">
        <v>155142</v>
      </c>
      <c r="F116466" s="32" t="s">
        <v>97285</v>
      </c>
    </row>
    <row r="116467" spans="1:6" x14ac:dyDescent="0.55000000000000004">
      <c r="A116467" s="33" t="s">
        <v>155152</v>
      </c>
      <c r="B116467" s="34" t="s">
        <v>104507</v>
      </c>
      <c r="C116467" s="34" t="s">
        <v>152833</v>
      </c>
      <c r="D116467" s="34"/>
      <c r="E116467" s="34" t="s">
        <v>155142</v>
      </c>
      <c r="F116467" s="35" t="s">
        <v>97285</v>
      </c>
    </row>
    <row r="116468" spans="1:6" x14ac:dyDescent="0.55000000000000004">
      <c r="A116468" s="30" t="s">
        <v>155153</v>
      </c>
      <c r="B116468" s="31" t="s">
        <v>100983</v>
      </c>
      <c r="C116468" s="31" t="s">
        <v>152833</v>
      </c>
      <c r="D116468" s="31"/>
      <c r="E116468" s="31" t="s">
        <v>155142</v>
      </c>
      <c r="F116468" s="32" t="s">
        <v>97285</v>
      </c>
    </row>
    <row r="116469" spans="1:6" x14ac:dyDescent="0.55000000000000004">
      <c r="A116469" s="33" t="s">
        <v>155154</v>
      </c>
      <c r="B116469" s="34" t="s">
        <v>155155</v>
      </c>
      <c r="C116469" s="34" t="s">
        <v>152833</v>
      </c>
      <c r="D116469" s="34"/>
      <c r="E116469" s="34" t="s">
        <v>155142</v>
      </c>
      <c r="F116469" s="35" t="s">
        <v>97285</v>
      </c>
    </row>
    <row r="116470" spans="1:6" x14ac:dyDescent="0.55000000000000004">
      <c r="A116470" s="30" t="s">
        <v>155156</v>
      </c>
      <c r="B116470" s="31" t="s">
        <v>155157</v>
      </c>
      <c r="C116470" s="31" t="s">
        <v>152833</v>
      </c>
      <c r="D116470" s="31"/>
      <c r="E116470" s="31" t="s">
        <v>155142</v>
      </c>
      <c r="F116470" s="32" t="s">
        <v>97285</v>
      </c>
    </row>
    <row r="116471" spans="1:6" x14ac:dyDescent="0.55000000000000004">
      <c r="A116471" s="33" t="s">
        <v>155158</v>
      </c>
      <c r="B116471" s="34" t="s">
        <v>155159</v>
      </c>
      <c r="C116471" s="34" t="s">
        <v>152833</v>
      </c>
      <c r="D116471" s="34"/>
      <c r="E116471" s="34" t="s">
        <v>155142</v>
      </c>
      <c r="F116471" s="35" t="s">
        <v>97285</v>
      </c>
    </row>
    <row r="116472" spans="1:6" x14ac:dyDescent="0.55000000000000004">
      <c r="A116472" s="30" t="s">
        <v>155160</v>
      </c>
      <c r="B116472" s="31" t="s">
        <v>136595</v>
      </c>
      <c r="C116472" s="31" t="s">
        <v>152833</v>
      </c>
      <c r="D116472" s="31"/>
      <c r="E116472" s="31" t="s">
        <v>155142</v>
      </c>
      <c r="F116472" s="32" t="s">
        <v>97285</v>
      </c>
    </row>
    <row r="116473" spans="1:6" x14ac:dyDescent="0.55000000000000004">
      <c r="A116473" s="33" t="s">
        <v>155161</v>
      </c>
      <c r="B116473" s="34" t="s">
        <v>155162</v>
      </c>
      <c r="C116473" s="34" t="s">
        <v>152833</v>
      </c>
      <c r="D116473" s="34"/>
      <c r="E116473" s="34" t="s">
        <v>155142</v>
      </c>
      <c r="F116473" s="35" t="s">
        <v>97285</v>
      </c>
    </row>
    <row r="116474" spans="1:6" x14ac:dyDescent="0.55000000000000004">
      <c r="A116474" s="30" t="s">
        <v>155163</v>
      </c>
      <c r="B116474" s="31" t="s">
        <v>155164</v>
      </c>
      <c r="C116474" s="31" t="s">
        <v>152833</v>
      </c>
      <c r="D116474" s="31"/>
      <c r="E116474" s="31" t="s">
        <v>155142</v>
      </c>
      <c r="F116474" s="32" t="s">
        <v>97285</v>
      </c>
    </row>
    <row r="116475" spans="1:6" x14ac:dyDescent="0.55000000000000004">
      <c r="A116475" s="33" t="s">
        <v>155165</v>
      </c>
      <c r="B116475" s="34" t="s">
        <v>155166</v>
      </c>
      <c r="C116475" s="34" t="s">
        <v>152833</v>
      </c>
      <c r="D116475" s="34"/>
      <c r="E116475" s="34" t="s">
        <v>155142</v>
      </c>
      <c r="F116475" s="35" t="s">
        <v>97285</v>
      </c>
    </row>
    <row r="116476" spans="1:6" x14ac:dyDescent="0.55000000000000004">
      <c r="A116476" s="30" t="s">
        <v>155167</v>
      </c>
      <c r="B116476" s="31" t="s">
        <v>110735</v>
      </c>
      <c r="C116476" s="31" t="s">
        <v>152833</v>
      </c>
      <c r="D116476" s="31"/>
      <c r="E116476" s="31" t="s">
        <v>155142</v>
      </c>
      <c r="F116476" s="32" t="s">
        <v>97285</v>
      </c>
    </row>
    <row r="116477" spans="1:6" x14ac:dyDescent="0.55000000000000004">
      <c r="A116477" s="33" t="s">
        <v>155168</v>
      </c>
      <c r="B116477" s="34" t="s">
        <v>105714</v>
      </c>
      <c r="C116477" s="34" t="s">
        <v>152833</v>
      </c>
      <c r="D116477" s="34"/>
      <c r="E116477" s="34" t="s">
        <v>155142</v>
      </c>
      <c r="F116477" s="35" t="s">
        <v>97285</v>
      </c>
    </row>
    <row r="116478" spans="1:6" x14ac:dyDescent="0.55000000000000004">
      <c r="A116478" s="30" t="s">
        <v>155169</v>
      </c>
      <c r="B116478" s="31" t="s">
        <v>155170</v>
      </c>
      <c r="C116478" s="31" t="s">
        <v>152833</v>
      </c>
      <c r="D116478" s="31"/>
      <c r="E116478" s="31" t="s">
        <v>155142</v>
      </c>
      <c r="F116478" s="32" t="s">
        <v>97285</v>
      </c>
    </row>
    <row r="116479" spans="1:6" x14ac:dyDescent="0.55000000000000004">
      <c r="A116479" s="33" t="s">
        <v>155171</v>
      </c>
      <c r="B116479" s="34" t="s">
        <v>109045</v>
      </c>
      <c r="C116479" s="34" t="s">
        <v>152833</v>
      </c>
      <c r="D116479" s="34"/>
      <c r="E116479" s="34" t="s">
        <v>155142</v>
      </c>
      <c r="F116479" s="35" t="s">
        <v>97285</v>
      </c>
    </row>
    <row r="116480" spans="1:6" x14ac:dyDescent="0.55000000000000004">
      <c r="A116480" s="30" t="s">
        <v>155172</v>
      </c>
      <c r="B116480" s="31" t="s">
        <v>97305</v>
      </c>
      <c r="C116480" s="31" t="s">
        <v>152833</v>
      </c>
      <c r="D116480" s="31"/>
      <c r="E116480" s="31" t="s">
        <v>155173</v>
      </c>
      <c r="F116480" s="32" t="s">
        <v>97285</v>
      </c>
    </row>
    <row r="116481" spans="1:6" x14ac:dyDescent="0.55000000000000004">
      <c r="A116481" s="33" t="s">
        <v>155174</v>
      </c>
      <c r="B116481" s="34" t="s">
        <v>155175</v>
      </c>
      <c r="C116481" s="34" t="s">
        <v>152833</v>
      </c>
      <c r="D116481" s="34"/>
      <c r="E116481" s="34" t="s">
        <v>155173</v>
      </c>
      <c r="F116481" s="35" t="s">
        <v>97285</v>
      </c>
    </row>
    <row r="116482" spans="1:6" x14ac:dyDescent="0.55000000000000004">
      <c r="A116482" s="30" t="s">
        <v>155176</v>
      </c>
      <c r="B116482" s="31" t="s">
        <v>128431</v>
      </c>
      <c r="C116482" s="31" t="s">
        <v>152833</v>
      </c>
      <c r="D116482" s="31"/>
      <c r="E116482" s="31" t="s">
        <v>155173</v>
      </c>
      <c r="F116482" s="32" t="s">
        <v>97285</v>
      </c>
    </row>
    <row r="116483" spans="1:6" x14ac:dyDescent="0.55000000000000004">
      <c r="A116483" s="33" t="s">
        <v>155177</v>
      </c>
      <c r="B116483" s="34" t="s">
        <v>98902</v>
      </c>
      <c r="C116483" s="34" t="s">
        <v>152833</v>
      </c>
      <c r="D116483" s="34"/>
      <c r="E116483" s="34" t="s">
        <v>155173</v>
      </c>
      <c r="F116483" s="35" t="s">
        <v>97285</v>
      </c>
    </row>
    <row r="116484" spans="1:6" x14ac:dyDescent="0.55000000000000004">
      <c r="A116484" s="30" t="s">
        <v>155178</v>
      </c>
      <c r="B116484" s="31" t="s">
        <v>148275</v>
      </c>
      <c r="C116484" s="31" t="s">
        <v>152833</v>
      </c>
      <c r="D116484" s="31"/>
      <c r="E116484" s="31" t="s">
        <v>155173</v>
      </c>
      <c r="F116484" s="32" t="s">
        <v>97285</v>
      </c>
    </row>
    <row r="116485" spans="1:6" x14ac:dyDescent="0.55000000000000004">
      <c r="A116485" s="33" t="s">
        <v>155179</v>
      </c>
      <c r="B116485" s="34" t="s">
        <v>155180</v>
      </c>
      <c r="C116485" s="34" t="s">
        <v>152833</v>
      </c>
      <c r="D116485" s="34"/>
      <c r="E116485" s="34" t="s">
        <v>155173</v>
      </c>
      <c r="F116485" s="35" t="s">
        <v>97285</v>
      </c>
    </row>
    <row r="116486" spans="1:6" x14ac:dyDescent="0.55000000000000004">
      <c r="A116486" s="30" t="s">
        <v>155181</v>
      </c>
      <c r="B116486" s="31" t="s">
        <v>98297</v>
      </c>
      <c r="C116486" s="31" t="s">
        <v>152833</v>
      </c>
      <c r="D116486" s="31"/>
      <c r="E116486" s="31" t="s">
        <v>155173</v>
      </c>
      <c r="F116486" s="32" t="s">
        <v>97285</v>
      </c>
    </row>
    <row r="116487" spans="1:6" x14ac:dyDescent="0.55000000000000004">
      <c r="A116487" s="33" t="s">
        <v>155182</v>
      </c>
      <c r="B116487" s="34" t="s">
        <v>155183</v>
      </c>
      <c r="C116487" s="34" t="s">
        <v>152833</v>
      </c>
      <c r="D116487" s="34"/>
      <c r="E116487" s="34" t="s">
        <v>155173</v>
      </c>
      <c r="F116487" s="35" t="s">
        <v>97285</v>
      </c>
    </row>
    <row r="116488" spans="1:6" x14ac:dyDescent="0.55000000000000004">
      <c r="A116488" s="30" t="s">
        <v>155184</v>
      </c>
      <c r="B116488" s="31" t="s">
        <v>155185</v>
      </c>
      <c r="C116488" s="31" t="s">
        <v>152833</v>
      </c>
      <c r="D116488" s="31"/>
      <c r="E116488" s="31" t="s">
        <v>155173</v>
      </c>
      <c r="F116488" s="32" t="s">
        <v>97285</v>
      </c>
    </row>
    <row r="116489" spans="1:6" x14ac:dyDescent="0.55000000000000004">
      <c r="A116489" s="33" t="s">
        <v>155186</v>
      </c>
      <c r="B116489" s="34" t="s">
        <v>98299</v>
      </c>
      <c r="C116489" s="34" t="s">
        <v>152833</v>
      </c>
      <c r="D116489" s="34"/>
      <c r="E116489" s="34" t="s">
        <v>155173</v>
      </c>
      <c r="F116489" s="35" t="s">
        <v>97285</v>
      </c>
    </row>
    <row r="116490" spans="1:6" x14ac:dyDescent="0.55000000000000004">
      <c r="A116490" s="30" t="s">
        <v>155187</v>
      </c>
      <c r="B116490" s="31" t="s">
        <v>155188</v>
      </c>
      <c r="C116490" s="31" t="s">
        <v>152833</v>
      </c>
      <c r="D116490" s="31"/>
      <c r="E116490" s="31" t="s">
        <v>155173</v>
      </c>
      <c r="F116490" s="32" t="s">
        <v>97285</v>
      </c>
    </row>
    <row r="116491" spans="1:6" x14ac:dyDescent="0.55000000000000004">
      <c r="A116491" s="33" t="s">
        <v>155189</v>
      </c>
      <c r="B116491" s="34" t="s">
        <v>106879</v>
      </c>
      <c r="C116491" s="34" t="s">
        <v>152833</v>
      </c>
      <c r="D116491" s="34"/>
      <c r="E116491" s="34" t="s">
        <v>155173</v>
      </c>
      <c r="F116491" s="35" t="s">
        <v>97285</v>
      </c>
    </row>
    <row r="116492" spans="1:6" x14ac:dyDescent="0.55000000000000004">
      <c r="A116492" s="30" t="s">
        <v>155190</v>
      </c>
      <c r="B116492" s="31" t="s">
        <v>100049</v>
      </c>
      <c r="C116492" s="31" t="s">
        <v>152833</v>
      </c>
      <c r="D116492" s="31"/>
      <c r="E116492" s="31" t="s">
        <v>155173</v>
      </c>
      <c r="F116492" s="32" t="s">
        <v>97285</v>
      </c>
    </row>
    <row r="116493" spans="1:6" x14ac:dyDescent="0.55000000000000004">
      <c r="A116493" s="33" t="s">
        <v>155191</v>
      </c>
      <c r="B116493" s="34" t="s">
        <v>155192</v>
      </c>
      <c r="C116493" s="34" t="s">
        <v>152833</v>
      </c>
      <c r="D116493" s="34"/>
      <c r="E116493" s="34" t="s">
        <v>155173</v>
      </c>
      <c r="F116493" s="35" t="s">
        <v>97285</v>
      </c>
    </row>
    <row r="116494" spans="1:6" x14ac:dyDescent="0.55000000000000004">
      <c r="A116494" s="30" t="s">
        <v>155193</v>
      </c>
      <c r="B116494" s="31" t="s">
        <v>146878</v>
      </c>
      <c r="C116494" s="31" t="s">
        <v>152833</v>
      </c>
      <c r="D116494" s="31"/>
      <c r="E116494" s="31" t="s">
        <v>155173</v>
      </c>
      <c r="F116494" s="32" t="s">
        <v>97285</v>
      </c>
    </row>
    <row r="116495" spans="1:6" x14ac:dyDescent="0.55000000000000004">
      <c r="A116495" s="33" t="s">
        <v>155194</v>
      </c>
      <c r="B116495" s="34" t="s">
        <v>98910</v>
      </c>
      <c r="C116495" s="34" t="s">
        <v>152833</v>
      </c>
      <c r="D116495" s="34"/>
      <c r="E116495" s="34" t="s">
        <v>155173</v>
      </c>
      <c r="F116495" s="35" t="s">
        <v>97285</v>
      </c>
    </row>
    <row r="116496" spans="1:6" x14ac:dyDescent="0.55000000000000004">
      <c r="A116496" s="30" t="s">
        <v>155195</v>
      </c>
      <c r="B116496" s="31" t="s">
        <v>155196</v>
      </c>
      <c r="C116496" s="31" t="s">
        <v>152833</v>
      </c>
      <c r="D116496" s="31"/>
      <c r="E116496" s="31" t="s">
        <v>155173</v>
      </c>
      <c r="F116496" s="32" t="s">
        <v>97285</v>
      </c>
    </row>
    <row r="116497" spans="1:6" x14ac:dyDescent="0.55000000000000004">
      <c r="A116497" s="33" t="s">
        <v>155197</v>
      </c>
      <c r="B116497" s="34" t="s">
        <v>97305</v>
      </c>
      <c r="C116497" s="34" t="s">
        <v>152833</v>
      </c>
      <c r="D116497" s="34"/>
      <c r="E116497" s="34" t="s">
        <v>155198</v>
      </c>
      <c r="F116497" s="35" t="s">
        <v>97285</v>
      </c>
    </row>
    <row r="116498" spans="1:6" x14ac:dyDescent="0.55000000000000004">
      <c r="A116498" s="30" t="s">
        <v>155199</v>
      </c>
      <c r="B116498" s="31" t="s">
        <v>101794</v>
      </c>
      <c r="C116498" s="31" t="s">
        <v>152833</v>
      </c>
      <c r="D116498" s="31"/>
      <c r="E116498" s="31" t="s">
        <v>155198</v>
      </c>
      <c r="F116498" s="32" t="s">
        <v>97285</v>
      </c>
    </row>
    <row r="116499" spans="1:6" x14ac:dyDescent="0.55000000000000004">
      <c r="A116499" s="33" t="s">
        <v>155200</v>
      </c>
      <c r="B116499" s="34" t="s">
        <v>155201</v>
      </c>
      <c r="C116499" s="34" t="s">
        <v>152833</v>
      </c>
      <c r="D116499" s="34"/>
      <c r="E116499" s="34" t="s">
        <v>155198</v>
      </c>
      <c r="F116499" s="35" t="s">
        <v>97285</v>
      </c>
    </row>
    <row r="116500" spans="1:6" x14ac:dyDescent="0.55000000000000004">
      <c r="A116500" s="30" t="s">
        <v>155202</v>
      </c>
      <c r="B116500" s="31" t="s">
        <v>112950</v>
      </c>
      <c r="C116500" s="31" t="s">
        <v>152833</v>
      </c>
      <c r="D116500" s="31"/>
      <c r="E116500" s="31" t="s">
        <v>155198</v>
      </c>
      <c r="F116500" s="32" t="s">
        <v>97285</v>
      </c>
    </row>
    <row r="116501" spans="1:6" x14ac:dyDescent="0.55000000000000004">
      <c r="A116501" s="33" t="s">
        <v>155203</v>
      </c>
      <c r="B116501" s="34" t="s">
        <v>105106</v>
      </c>
      <c r="C116501" s="34" t="s">
        <v>152833</v>
      </c>
      <c r="D116501" s="34"/>
      <c r="E116501" s="34" t="s">
        <v>155198</v>
      </c>
      <c r="F116501" s="35" t="s">
        <v>97285</v>
      </c>
    </row>
    <row r="116502" spans="1:6" x14ac:dyDescent="0.55000000000000004">
      <c r="A116502" s="30" t="s">
        <v>155204</v>
      </c>
      <c r="B116502" s="31" t="s">
        <v>155205</v>
      </c>
      <c r="C116502" s="31" t="s">
        <v>152833</v>
      </c>
      <c r="D116502" s="31"/>
      <c r="E116502" s="31" t="s">
        <v>155198</v>
      </c>
      <c r="F116502" s="32" t="s">
        <v>97285</v>
      </c>
    </row>
    <row r="116503" spans="1:6" x14ac:dyDescent="0.55000000000000004">
      <c r="A116503" s="33" t="s">
        <v>155206</v>
      </c>
      <c r="B116503" s="34" t="s">
        <v>155207</v>
      </c>
      <c r="C116503" s="34" t="s">
        <v>152833</v>
      </c>
      <c r="D116503" s="34"/>
      <c r="E116503" s="34" t="s">
        <v>155198</v>
      </c>
      <c r="F116503" s="35" t="s">
        <v>97285</v>
      </c>
    </row>
    <row r="116504" spans="1:6" x14ac:dyDescent="0.55000000000000004">
      <c r="A116504" s="30" t="s">
        <v>155208</v>
      </c>
      <c r="B116504" s="31" t="s">
        <v>104214</v>
      </c>
      <c r="C116504" s="31" t="s">
        <v>152833</v>
      </c>
      <c r="D116504" s="31"/>
      <c r="E116504" s="31" t="s">
        <v>155198</v>
      </c>
      <c r="F116504" s="32" t="s">
        <v>97285</v>
      </c>
    </row>
    <row r="116505" spans="1:6" x14ac:dyDescent="0.55000000000000004">
      <c r="A116505" s="33" t="s">
        <v>155209</v>
      </c>
      <c r="B116505" s="34" t="s">
        <v>155210</v>
      </c>
      <c r="C116505" s="34" t="s">
        <v>152833</v>
      </c>
      <c r="D116505" s="34"/>
      <c r="E116505" s="34" t="s">
        <v>155198</v>
      </c>
      <c r="F116505" s="35" t="s">
        <v>97285</v>
      </c>
    </row>
    <row r="116506" spans="1:6" x14ac:dyDescent="0.55000000000000004">
      <c r="A116506" s="30" t="s">
        <v>155211</v>
      </c>
      <c r="B116506" s="31" t="s">
        <v>155212</v>
      </c>
      <c r="C116506" s="31" t="s">
        <v>152833</v>
      </c>
      <c r="D116506" s="31"/>
      <c r="E116506" s="31" t="s">
        <v>155198</v>
      </c>
      <c r="F116506" s="32" t="s">
        <v>97285</v>
      </c>
    </row>
    <row r="116507" spans="1:6" x14ac:dyDescent="0.55000000000000004">
      <c r="A116507" s="33" t="s">
        <v>155213</v>
      </c>
      <c r="B116507" s="34" t="s">
        <v>97346</v>
      </c>
      <c r="C116507" s="34" t="s">
        <v>152833</v>
      </c>
      <c r="D116507" s="34"/>
      <c r="E116507" s="34" t="s">
        <v>155198</v>
      </c>
      <c r="F116507" s="35" t="s">
        <v>97285</v>
      </c>
    </row>
    <row r="116508" spans="1:6" x14ac:dyDescent="0.55000000000000004">
      <c r="A116508" s="30" t="s">
        <v>155214</v>
      </c>
      <c r="B116508" s="31" t="s">
        <v>103249</v>
      </c>
      <c r="C116508" s="31" t="s">
        <v>152833</v>
      </c>
      <c r="D116508" s="31"/>
      <c r="E116508" s="31" t="s">
        <v>155198</v>
      </c>
      <c r="F116508" s="32" t="s">
        <v>97285</v>
      </c>
    </row>
    <row r="116509" spans="1:6" x14ac:dyDescent="0.55000000000000004">
      <c r="A116509" s="33" t="s">
        <v>155215</v>
      </c>
      <c r="B116509" s="34" t="s">
        <v>155216</v>
      </c>
      <c r="C116509" s="34" t="s">
        <v>152833</v>
      </c>
      <c r="D116509" s="34"/>
      <c r="E116509" s="34" t="s">
        <v>155198</v>
      </c>
      <c r="F116509" s="35" t="s">
        <v>97285</v>
      </c>
    </row>
    <row r="116510" spans="1:6" x14ac:dyDescent="0.55000000000000004">
      <c r="A116510" s="30" t="s">
        <v>155217</v>
      </c>
      <c r="B116510" s="31" t="s">
        <v>155218</v>
      </c>
      <c r="C116510" s="31" t="s">
        <v>152833</v>
      </c>
      <c r="D116510" s="31"/>
      <c r="E116510" s="31" t="s">
        <v>155198</v>
      </c>
      <c r="F116510" s="32" t="s">
        <v>97285</v>
      </c>
    </row>
    <row r="116511" spans="1:6" x14ac:dyDescent="0.55000000000000004">
      <c r="A116511" s="33" t="s">
        <v>155219</v>
      </c>
      <c r="B116511" s="34" t="s">
        <v>132387</v>
      </c>
      <c r="C116511" s="34" t="s">
        <v>152833</v>
      </c>
      <c r="D116511" s="34"/>
      <c r="E116511" s="34" t="s">
        <v>155198</v>
      </c>
      <c r="F116511" s="35" t="s">
        <v>97285</v>
      </c>
    </row>
    <row r="116512" spans="1:6" x14ac:dyDescent="0.55000000000000004">
      <c r="A116512" s="30" t="s">
        <v>155220</v>
      </c>
      <c r="B116512" s="31" t="s">
        <v>99785</v>
      </c>
      <c r="C116512" s="31" t="s">
        <v>152833</v>
      </c>
      <c r="D116512" s="31"/>
      <c r="E116512" s="31" t="s">
        <v>155198</v>
      </c>
      <c r="F116512" s="32" t="s">
        <v>97285</v>
      </c>
    </row>
    <row r="116513" spans="1:6" x14ac:dyDescent="0.55000000000000004">
      <c r="A116513" s="33" t="s">
        <v>155221</v>
      </c>
      <c r="B116513" s="34" t="s">
        <v>155222</v>
      </c>
      <c r="C116513" s="34" t="s">
        <v>152833</v>
      </c>
      <c r="D116513" s="34"/>
      <c r="E116513" s="34" t="s">
        <v>155198</v>
      </c>
      <c r="F116513" s="35" t="s">
        <v>97285</v>
      </c>
    </row>
    <row r="116514" spans="1:6" x14ac:dyDescent="0.55000000000000004">
      <c r="A116514" s="30" t="s">
        <v>155223</v>
      </c>
      <c r="B116514" s="31" t="s">
        <v>147771</v>
      </c>
      <c r="C116514" s="31" t="s">
        <v>152833</v>
      </c>
      <c r="D116514" s="31"/>
      <c r="E116514" s="31" t="s">
        <v>155198</v>
      </c>
      <c r="F116514" s="32" t="s">
        <v>97285</v>
      </c>
    </row>
    <row r="116515" spans="1:6" x14ac:dyDescent="0.55000000000000004">
      <c r="A116515" s="33" t="s">
        <v>155224</v>
      </c>
      <c r="B116515" s="34" t="s">
        <v>155225</v>
      </c>
      <c r="C116515" s="34" t="s">
        <v>152833</v>
      </c>
      <c r="D116515" s="34"/>
      <c r="E116515" s="34" t="s">
        <v>155198</v>
      </c>
      <c r="F116515" s="35" t="s">
        <v>97285</v>
      </c>
    </row>
    <row r="116516" spans="1:6" x14ac:dyDescent="0.55000000000000004">
      <c r="A116516" s="30" t="s">
        <v>155226</v>
      </c>
      <c r="B116516" s="31" t="s">
        <v>155227</v>
      </c>
      <c r="C116516" s="31" t="s">
        <v>152833</v>
      </c>
      <c r="D116516" s="31"/>
      <c r="E116516" s="31" t="s">
        <v>155198</v>
      </c>
      <c r="F116516" s="32" t="s">
        <v>97285</v>
      </c>
    </row>
    <row r="116517" spans="1:6" x14ac:dyDescent="0.55000000000000004">
      <c r="A116517" s="33" t="s">
        <v>155228</v>
      </c>
      <c r="B116517" s="34" t="s">
        <v>155229</v>
      </c>
      <c r="C116517" s="34" t="s">
        <v>152833</v>
      </c>
      <c r="D116517" s="34"/>
      <c r="E116517" s="34" t="s">
        <v>155198</v>
      </c>
      <c r="F116517" s="35" t="s">
        <v>97285</v>
      </c>
    </row>
    <row r="116518" spans="1:6" x14ac:dyDescent="0.55000000000000004">
      <c r="A116518" s="30" t="s">
        <v>155230</v>
      </c>
      <c r="B116518" s="31" t="s">
        <v>155231</v>
      </c>
      <c r="C116518" s="31" t="s">
        <v>152833</v>
      </c>
      <c r="D116518" s="31"/>
      <c r="E116518" s="31" t="s">
        <v>155198</v>
      </c>
      <c r="F116518" s="32" t="s">
        <v>97285</v>
      </c>
    </row>
    <row r="116519" spans="1:6" x14ac:dyDescent="0.55000000000000004">
      <c r="A116519" s="33" t="s">
        <v>155232</v>
      </c>
      <c r="B116519" s="34" t="s">
        <v>155233</v>
      </c>
      <c r="C116519" s="34" t="s">
        <v>152833</v>
      </c>
      <c r="D116519" s="34"/>
      <c r="E116519" s="34" t="s">
        <v>155198</v>
      </c>
      <c r="F116519" s="35" t="s">
        <v>97285</v>
      </c>
    </row>
    <row r="116520" spans="1:6" x14ac:dyDescent="0.55000000000000004">
      <c r="A116520" s="30" t="s">
        <v>155234</v>
      </c>
      <c r="B116520" s="31" t="s">
        <v>155235</v>
      </c>
      <c r="C116520" s="31" t="s">
        <v>152833</v>
      </c>
      <c r="D116520" s="31"/>
      <c r="E116520" s="31" t="s">
        <v>155198</v>
      </c>
      <c r="F116520" s="32" t="s">
        <v>97285</v>
      </c>
    </row>
    <row r="116521" spans="1:6" x14ac:dyDescent="0.55000000000000004">
      <c r="A116521" s="33" t="s">
        <v>155236</v>
      </c>
      <c r="B116521" s="34" t="s">
        <v>155237</v>
      </c>
      <c r="C116521" s="34" t="s">
        <v>152833</v>
      </c>
      <c r="D116521" s="34"/>
      <c r="E116521" s="34" t="s">
        <v>155198</v>
      </c>
      <c r="F116521" s="35" t="s">
        <v>97285</v>
      </c>
    </row>
    <row r="116522" spans="1:6" x14ac:dyDescent="0.55000000000000004">
      <c r="A116522" s="30" t="s">
        <v>155238</v>
      </c>
      <c r="B116522" s="31" t="s">
        <v>155239</v>
      </c>
      <c r="C116522" s="31" t="s">
        <v>152833</v>
      </c>
      <c r="D116522" s="31"/>
      <c r="E116522" s="31" t="s">
        <v>155198</v>
      </c>
      <c r="F116522" s="32" t="s">
        <v>97285</v>
      </c>
    </row>
    <row r="116523" spans="1:6" x14ac:dyDescent="0.55000000000000004">
      <c r="A116523" s="33" t="s">
        <v>155240</v>
      </c>
      <c r="B116523" s="34" t="s">
        <v>155241</v>
      </c>
      <c r="C116523" s="34" t="s">
        <v>152833</v>
      </c>
      <c r="D116523" s="34"/>
      <c r="E116523" s="34" t="s">
        <v>155198</v>
      </c>
      <c r="F116523" s="35" t="s">
        <v>97285</v>
      </c>
    </row>
    <row r="116524" spans="1:6" x14ac:dyDescent="0.55000000000000004">
      <c r="A116524" s="30" t="s">
        <v>155242</v>
      </c>
      <c r="B116524" s="31" t="s">
        <v>127082</v>
      </c>
      <c r="C116524" s="31" t="s">
        <v>152833</v>
      </c>
      <c r="D116524" s="31"/>
      <c r="E116524" s="31" t="s">
        <v>155198</v>
      </c>
      <c r="F116524" s="32" t="s">
        <v>97285</v>
      </c>
    </row>
    <row r="116525" spans="1:6" x14ac:dyDescent="0.55000000000000004">
      <c r="A116525" s="33" t="s">
        <v>155243</v>
      </c>
      <c r="B116525" s="34" t="s">
        <v>105279</v>
      </c>
      <c r="C116525" s="34" t="s">
        <v>152833</v>
      </c>
      <c r="D116525" s="34"/>
      <c r="E116525" s="34" t="s">
        <v>155198</v>
      </c>
      <c r="F116525" s="35" t="s">
        <v>97285</v>
      </c>
    </row>
    <row r="116526" spans="1:6" x14ac:dyDescent="0.55000000000000004">
      <c r="A116526" s="30" t="s">
        <v>155244</v>
      </c>
      <c r="B116526" s="31" t="s">
        <v>106480</v>
      </c>
      <c r="C116526" s="31" t="s">
        <v>152833</v>
      </c>
      <c r="D116526" s="31"/>
      <c r="E116526" s="31" t="s">
        <v>155198</v>
      </c>
      <c r="F116526" s="32" t="s">
        <v>97285</v>
      </c>
    </row>
    <row r="116527" spans="1:6" x14ac:dyDescent="0.55000000000000004">
      <c r="A116527" s="33" t="s">
        <v>155245</v>
      </c>
      <c r="B116527" s="34" t="s">
        <v>103806</v>
      </c>
      <c r="C116527" s="34" t="s">
        <v>152833</v>
      </c>
      <c r="D116527" s="34"/>
      <c r="E116527" s="34" t="s">
        <v>155198</v>
      </c>
      <c r="F116527" s="35" t="s">
        <v>97285</v>
      </c>
    </row>
    <row r="116528" spans="1:6" x14ac:dyDescent="0.55000000000000004">
      <c r="A116528" s="30" t="s">
        <v>155246</v>
      </c>
      <c r="B116528" s="31" t="s">
        <v>155247</v>
      </c>
      <c r="C116528" s="31" t="s">
        <v>152833</v>
      </c>
      <c r="D116528" s="31"/>
      <c r="E116528" s="31" t="s">
        <v>155198</v>
      </c>
      <c r="F116528" s="32" t="s">
        <v>97285</v>
      </c>
    </row>
    <row r="116529" spans="1:6" x14ac:dyDescent="0.55000000000000004">
      <c r="A116529" s="33" t="s">
        <v>155248</v>
      </c>
      <c r="B116529" s="34" t="s">
        <v>97305</v>
      </c>
      <c r="C116529" s="34" t="s">
        <v>152833</v>
      </c>
      <c r="D116529" s="34"/>
      <c r="E116529" s="34" t="s">
        <v>155249</v>
      </c>
      <c r="F116529" s="35" t="s">
        <v>97285</v>
      </c>
    </row>
    <row r="116530" spans="1:6" x14ac:dyDescent="0.55000000000000004">
      <c r="A116530" s="30" t="s">
        <v>155250</v>
      </c>
      <c r="B116530" s="31" t="s">
        <v>125132</v>
      </c>
      <c r="C116530" s="31" t="s">
        <v>152833</v>
      </c>
      <c r="D116530" s="31"/>
      <c r="E116530" s="31" t="s">
        <v>155249</v>
      </c>
      <c r="F116530" s="32" t="s">
        <v>97285</v>
      </c>
    </row>
    <row r="116531" spans="1:6" x14ac:dyDescent="0.55000000000000004">
      <c r="A116531" s="33" t="s">
        <v>155251</v>
      </c>
      <c r="B116531" s="34" t="s">
        <v>125944</v>
      </c>
      <c r="C116531" s="34" t="s">
        <v>152833</v>
      </c>
      <c r="D116531" s="34"/>
      <c r="E116531" s="34" t="s">
        <v>155249</v>
      </c>
      <c r="F116531" s="35" t="s">
        <v>97285</v>
      </c>
    </row>
    <row r="116532" spans="1:6" x14ac:dyDescent="0.55000000000000004">
      <c r="A116532" s="30" t="s">
        <v>155252</v>
      </c>
      <c r="B116532" s="31" t="s">
        <v>105575</v>
      </c>
      <c r="C116532" s="31" t="s">
        <v>152833</v>
      </c>
      <c r="D116532" s="31"/>
      <c r="E116532" s="31" t="s">
        <v>155249</v>
      </c>
      <c r="F116532" s="32" t="s">
        <v>97285</v>
      </c>
    </row>
    <row r="116533" spans="1:6" x14ac:dyDescent="0.55000000000000004">
      <c r="A116533" s="33" t="s">
        <v>155253</v>
      </c>
      <c r="B116533" s="34" t="s">
        <v>155254</v>
      </c>
      <c r="C116533" s="34" t="s">
        <v>152833</v>
      </c>
      <c r="D116533" s="34"/>
      <c r="E116533" s="34" t="s">
        <v>155249</v>
      </c>
      <c r="F116533" s="35" t="s">
        <v>97285</v>
      </c>
    </row>
    <row r="116534" spans="1:6" x14ac:dyDescent="0.55000000000000004">
      <c r="A116534" s="30" t="s">
        <v>155255</v>
      </c>
      <c r="B116534" s="31" t="s">
        <v>155256</v>
      </c>
      <c r="C116534" s="31" t="s">
        <v>152833</v>
      </c>
      <c r="D116534" s="31"/>
      <c r="E116534" s="31" t="s">
        <v>155249</v>
      </c>
      <c r="F116534" s="32" t="s">
        <v>97285</v>
      </c>
    </row>
    <row r="116535" spans="1:6" x14ac:dyDescent="0.55000000000000004">
      <c r="A116535" s="33" t="s">
        <v>155257</v>
      </c>
      <c r="B116535" s="34" t="s">
        <v>155258</v>
      </c>
      <c r="C116535" s="34" t="s">
        <v>152833</v>
      </c>
      <c r="D116535" s="34"/>
      <c r="E116535" s="34" t="s">
        <v>155249</v>
      </c>
      <c r="F116535" s="35" t="s">
        <v>97285</v>
      </c>
    </row>
    <row r="116536" spans="1:6" x14ac:dyDescent="0.55000000000000004">
      <c r="A116536" s="30" t="s">
        <v>155259</v>
      </c>
      <c r="B116536" s="31" t="s">
        <v>155260</v>
      </c>
      <c r="C116536" s="31" t="s">
        <v>152833</v>
      </c>
      <c r="D116536" s="31"/>
      <c r="E116536" s="31" t="s">
        <v>155249</v>
      </c>
      <c r="F116536" s="32" t="s">
        <v>97285</v>
      </c>
    </row>
    <row r="116537" spans="1:6" x14ac:dyDescent="0.55000000000000004">
      <c r="A116537" s="33" t="s">
        <v>155261</v>
      </c>
      <c r="B116537" s="34" t="s">
        <v>155262</v>
      </c>
      <c r="C116537" s="34" t="s">
        <v>152833</v>
      </c>
      <c r="D116537" s="34"/>
      <c r="E116537" s="34" t="s">
        <v>155249</v>
      </c>
      <c r="F116537" s="35" t="s">
        <v>97285</v>
      </c>
    </row>
    <row r="116538" spans="1:6" x14ac:dyDescent="0.55000000000000004">
      <c r="A116538" s="30" t="s">
        <v>155263</v>
      </c>
      <c r="B116538" s="31" t="s">
        <v>102179</v>
      </c>
      <c r="C116538" s="31" t="s">
        <v>152833</v>
      </c>
      <c r="D116538" s="31"/>
      <c r="E116538" s="31" t="s">
        <v>155249</v>
      </c>
      <c r="F116538" s="32" t="s">
        <v>97285</v>
      </c>
    </row>
    <row r="116539" spans="1:6" x14ac:dyDescent="0.55000000000000004">
      <c r="A116539" s="33" t="s">
        <v>155264</v>
      </c>
      <c r="B116539" s="34" t="s">
        <v>155265</v>
      </c>
      <c r="C116539" s="34" t="s">
        <v>152833</v>
      </c>
      <c r="D116539" s="34"/>
      <c r="E116539" s="34" t="s">
        <v>155249</v>
      </c>
      <c r="F116539" s="35" t="s">
        <v>97285</v>
      </c>
    </row>
    <row r="116540" spans="1:6" x14ac:dyDescent="0.55000000000000004">
      <c r="A116540" s="30" t="s">
        <v>155266</v>
      </c>
      <c r="B116540" s="31" t="s">
        <v>109445</v>
      </c>
      <c r="C116540" s="31" t="s">
        <v>152833</v>
      </c>
      <c r="D116540" s="31"/>
      <c r="E116540" s="31" t="s">
        <v>155249</v>
      </c>
      <c r="F116540" s="32" t="s">
        <v>97285</v>
      </c>
    </row>
    <row r="116541" spans="1:6" x14ac:dyDescent="0.55000000000000004">
      <c r="A116541" s="33" t="s">
        <v>155267</v>
      </c>
      <c r="B116541" s="34" t="s">
        <v>104961</v>
      </c>
      <c r="C116541" s="34" t="s">
        <v>152833</v>
      </c>
      <c r="D116541" s="34"/>
      <c r="E116541" s="34" t="s">
        <v>155249</v>
      </c>
      <c r="F116541" s="35" t="s">
        <v>97285</v>
      </c>
    </row>
    <row r="116542" spans="1:6" x14ac:dyDescent="0.55000000000000004">
      <c r="A116542" s="30" t="s">
        <v>155268</v>
      </c>
      <c r="B116542" s="31" t="s">
        <v>155269</v>
      </c>
      <c r="C116542" s="31" t="s">
        <v>152833</v>
      </c>
      <c r="D116542" s="31"/>
      <c r="E116542" s="31" t="s">
        <v>155249</v>
      </c>
      <c r="F116542" s="32" t="s">
        <v>97285</v>
      </c>
    </row>
    <row r="116543" spans="1:6" x14ac:dyDescent="0.55000000000000004">
      <c r="A116543" s="33" t="s">
        <v>155270</v>
      </c>
      <c r="B116543" s="34" t="s">
        <v>121077</v>
      </c>
      <c r="C116543" s="34" t="s">
        <v>152833</v>
      </c>
      <c r="D116543" s="34"/>
      <c r="E116543" s="34" t="s">
        <v>155249</v>
      </c>
      <c r="F116543" s="35" t="s">
        <v>97285</v>
      </c>
    </row>
    <row r="116544" spans="1:6" x14ac:dyDescent="0.55000000000000004">
      <c r="A116544" s="30" t="s">
        <v>155271</v>
      </c>
      <c r="B116544" s="31" t="s">
        <v>155272</v>
      </c>
      <c r="C116544" s="31" t="s">
        <v>152833</v>
      </c>
      <c r="D116544" s="31"/>
      <c r="E116544" s="31" t="s">
        <v>155249</v>
      </c>
      <c r="F116544" s="32" t="s">
        <v>97285</v>
      </c>
    </row>
    <row r="116545" spans="1:6" x14ac:dyDescent="0.55000000000000004">
      <c r="A116545" s="33" t="s">
        <v>155273</v>
      </c>
      <c r="B116545" s="34" t="s">
        <v>107310</v>
      </c>
      <c r="C116545" s="34" t="s">
        <v>152833</v>
      </c>
      <c r="D116545" s="34"/>
      <c r="E116545" s="34" t="s">
        <v>155249</v>
      </c>
      <c r="F116545" s="35" t="s">
        <v>97285</v>
      </c>
    </row>
    <row r="116546" spans="1:6" x14ac:dyDescent="0.55000000000000004">
      <c r="A116546" s="30" t="s">
        <v>155274</v>
      </c>
      <c r="B116546" s="31" t="s">
        <v>107032</v>
      </c>
      <c r="C116546" s="31" t="s">
        <v>152833</v>
      </c>
      <c r="D116546" s="31"/>
      <c r="E116546" s="31" t="s">
        <v>155249</v>
      </c>
      <c r="F116546" s="32" t="s">
        <v>97285</v>
      </c>
    </row>
    <row r="116547" spans="1:6" x14ac:dyDescent="0.55000000000000004">
      <c r="A116547" s="33" t="s">
        <v>155275</v>
      </c>
      <c r="B116547" s="34" t="s">
        <v>155276</v>
      </c>
      <c r="C116547" s="34" t="s">
        <v>152833</v>
      </c>
      <c r="D116547" s="34"/>
      <c r="E116547" s="34" t="s">
        <v>155249</v>
      </c>
      <c r="F116547" s="35" t="s">
        <v>97285</v>
      </c>
    </row>
    <row r="116548" spans="1:6" x14ac:dyDescent="0.55000000000000004">
      <c r="A116548" s="30" t="s">
        <v>155277</v>
      </c>
      <c r="B116548" s="31" t="s">
        <v>155278</v>
      </c>
      <c r="C116548" s="31" t="s">
        <v>152833</v>
      </c>
      <c r="D116548" s="31"/>
      <c r="E116548" s="31" t="s">
        <v>155249</v>
      </c>
      <c r="F116548" s="32" t="s">
        <v>97285</v>
      </c>
    </row>
    <row r="116549" spans="1:6" x14ac:dyDescent="0.55000000000000004">
      <c r="A116549" s="33" t="s">
        <v>155279</v>
      </c>
      <c r="B116549" s="34" t="s">
        <v>103474</v>
      </c>
      <c r="C116549" s="34" t="s">
        <v>152833</v>
      </c>
      <c r="D116549" s="34"/>
      <c r="E116549" s="34" t="s">
        <v>155249</v>
      </c>
      <c r="F116549" s="35" t="s">
        <v>97285</v>
      </c>
    </row>
    <row r="116550" spans="1:6" x14ac:dyDescent="0.55000000000000004">
      <c r="A116550" s="30" t="s">
        <v>155280</v>
      </c>
      <c r="B116550" s="31" t="s">
        <v>155281</v>
      </c>
      <c r="C116550" s="31" t="s">
        <v>152833</v>
      </c>
      <c r="D116550" s="31"/>
      <c r="E116550" s="31" t="s">
        <v>155249</v>
      </c>
      <c r="F116550" s="32" t="s">
        <v>97285</v>
      </c>
    </row>
    <row r="116551" spans="1:6" x14ac:dyDescent="0.55000000000000004">
      <c r="A116551" s="33" t="s">
        <v>155282</v>
      </c>
      <c r="B116551" s="34" t="s">
        <v>155283</v>
      </c>
      <c r="C116551" s="34" t="s">
        <v>152833</v>
      </c>
      <c r="D116551" s="34"/>
      <c r="E116551" s="34" t="s">
        <v>155249</v>
      </c>
      <c r="F116551" s="35" t="s">
        <v>97285</v>
      </c>
    </row>
    <row r="116552" spans="1:6" x14ac:dyDescent="0.55000000000000004">
      <c r="A116552" s="30" t="s">
        <v>155284</v>
      </c>
      <c r="B116552" s="31" t="s">
        <v>155285</v>
      </c>
      <c r="C116552" s="31" t="s">
        <v>152833</v>
      </c>
      <c r="D116552" s="31"/>
      <c r="E116552" s="31" t="s">
        <v>155249</v>
      </c>
      <c r="F116552" s="32" t="s">
        <v>97285</v>
      </c>
    </row>
    <row r="116553" spans="1:6" x14ac:dyDescent="0.55000000000000004">
      <c r="A116553" s="33" t="s">
        <v>155286</v>
      </c>
      <c r="B116553" s="34" t="s">
        <v>155287</v>
      </c>
      <c r="C116553" s="34" t="s">
        <v>152833</v>
      </c>
      <c r="D116553" s="34"/>
      <c r="E116553" s="34" t="s">
        <v>155249</v>
      </c>
      <c r="F116553" s="35" t="s">
        <v>97285</v>
      </c>
    </row>
    <row r="116554" spans="1:6" x14ac:dyDescent="0.55000000000000004">
      <c r="A116554" s="30" t="s">
        <v>155288</v>
      </c>
      <c r="B116554" s="31" t="s">
        <v>139572</v>
      </c>
      <c r="C116554" s="31" t="s">
        <v>152833</v>
      </c>
      <c r="D116554" s="31"/>
      <c r="E116554" s="31" t="s">
        <v>155249</v>
      </c>
      <c r="F116554" s="32" t="s">
        <v>97285</v>
      </c>
    </row>
    <row r="116555" spans="1:6" x14ac:dyDescent="0.55000000000000004">
      <c r="A116555" s="33" t="s">
        <v>155289</v>
      </c>
      <c r="B116555" s="34" t="s">
        <v>155290</v>
      </c>
      <c r="C116555" s="34" t="s">
        <v>152833</v>
      </c>
      <c r="D116555" s="34"/>
      <c r="E116555" s="34" t="s">
        <v>155249</v>
      </c>
      <c r="F116555" s="35" t="s">
        <v>97285</v>
      </c>
    </row>
    <row r="116556" spans="1:6" x14ac:dyDescent="0.55000000000000004">
      <c r="A116556" s="30" t="s">
        <v>155291</v>
      </c>
      <c r="B116556" s="31" t="s">
        <v>102283</v>
      </c>
      <c r="C116556" s="31" t="s">
        <v>152833</v>
      </c>
      <c r="D116556" s="31"/>
      <c r="E116556" s="31" t="s">
        <v>155249</v>
      </c>
      <c r="F116556" s="32" t="s">
        <v>97285</v>
      </c>
    </row>
    <row r="116557" spans="1:6" x14ac:dyDescent="0.55000000000000004">
      <c r="A116557" s="33" t="s">
        <v>155292</v>
      </c>
      <c r="B116557" s="34" t="s">
        <v>108302</v>
      </c>
      <c r="C116557" s="34" t="s">
        <v>152833</v>
      </c>
      <c r="D116557" s="34"/>
      <c r="E116557" s="34" t="s">
        <v>155249</v>
      </c>
      <c r="F116557" s="35" t="s">
        <v>97285</v>
      </c>
    </row>
    <row r="116558" spans="1:6" x14ac:dyDescent="0.55000000000000004">
      <c r="A116558" s="30" t="s">
        <v>155293</v>
      </c>
      <c r="B116558" s="31" t="s">
        <v>103672</v>
      </c>
      <c r="C116558" s="31" t="s">
        <v>152833</v>
      </c>
      <c r="D116558" s="31"/>
      <c r="E116558" s="31" t="s">
        <v>155249</v>
      </c>
      <c r="F116558" s="32" t="s">
        <v>97285</v>
      </c>
    </row>
    <row r="116559" spans="1:6" x14ac:dyDescent="0.55000000000000004">
      <c r="A116559" s="33" t="s">
        <v>155294</v>
      </c>
      <c r="B116559" s="34" t="s">
        <v>155295</v>
      </c>
      <c r="C116559" s="34" t="s">
        <v>152833</v>
      </c>
      <c r="D116559" s="34"/>
      <c r="E116559" s="34" t="s">
        <v>155249</v>
      </c>
      <c r="F116559" s="35" t="s">
        <v>97285</v>
      </c>
    </row>
    <row r="116560" spans="1:6" x14ac:dyDescent="0.55000000000000004">
      <c r="A116560" s="30" t="s">
        <v>155296</v>
      </c>
      <c r="B116560" s="31" t="s">
        <v>155297</v>
      </c>
      <c r="C116560" s="31" t="s">
        <v>152833</v>
      </c>
      <c r="D116560" s="31"/>
      <c r="E116560" s="31" t="s">
        <v>155249</v>
      </c>
      <c r="F116560" s="32" t="s">
        <v>97285</v>
      </c>
    </row>
    <row r="116561" spans="1:6" x14ac:dyDescent="0.55000000000000004">
      <c r="A116561" s="33" t="s">
        <v>155298</v>
      </c>
      <c r="B116561" s="34" t="s">
        <v>151015</v>
      </c>
      <c r="C116561" s="34" t="s">
        <v>152833</v>
      </c>
      <c r="D116561" s="34"/>
      <c r="E116561" s="34" t="s">
        <v>155249</v>
      </c>
      <c r="F116561" s="35" t="s">
        <v>97285</v>
      </c>
    </row>
    <row r="116562" spans="1:6" x14ac:dyDescent="0.55000000000000004">
      <c r="A116562" s="30" t="s">
        <v>155299</v>
      </c>
      <c r="B116562" s="31" t="s">
        <v>119075</v>
      </c>
      <c r="C116562" s="31" t="s">
        <v>152833</v>
      </c>
      <c r="D116562" s="31"/>
      <c r="E116562" s="31" t="s">
        <v>155249</v>
      </c>
      <c r="F116562" s="32" t="s">
        <v>97285</v>
      </c>
    </row>
    <row r="116563" spans="1:6" x14ac:dyDescent="0.55000000000000004">
      <c r="A116563" s="33" t="s">
        <v>155300</v>
      </c>
      <c r="B116563" s="34" t="s">
        <v>117392</v>
      </c>
      <c r="C116563" s="34" t="s">
        <v>152833</v>
      </c>
      <c r="D116563" s="34"/>
      <c r="E116563" s="34" t="s">
        <v>155249</v>
      </c>
      <c r="F116563" s="35" t="s">
        <v>97285</v>
      </c>
    </row>
    <row r="116564" spans="1:6" x14ac:dyDescent="0.55000000000000004">
      <c r="A116564" s="30" t="s">
        <v>155301</v>
      </c>
      <c r="B116564" s="31" t="s">
        <v>110949</v>
      </c>
      <c r="C116564" s="31" t="s">
        <v>152833</v>
      </c>
      <c r="D116564" s="31"/>
      <c r="E116564" s="31" t="s">
        <v>155249</v>
      </c>
      <c r="F116564" s="32" t="s">
        <v>97285</v>
      </c>
    </row>
    <row r="116565" spans="1:6" x14ac:dyDescent="0.55000000000000004">
      <c r="A116565" s="33" t="s">
        <v>155302</v>
      </c>
      <c r="B116565" s="34" t="s">
        <v>97305</v>
      </c>
      <c r="C116565" s="34" t="s">
        <v>152833</v>
      </c>
      <c r="D116565" s="34"/>
      <c r="E116565" s="34" t="s">
        <v>155303</v>
      </c>
      <c r="F116565" s="35" t="s">
        <v>97285</v>
      </c>
    </row>
    <row r="116566" spans="1:6" x14ac:dyDescent="0.55000000000000004">
      <c r="A116566" s="30" t="s">
        <v>155304</v>
      </c>
      <c r="B116566" s="31" t="s">
        <v>155305</v>
      </c>
      <c r="C116566" s="31" t="s">
        <v>152833</v>
      </c>
      <c r="D116566" s="31"/>
      <c r="E116566" s="31" t="s">
        <v>155303</v>
      </c>
      <c r="F116566" s="32" t="s">
        <v>97285</v>
      </c>
    </row>
    <row r="116567" spans="1:6" x14ac:dyDescent="0.55000000000000004">
      <c r="A116567" s="33" t="s">
        <v>155306</v>
      </c>
      <c r="B116567" s="34" t="s">
        <v>147102</v>
      </c>
      <c r="C116567" s="34" t="s">
        <v>152833</v>
      </c>
      <c r="D116567" s="34"/>
      <c r="E116567" s="34" t="s">
        <v>155303</v>
      </c>
      <c r="F116567" s="35" t="s">
        <v>97285</v>
      </c>
    </row>
    <row r="116568" spans="1:6" x14ac:dyDescent="0.55000000000000004">
      <c r="A116568" s="30" t="s">
        <v>155307</v>
      </c>
      <c r="B116568" s="31" t="s">
        <v>97709</v>
      </c>
      <c r="C116568" s="31" t="s">
        <v>152833</v>
      </c>
      <c r="D116568" s="31"/>
      <c r="E116568" s="31" t="s">
        <v>155303</v>
      </c>
      <c r="F116568" s="32" t="s">
        <v>97285</v>
      </c>
    </row>
    <row r="116569" spans="1:6" x14ac:dyDescent="0.55000000000000004">
      <c r="A116569" s="33" t="s">
        <v>155308</v>
      </c>
      <c r="B116569" s="34" t="s">
        <v>134481</v>
      </c>
      <c r="C116569" s="34" t="s">
        <v>152833</v>
      </c>
      <c r="D116569" s="34"/>
      <c r="E116569" s="34" t="s">
        <v>155303</v>
      </c>
      <c r="F116569" s="35" t="s">
        <v>97285</v>
      </c>
    </row>
    <row r="116570" spans="1:6" x14ac:dyDescent="0.55000000000000004">
      <c r="A116570" s="30" t="s">
        <v>155309</v>
      </c>
      <c r="B116570" s="31" t="s">
        <v>144517</v>
      </c>
      <c r="C116570" s="31" t="s">
        <v>152833</v>
      </c>
      <c r="D116570" s="31"/>
      <c r="E116570" s="31" t="s">
        <v>155303</v>
      </c>
      <c r="F116570" s="32" t="s">
        <v>97285</v>
      </c>
    </row>
    <row r="116571" spans="1:6" x14ac:dyDescent="0.55000000000000004">
      <c r="A116571" s="33" t="s">
        <v>155310</v>
      </c>
      <c r="B116571" s="34" t="s">
        <v>155311</v>
      </c>
      <c r="C116571" s="34" t="s">
        <v>152833</v>
      </c>
      <c r="D116571" s="34"/>
      <c r="E116571" s="34" t="s">
        <v>155303</v>
      </c>
      <c r="F116571" s="35" t="s">
        <v>97285</v>
      </c>
    </row>
    <row r="116572" spans="1:6" x14ac:dyDescent="0.55000000000000004">
      <c r="A116572" s="30" t="s">
        <v>155312</v>
      </c>
      <c r="B116572" s="31" t="s">
        <v>98327</v>
      </c>
      <c r="C116572" s="31" t="s">
        <v>152833</v>
      </c>
      <c r="D116572" s="31"/>
      <c r="E116572" s="31" t="s">
        <v>155303</v>
      </c>
      <c r="F116572" s="32" t="s">
        <v>97285</v>
      </c>
    </row>
    <row r="116573" spans="1:6" x14ac:dyDescent="0.55000000000000004">
      <c r="A116573" s="33" t="s">
        <v>155313</v>
      </c>
      <c r="B116573" s="34" t="s">
        <v>100293</v>
      </c>
      <c r="C116573" s="34" t="s">
        <v>152833</v>
      </c>
      <c r="D116573" s="34"/>
      <c r="E116573" s="34" t="s">
        <v>155303</v>
      </c>
      <c r="F116573" s="35" t="s">
        <v>97285</v>
      </c>
    </row>
    <row r="116574" spans="1:6" x14ac:dyDescent="0.55000000000000004">
      <c r="A116574" s="30" t="s">
        <v>155314</v>
      </c>
      <c r="B116574" s="31" t="s">
        <v>132777</v>
      </c>
      <c r="C116574" s="31" t="s">
        <v>152833</v>
      </c>
      <c r="D116574" s="31"/>
      <c r="E116574" s="31" t="s">
        <v>155303</v>
      </c>
      <c r="F116574" s="32" t="s">
        <v>97285</v>
      </c>
    </row>
    <row r="116575" spans="1:6" x14ac:dyDescent="0.55000000000000004">
      <c r="A116575" s="33" t="s">
        <v>155315</v>
      </c>
      <c r="B116575" s="34" t="s">
        <v>155316</v>
      </c>
      <c r="C116575" s="34" t="s">
        <v>152833</v>
      </c>
      <c r="D116575" s="34"/>
      <c r="E116575" s="34" t="s">
        <v>155303</v>
      </c>
      <c r="F116575" s="35" t="s">
        <v>97285</v>
      </c>
    </row>
    <row r="116576" spans="1:6" x14ac:dyDescent="0.55000000000000004">
      <c r="A116576" s="30" t="s">
        <v>155317</v>
      </c>
      <c r="B116576" s="31" t="s">
        <v>107388</v>
      </c>
      <c r="C116576" s="31" t="s">
        <v>152833</v>
      </c>
      <c r="D116576" s="31"/>
      <c r="E116576" s="31" t="s">
        <v>155303</v>
      </c>
      <c r="F116576" s="32" t="s">
        <v>97285</v>
      </c>
    </row>
    <row r="116577" spans="1:6" x14ac:dyDescent="0.55000000000000004">
      <c r="A116577" s="33" t="s">
        <v>155318</v>
      </c>
      <c r="B116577" s="34" t="s">
        <v>98206</v>
      </c>
      <c r="C116577" s="34" t="s">
        <v>152833</v>
      </c>
      <c r="D116577" s="34"/>
      <c r="E116577" s="34" t="s">
        <v>155303</v>
      </c>
      <c r="F116577" s="35" t="s">
        <v>97285</v>
      </c>
    </row>
    <row r="116578" spans="1:6" x14ac:dyDescent="0.55000000000000004">
      <c r="A116578" s="30" t="s">
        <v>155319</v>
      </c>
      <c r="B116578" s="31" t="s">
        <v>106412</v>
      </c>
      <c r="C116578" s="31" t="s">
        <v>152833</v>
      </c>
      <c r="D116578" s="31"/>
      <c r="E116578" s="31" t="s">
        <v>155303</v>
      </c>
      <c r="F116578" s="32" t="s">
        <v>97285</v>
      </c>
    </row>
    <row r="116579" spans="1:6" x14ac:dyDescent="0.55000000000000004">
      <c r="A116579" s="33" t="s">
        <v>155320</v>
      </c>
      <c r="B116579" s="34" t="s">
        <v>155321</v>
      </c>
      <c r="C116579" s="34" t="s">
        <v>152833</v>
      </c>
      <c r="D116579" s="34"/>
      <c r="E116579" s="34" t="s">
        <v>155303</v>
      </c>
      <c r="F116579" s="35" t="s">
        <v>97285</v>
      </c>
    </row>
    <row r="116580" spans="1:6" x14ac:dyDescent="0.55000000000000004">
      <c r="A116580" s="30" t="s">
        <v>155322</v>
      </c>
      <c r="B116580" s="31" t="s">
        <v>114975</v>
      </c>
      <c r="C116580" s="31" t="s">
        <v>152833</v>
      </c>
      <c r="D116580" s="31"/>
      <c r="E116580" s="31" t="s">
        <v>155303</v>
      </c>
      <c r="F116580" s="32" t="s">
        <v>97285</v>
      </c>
    </row>
    <row r="116581" spans="1:6" x14ac:dyDescent="0.55000000000000004">
      <c r="A116581" s="33" t="s">
        <v>155323</v>
      </c>
      <c r="B116581" s="34" t="s">
        <v>108171</v>
      </c>
      <c r="C116581" s="34" t="s">
        <v>152833</v>
      </c>
      <c r="D116581" s="34"/>
      <c r="E116581" s="34" t="s">
        <v>155303</v>
      </c>
      <c r="F116581" s="35" t="s">
        <v>97285</v>
      </c>
    </row>
    <row r="116582" spans="1:6" x14ac:dyDescent="0.55000000000000004">
      <c r="A116582" s="30" t="s">
        <v>155324</v>
      </c>
      <c r="B116582" s="31" t="s">
        <v>155325</v>
      </c>
      <c r="C116582" s="31" t="s">
        <v>152833</v>
      </c>
      <c r="D116582" s="31"/>
      <c r="E116582" s="31" t="s">
        <v>155303</v>
      </c>
      <c r="F116582" s="32" t="s">
        <v>97285</v>
      </c>
    </row>
    <row r="116583" spans="1:6" x14ac:dyDescent="0.55000000000000004">
      <c r="A116583" s="33" t="s">
        <v>155326</v>
      </c>
      <c r="B116583" s="34" t="s">
        <v>106113</v>
      </c>
      <c r="C116583" s="34" t="s">
        <v>152833</v>
      </c>
      <c r="D116583" s="34"/>
      <c r="E116583" s="34" t="s">
        <v>155303</v>
      </c>
      <c r="F116583" s="35" t="s">
        <v>97285</v>
      </c>
    </row>
    <row r="116584" spans="1:6" x14ac:dyDescent="0.55000000000000004">
      <c r="A116584" s="30" t="s">
        <v>155327</v>
      </c>
      <c r="B116584" s="31" t="s">
        <v>155328</v>
      </c>
      <c r="C116584" s="31" t="s">
        <v>152833</v>
      </c>
      <c r="D116584" s="31"/>
      <c r="E116584" s="31" t="s">
        <v>155303</v>
      </c>
      <c r="F116584" s="32" t="s">
        <v>97285</v>
      </c>
    </row>
    <row r="116585" spans="1:6" x14ac:dyDescent="0.55000000000000004">
      <c r="A116585" s="33" t="s">
        <v>155329</v>
      </c>
      <c r="B116585" s="34" t="s">
        <v>118990</v>
      </c>
      <c r="C116585" s="34" t="s">
        <v>152833</v>
      </c>
      <c r="D116585" s="34"/>
      <c r="E116585" s="34" t="s">
        <v>155303</v>
      </c>
      <c r="F116585" s="35" t="s">
        <v>97285</v>
      </c>
    </row>
    <row r="116586" spans="1:6" x14ac:dyDescent="0.55000000000000004">
      <c r="A116586" s="30" t="s">
        <v>155330</v>
      </c>
      <c r="B116586" s="31" t="s">
        <v>106548</v>
      </c>
      <c r="C116586" s="31" t="s">
        <v>152833</v>
      </c>
      <c r="D116586" s="31"/>
      <c r="E116586" s="31" t="s">
        <v>155303</v>
      </c>
      <c r="F116586" s="32" t="s">
        <v>97285</v>
      </c>
    </row>
    <row r="116587" spans="1:6" x14ac:dyDescent="0.55000000000000004">
      <c r="A116587" s="33" t="s">
        <v>155331</v>
      </c>
      <c r="B116587" s="34" t="s">
        <v>155332</v>
      </c>
      <c r="C116587" s="34" t="s">
        <v>152833</v>
      </c>
      <c r="D116587" s="34"/>
      <c r="E116587" s="34" t="s">
        <v>155303</v>
      </c>
      <c r="F116587" s="35" t="s">
        <v>97285</v>
      </c>
    </row>
    <row r="116588" spans="1:6" x14ac:dyDescent="0.55000000000000004">
      <c r="A116588" s="30" t="s">
        <v>155333</v>
      </c>
      <c r="B116588" s="31" t="s">
        <v>97305</v>
      </c>
      <c r="C116588" s="31" t="s">
        <v>152833</v>
      </c>
      <c r="D116588" s="31"/>
      <c r="E116588" s="31" t="s">
        <v>155334</v>
      </c>
      <c r="F116588" s="32" t="s">
        <v>97285</v>
      </c>
    </row>
    <row r="116589" spans="1:6" x14ac:dyDescent="0.55000000000000004">
      <c r="A116589" s="33" t="s">
        <v>155335</v>
      </c>
      <c r="B116589" s="34" t="s">
        <v>155336</v>
      </c>
      <c r="C116589" s="34" t="s">
        <v>152833</v>
      </c>
      <c r="D116589" s="34"/>
      <c r="E116589" s="34" t="s">
        <v>155334</v>
      </c>
      <c r="F116589" s="35" t="s">
        <v>97285</v>
      </c>
    </row>
    <row r="116590" spans="1:6" x14ac:dyDescent="0.55000000000000004">
      <c r="A116590" s="30" t="s">
        <v>155337</v>
      </c>
      <c r="B116590" s="31" t="s">
        <v>155338</v>
      </c>
      <c r="C116590" s="31" t="s">
        <v>152833</v>
      </c>
      <c r="D116590" s="31"/>
      <c r="E116590" s="31" t="s">
        <v>155334</v>
      </c>
      <c r="F116590" s="32" t="s">
        <v>97285</v>
      </c>
    </row>
    <row r="116591" spans="1:6" x14ac:dyDescent="0.55000000000000004">
      <c r="A116591" s="33" t="s">
        <v>155339</v>
      </c>
      <c r="B116591" s="34" t="s">
        <v>155340</v>
      </c>
      <c r="C116591" s="34" t="s">
        <v>152833</v>
      </c>
      <c r="D116591" s="34"/>
      <c r="E116591" s="34" t="s">
        <v>155334</v>
      </c>
      <c r="F116591" s="35" t="s">
        <v>97285</v>
      </c>
    </row>
    <row r="116592" spans="1:6" x14ac:dyDescent="0.55000000000000004">
      <c r="A116592" s="30" t="s">
        <v>155341</v>
      </c>
      <c r="B116592" s="31" t="s">
        <v>149592</v>
      </c>
      <c r="C116592" s="31" t="s">
        <v>152833</v>
      </c>
      <c r="D116592" s="31"/>
      <c r="E116592" s="31" t="s">
        <v>155334</v>
      </c>
      <c r="F116592" s="32" t="s">
        <v>97285</v>
      </c>
    </row>
    <row r="116593" spans="1:6" x14ac:dyDescent="0.55000000000000004">
      <c r="A116593" s="33" t="s">
        <v>155342</v>
      </c>
      <c r="B116593" s="34" t="s">
        <v>151087</v>
      </c>
      <c r="C116593" s="34" t="s">
        <v>152833</v>
      </c>
      <c r="D116593" s="34"/>
      <c r="E116593" s="34" t="s">
        <v>155334</v>
      </c>
      <c r="F116593" s="35" t="s">
        <v>97285</v>
      </c>
    </row>
    <row r="116594" spans="1:6" x14ac:dyDescent="0.55000000000000004">
      <c r="A116594" s="30" t="s">
        <v>155343</v>
      </c>
      <c r="B116594" s="31" t="s">
        <v>155344</v>
      </c>
      <c r="C116594" s="31" t="s">
        <v>152833</v>
      </c>
      <c r="D116594" s="31"/>
      <c r="E116594" s="31" t="s">
        <v>155334</v>
      </c>
      <c r="F116594" s="32" t="s">
        <v>97285</v>
      </c>
    </row>
    <row r="116595" spans="1:6" x14ac:dyDescent="0.55000000000000004">
      <c r="A116595" s="33" t="s">
        <v>155345</v>
      </c>
      <c r="B116595" s="34" t="s">
        <v>155346</v>
      </c>
      <c r="C116595" s="34" t="s">
        <v>152833</v>
      </c>
      <c r="D116595" s="34"/>
      <c r="E116595" s="34" t="s">
        <v>155334</v>
      </c>
      <c r="F116595" s="35" t="s">
        <v>97285</v>
      </c>
    </row>
    <row r="116596" spans="1:6" x14ac:dyDescent="0.55000000000000004">
      <c r="A116596" s="30" t="s">
        <v>155347</v>
      </c>
      <c r="B116596" s="31" t="s">
        <v>155348</v>
      </c>
      <c r="C116596" s="31" t="s">
        <v>152833</v>
      </c>
      <c r="D116596" s="31"/>
      <c r="E116596" s="31" t="s">
        <v>155334</v>
      </c>
      <c r="F116596" s="32" t="s">
        <v>97285</v>
      </c>
    </row>
    <row r="116597" spans="1:6" x14ac:dyDescent="0.55000000000000004">
      <c r="A116597" s="33" t="s">
        <v>155349</v>
      </c>
      <c r="B116597" s="34" t="s">
        <v>155350</v>
      </c>
      <c r="C116597" s="34" t="s">
        <v>152833</v>
      </c>
      <c r="D116597" s="34"/>
      <c r="E116597" s="34" t="s">
        <v>155334</v>
      </c>
      <c r="F116597" s="35" t="s">
        <v>97285</v>
      </c>
    </row>
    <row r="116598" spans="1:6" x14ac:dyDescent="0.55000000000000004">
      <c r="A116598" s="30" t="s">
        <v>155351</v>
      </c>
      <c r="B116598" s="31" t="s">
        <v>155352</v>
      </c>
      <c r="C116598" s="31" t="s">
        <v>152833</v>
      </c>
      <c r="D116598" s="31"/>
      <c r="E116598" s="31" t="s">
        <v>155334</v>
      </c>
      <c r="F116598" s="32" t="s">
        <v>97285</v>
      </c>
    </row>
    <row r="116599" spans="1:6" x14ac:dyDescent="0.55000000000000004">
      <c r="A116599" s="33" t="s">
        <v>155353</v>
      </c>
      <c r="B116599" s="34" t="s">
        <v>97361</v>
      </c>
      <c r="C116599" s="34" t="s">
        <v>152833</v>
      </c>
      <c r="D116599" s="34"/>
      <c r="E116599" s="34" t="s">
        <v>155334</v>
      </c>
      <c r="F116599" s="35" t="s">
        <v>97285</v>
      </c>
    </row>
    <row r="116600" spans="1:6" x14ac:dyDescent="0.55000000000000004">
      <c r="A116600" s="30" t="s">
        <v>155354</v>
      </c>
      <c r="B116600" s="31" t="s">
        <v>155355</v>
      </c>
      <c r="C116600" s="31" t="s">
        <v>152833</v>
      </c>
      <c r="D116600" s="31"/>
      <c r="E116600" s="31" t="s">
        <v>155334</v>
      </c>
      <c r="F116600" s="32" t="s">
        <v>97285</v>
      </c>
    </row>
    <row r="116601" spans="1:6" x14ac:dyDescent="0.55000000000000004">
      <c r="A116601" s="33" t="s">
        <v>155356</v>
      </c>
      <c r="B116601" s="34" t="s">
        <v>122036</v>
      </c>
      <c r="C116601" s="34" t="s">
        <v>152833</v>
      </c>
      <c r="D116601" s="34"/>
      <c r="E116601" s="34" t="s">
        <v>155334</v>
      </c>
      <c r="F116601" s="35" t="s">
        <v>97285</v>
      </c>
    </row>
    <row r="116602" spans="1:6" x14ac:dyDescent="0.55000000000000004">
      <c r="A116602" s="30" t="s">
        <v>155357</v>
      </c>
      <c r="B116602" s="31" t="s">
        <v>148254</v>
      </c>
      <c r="C116602" s="31" t="s">
        <v>152833</v>
      </c>
      <c r="D116602" s="31"/>
      <c r="E116602" s="31" t="s">
        <v>155334</v>
      </c>
      <c r="F116602" s="32" t="s">
        <v>97285</v>
      </c>
    </row>
    <row r="116603" spans="1:6" x14ac:dyDescent="0.55000000000000004">
      <c r="A116603" s="33" t="s">
        <v>155358</v>
      </c>
      <c r="B116603" s="34" t="s">
        <v>127674</v>
      </c>
      <c r="C116603" s="34" t="s">
        <v>152833</v>
      </c>
      <c r="D116603" s="34"/>
      <c r="E116603" s="34" t="s">
        <v>155334</v>
      </c>
      <c r="F116603" s="35" t="s">
        <v>97285</v>
      </c>
    </row>
    <row r="116604" spans="1:6" x14ac:dyDescent="0.55000000000000004">
      <c r="A116604" s="30" t="s">
        <v>155359</v>
      </c>
      <c r="B116604" s="31" t="s">
        <v>155360</v>
      </c>
      <c r="C116604" s="31" t="s">
        <v>152833</v>
      </c>
      <c r="D116604" s="31"/>
      <c r="E116604" s="31" t="s">
        <v>155334</v>
      </c>
      <c r="F116604" s="32" t="s">
        <v>97285</v>
      </c>
    </row>
    <row r="116605" spans="1:6" x14ac:dyDescent="0.55000000000000004">
      <c r="A116605" s="33" t="s">
        <v>155361</v>
      </c>
      <c r="B116605" s="34" t="s">
        <v>113214</v>
      </c>
      <c r="C116605" s="34" t="s">
        <v>152833</v>
      </c>
      <c r="D116605" s="34"/>
      <c r="E116605" s="34" t="s">
        <v>155334</v>
      </c>
      <c r="F116605" s="35" t="s">
        <v>97285</v>
      </c>
    </row>
    <row r="116606" spans="1:6" x14ac:dyDescent="0.55000000000000004">
      <c r="A116606" s="30" t="s">
        <v>155362</v>
      </c>
      <c r="B116606" s="31" t="s">
        <v>106347</v>
      </c>
      <c r="C116606" s="31" t="s">
        <v>152833</v>
      </c>
      <c r="D116606" s="31"/>
      <c r="E116606" s="31" t="s">
        <v>155334</v>
      </c>
      <c r="F116606" s="32" t="s">
        <v>97285</v>
      </c>
    </row>
    <row r="116607" spans="1:6" x14ac:dyDescent="0.55000000000000004">
      <c r="A116607" s="33" t="s">
        <v>155363</v>
      </c>
      <c r="B116607" s="34" t="s">
        <v>155364</v>
      </c>
      <c r="C116607" s="34" t="s">
        <v>152833</v>
      </c>
      <c r="D116607" s="34"/>
      <c r="E116607" s="34" t="s">
        <v>155334</v>
      </c>
      <c r="F116607" s="35" t="s">
        <v>97285</v>
      </c>
    </row>
    <row r="116608" spans="1:6" x14ac:dyDescent="0.55000000000000004">
      <c r="A116608" s="30" t="s">
        <v>155365</v>
      </c>
      <c r="B116608" s="31" t="s">
        <v>155366</v>
      </c>
      <c r="C116608" s="31" t="s">
        <v>152833</v>
      </c>
      <c r="D116608" s="31"/>
      <c r="E116608" s="31" t="s">
        <v>155334</v>
      </c>
      <c r="F116608" s="32" t="s">
        <v>97285</v>
      </c>
    </row>
    <row r="116609" spans="1:6" x14ac:dyDescent="0.55000000000000004">
      <c r="A116609" s="33" t="s">
        <v>155367</v>
      </c>
      <c r="B116609" s="34" t="s">
        <v>155368</v>
      </c>
      <c r="C116609" s="34" t="s">
        <v>152833</v>
      </c>
      <c r="D116609" s="34"/>
      <c r="E116609" s="34" t="s">
        <v>155334</v>
      </c>
      <c r="F116609" s="35" t="s">
        <v>97285</v>
      </c>
    </row>
    <row r="116610" spans="1:6" x14ac:dyDescent="0.55000000000000004">
      <c r="A116610" s="30" t="s">
        <v>155369</v>
      </c>
      <c r="B116610" s="31" t="s">
        <v>139781</v>
      </c>
      <c r="C116610" s="31" t="s">
        <v>152833</v>
      </c>
      <c r="D116610" s="31"/>
      <c r="E116610" s="31" t="s">
        <v>155334</v>
      </c>
      <c r="F116610" s="32" t="s">
        <v>97285</v>
      </c>
    </row>
    <row r="116611" spans="1:6" x14ac:dyDescent="0.55000000000000004">
      <c r="A116611" s="33" t="s">
        <v>155370</v>
      </c>
      <c r="B116611" s="34" t="s">
        <v>114604</v>
      </c>
      <c r="C116611" s="34" t="s">
        <v>152833</v>
      </c>
      <c r="D116611" s="34"/>
      <c r="E116611" s="34" t="s">
        <v>155334</v>
      </c>
      <c r="F116611" s="35" t="s">
        <v>97285</v>
      </c>
    </row>
    <row r="116612" spans="1:6" x14ac:dyDescent="0.55000000000000004">
      <c r="A116612" s="30" t="s">
        <v>155371</v>
      </c>
      <c r="B116612" s="31" t="s">
        <v>155372</v>
      </c>
      <c r="C116612" s="31" t="s">
        <v>152833</v>
      </c>
      <c r="D116612" s="31"/>
      <c r="E116612" s="31" t="s">
        <v>155334</v>
      </c>
      <c r="F116612" s="32" t="s">
        <v>97285</v>
      </c>
    </row>
    <row r="116613" spans="1:6" x14ac:dyDescent="0.55000000000000004">
      <c r="A116613" s="33" t="s">
        <v>155373</v>
      </c>
      <c r="B116613" s="34" t="s">
        <v>155332</v>
      </c>
      <c r="C116613" s="34" t="s">
        <v>152833</v>
      </c>
      <c r="D116613" s="34"/>
      <c r="E116613" s="34" t="s">
        <v>155303</v>
      </c>
      <c r="F116613" s="35" t="s">
        <v>97285</v>
      </c>
    </row>
    <row r="116614" spans="1:6" x14ac:dyDescent="0.55000000000000004">
      <c r="A116614" s="30" t="s">
        <v>155374</v>
      </c>
      <c r="B116614" s="31" t="s">
        <v>97305</v>
      </c>
      <c r="C116614" s="31" t="s">
        <v>152833</v>
      </c>
      <c r="D116614" s="31"/>
      <c r="E116614" s="31" t="s">
        <v>155375</v>
      </c>
      <c r="F116614" s="32" t="s">
        <v>97285</v>
      </c>
    </row>
    <row r="116615" spans="1:6" x14ac:dyDescent="0.55000000000000004">
      <c r="A116615" s="33" t="s">
        <v>155376</v>
      </c>
      <c r="B116615" s="34" t="s">
        <v>155377</v>
      </c>
      <c r="C116615" s="34" t="s">
        <v>152833</v>
      </c>
      <c r="D116615" s="34"/>
      <c r="E116615" s="34" t="s">
        <v>155375</v>
      </c>
      <c r="F116615" s="35" t="s">
        <v>97285</v>
      </c>
    </row>
    <row r="116616" spans="1:6" x14ac:dyDescent="0.55000000000000004">
      <c r="A116616" s="30" t="s">
        <v>155378</v>
      </c>
      <c r="B116616" s="31" t="s">
        <v>155379</v>
      </c>
      <c r="C116616" s="31" t="s">
        <v>152833</v>
      </c>
      <c r="D116616" s="31"/>
      <c r="E116616" s="31" t="s">
        <v>155375</v>
      </c>
      <c r="F116616" s="32" t="s">
        <v>97285</v>
      </c>
    </row>
    <row r="116617" spans="1:6" x14ac:dyDescent="0.55000000000000004">
      <c r="A116617" s="33" t="s">
        <v>155380</v>
      </c>
      <c r="B116617" s="34" t="s">
        <v>155381</v>
      </c>
      <c r="C116617" s="34" t="s">
        <v>152833</v>
      </c>
      <c r="D116617" s="34"/>
      <c r="E116617" s="34" t="s">
        <v>155375</v>
      </c>
      <c r="F116617" s="35" t="s">
        <v>97285</v>
      </c>
    </row>
    <row r="116618" spans="1:6" x14ac:dyDescent="0.55000000000000004">
      <c r="A116618" s="30" t="s">
        <v>155382</v>
      </c>
      <c r="B116618" s="31" t="s">
        <v>155383</v>
      </c>
      <c r="C116618" s="31" t="s">
        <v>152833</v>
      </c>
      <c r="D116618" s="31"/>
      <c r="E116618" s="31" t="s">
        <v>155375</v>
      </c>
      <c r="F116618" s="32" t="s">
        <v>97285</v>
      </c>
    </row>
    <row r="116619" spans="1:6" x14ac:dyDescent="0.55000000000000004">
      <c r="A116619" s="33" t="s">
        <v>155384</v>
      </c>
      <c r="B116619" s="34" t="s">
        <v>155385</v>
      </c>
      <c r="C116619" s="34" t="s">
        <v>152833</v>
      </c>
      <c r="D116619" s="34"/>
      <c r="E116619" s="34" t="s">
        <v>155375</v>
      </c>
      <c r="F116619" s="35" t="s">
        <v>97285</v>
      </c>
    </row>
    <row r="116620" spans="1:6" x14ac:dyDescent="0.55000000000000004">
      <c r="A116620" s="30" t="s">
        <v>155386</v>
      </c>
      <c r="B116620" s="31" t="s">
        <v>155387</v>
      </c>
      <c r="C116620" s="31" t="s">
        <v>152833</v>
      </c>
      <c r="D116620" s="31"/>
      <c r="E116620" s="31" t="s">
        <v>155375</v>
      </c>
      <c r="F116620" s="32" t="s">
        <v>97285</v>
      </c>
    </row>
    <row r="116621" spans="1:6" x14ac:dyDescent="0.55000000000000004">
      <c r="A116621" s="33" t="s">
        <v>155388</v>
      </c>
      <c r="B116621" s="34" t="s">
        <v>155389</v>
      </c>
      <c r="C116621" s="34" t="s">
        <v>152833</v>
      </c>
      <c r="D116621" s="34"/>
      <c r="E116621" s="34" t="s">
        <v>155375</v>
      </c>
      <c r="F116621" s="35" t="s">
        <v>97285</v>
      </c>
    </row>
    <row r="116622" spans="1:6" x14ac:dyDescent="0.55000000000000004">
      <c r="A116622" s="30" t="s">
        <v>155390</v>
      </c>
      <c r="B116622" s="31" t="s">
        <v>111703</v>
      </c>
      <c r="C116622" s="31" t="s">
        <v>152833</v>
      </c>
      <c r="D116622" s="31"/>
      <c r="E116622" s="31" t="s">
        <v>155375</v>
      </c>
      <c r="F116622" s="32" t="s">
        <v>97285</v>
      </c>
    </row>
    <row r="116623" spans="1:6" x14ac:dyDescent="0.55000000000000004">
      <c r="A116623" s="33" t="s">
        <v>155391</v>
      </c>
      <c r="B116623" s="34" t="s">
        <v>155392</v>
      </c>
      <c r="C116623" s="34" t="s">
        <v>152833</v>
      </c>
      <c r="D116623" s="34"/>
      <c r="E116623" s="34" t="s">
        <v>155375</v>
      </c>
      <c r="F116623" s="35" t="s">
        <v>97285</v>
      </c>
    </row>
    <row r="116624" spans="1:6" x14ac:dyDescent="0.55000000000000004">
      <c r="A116624" s="30" t="s">
        <v>155393</v>
      </c>
      <c r="B116624" s="31" t="s">
        <v>108148</v>
      </c>
      <c r="C116624" s="31" t="s">
        <v>152833</v>
      </c>
      <c r="D116624" s="31"/>
      <c r="E116624" s="31" t="s">
        <v>155375</v>
      </c>
      <c r="F116624" s="32" t="s">
        <v>97285</v>
      </c>
    </row>
    <row r="116625" spans="1:6" x14ac:dyDescent="0.55000000000000004">
      <c r="A116625" s="33" t="s">
        <v>155394</v>
      </c>
      <c r="B116625" s="34" t="s">
        <v>155395</v>
      </c>
      <c r="C116625" s="34" t="s">
        <v>152833</v>
      </c>
      <c r="D116625" s="34"/>
      <c r="E116625" s="34" t="s">
        <v>155375</v>
      </c>
      <c r="F116625" s="35" t="s">
        <v>97285</v>
      </c>
    </row>
    <row r="116626" spans="1:6" x14ac:dyDescent="0.55000000000000004">
      <c r="A116626" s="30" t="s">
        <v>155396</v>
      </c>
      <c r="B116626" s="31" t="s">
        <v>97346</v>
      </c>
      <c r="C116626" s="31" t="s">
        <v>152833</v>
      </c>
      <c r="D116626" s="31"/>
      <c r="E116626" s="31" t="s">
        <v>155375</v>
      </c>
      <c r="F116626" s="32" t="s">
        <v>97285</v>
      </c>
    </row>
    <row r="116627" spans="1:6" x14ac:dyDescent="0.55000000000000004">
      <c r="A116627" s="33" t="s">
        <v>155397</v>
      </c>
      <c r="B116627" s="34" t="s">
        <v>99664</v>
      </c>
      <c r="C116627" s="34" t="s">
        <v>152833</v>
      </c>
      <c r="D116627" s="34"/>
      <c r="E116627" s="34" t="s">
        <v>155375</v>
      </c>
      <c r="F116627" s="35" t="s">
        <v>97285</v>
      </c>
    </row>
    <row r="116628" spans="1:6" x14ac:dyDescent="0.55000000000000004">
      <c r="A116628" s="30" t="s">
        <v>155398</v>
      </c>
      <c r="B116628" s="31" t="s">
        <v>155399</v>
      </c>
      <c r="C116628" s="31" t="s">
        <v>152833</v>
      </c>
      <c r="D116628" s="31"/>
      <c r="E116628" s="31" t="s">
        <v>155375</v>
      </c>
      <c r="F116628" s="32" t="s">
        <v>97285</v>
      </c>
    </row>
    <row r="116629" spans="1:6" x14ac:dyDescent="0.55000000000000004">
      <c r="A116629" s="33" t="s">
        <v>155400</v>
      </c>
      <c r="B116629" s="34" t="s">
        <v>152290</v>
      </c>
      <c r="C116629" s="34" t="s">
        <v>152833</v>
      </c>
      <c r="D116629" s="34"/>
      <c r="E116629" s="34" t="s">
        <v>155375</v>
      </c>
      <c r="F116629" s="35" t="s">
        <v>97285</v>
      </c>
    </row>
    <row r="116630" spans="1:6" x14ac:dyDescent="0.55000000000000004">
      <c r="A116630" s="30" t="s">
        <v>155401</v>
      </c>
      <c r="B116630" s="31" t="s">
        <v>99542</v>
      </c>
      <c r="C116630" s="31" t="s">
        <v>152833</v>
      </c>
      <c r="D116630" s="31"/>
      <c r="E116630" s="31" t="s">
        <v>155375</v>
      </c>
      <c r="F116630" s="32" t="s">
        <v>97285</v>
      </c>
    </row>
    <row r="116631" spans="1:6" x14ac:dyDescent="0.55000000000000004">
      <c r="A116631" s="33" t="s">
        <v>155402</v>
      </c>
      <c r="B116631" s="34" t="s">
        <v>155403</v>
      </c>
      <c r="C116631" s="34" t="s">
        <v>152833</v>
      </c>
      <c r="D116631" s="34"/>
      <c r="E116631" s="34" t="s">
        <v>155375</v>
      </c>
      <c r="F116631" s="35" t="s">
        <v>97285</v>
      </c>
    </row>
    <row r="116632" spans="1:6" x14ac:dyDescent="0.55000000000000004">
      <c r="A116632" s="30" t="s">
        <v>155404</v>
      </c>
      <c r="B116632" s="31" t="s">
        <v>119149</v>
      </c>
      <c r="C116632" s="31" t="s">
        <v>152833</v>
      </c>
      <c r="D116632" s="31"/>
      <c r="E116632" s="31" t="s">
        <v>155375</v>
      </c>
      <c r="F116632" s="32" t="s">
        <v>97285</v>
      </c>
    </row>
    <row r="116633" spans="1:6" x14ac:dyDescent="0.55000000000000004">
      <c r="A116633" s="33" t="s">
        <v>155405</v>
      </c>
      <c r="B116633" s="34" t="s">
        <v>155406</v>
      </c>
      <c r="C116633" s="34" t="s">
        <v>152833</v>
      </c>
      <c r="D116633" s="34"/>
      <c r="E116633" s="34" t="s">
        <v>155375</v>
      </c>
      <c r="F116633" s="35" t="s">
        <v>97285</v>
      </c>
    </row>
    <row r="116634" spans="1:6" x14ac:dyDescent="0.55000000000000004">
      <c r="A116634" s="30" t="s">
        <v>155407</v>
      </c>
      <c r="B116634" s="31" t="s">
        <v>97305</v>
      </c>
      <c r="C116634" s="31" t="s">
        <v>152833</v>
      </c>
      <c r="D116634" s="31"/>
      <c r="E116634" s="31" t="s">
        <v>155408</v>
      </c>
      <c r="F116634" s="32" t="s">
        <v>97285</v>
      </c>
    </row>
    <row r="116635" spans="1:6" x14ac:dyDescent="0.55000000000000004">
      <c r="A116635" s="33" t="s">
        <v>155409</v>
      </c>
      <c r="B116635" s="34" t="s">
        <v>155410</v>
      </c>
      <c r="C116635" s="34" t="s">
        <v>152833</v>
      </c>
      <c r="D116635" s="34"/>
      <c r="E116635" s="34" t="s">
        <v>153828</v>
      </c>
      <c r="F116635" s="35" t="s">
        <v>97285</v>
      </c>
    </row>
    <row r="116636" spans="1:6" x14ac:dyDescent="0.55000000000000004">
      <c r="A116636" s="30" t="s">
        <v>155411</v>
      </c>
      <c r="B116636" s="31" t="s">
        <v>155412</v>
      </c>
      <c r="C116636" s="31" t="s">
        <v>152833</v>
      </c>
      <c r="D116636" s="31"/>
      <c r="E116636" s="31" t="s">
        <v>153828</v>
      </c>
      <c r="F116636" s="32" t="s">
        <v>97285</v>
      </c>
    </row>
    <row r="116637" spans="1:6" x14ac:dyDescent="0.55000000000000004">
      <c r="A116637" s="33" t="s">
        <v>155413</v>
      </c>
      <c r="B116637" s="34" t="s">
        <v>155414</v>
      </c>
      <c r="C116637" s="34" t="s">
        <v>152833</v>
      </c>
      <c r="D116637" s="34"/>
      <c r="E116637" s="34" t="s">
        <v>153828</v>
      </c>
      <c r="F116637" s="35" t="s">
        <v>97285</v>
      </c>
    </row>
    <row r="116638" spans="1:6" x14ac:dyDescent="0.55000000000000004">
      <c r="A116638" s="30" t="s">
        <v>155415</v>
      </c>
      <c r="B116638" s="31" t="s">
        <v>155416</v>
      </c>
      <c r="C116638" s="31" t="s">
        <v>152833</v>
      </c>
      <c r="D116638" s="31"/>
      <c r="E116638" s="31" t="s">
        <v>153828</v>
      </c>
      <c r="F116638" s="32" t="s">
        <v>97285</v>
      </c>
    </row>
    <row r="116639" spans="1:6" x14ac:dyDescent="0.55000000000000004">
      <c r="A116639" s="33" t="s">
        <v>155417</v>
      </c>
      <c r="B116639" s="34" t="s">
        <v>155418</v>
      </c>
      <c r="C116639" s="34" t="s">
        <v>152833</v>
      </c>
      <c r="D116639" s="34"/>
      <c r="E116639" s="34" t="s">
        <v>153828</v>
      </c>
      <c r="F116639" s="35" t="s">
        <v>97285</v>
      </c>
    </row>
    <row r="116640" spans="1:6" x14ac:dyDescent="0.55000000000000004">
      <c r="A116640" s="30" t="s">
        <v>155419</v>
      </c>
      <c r="B116640" s="31" t="s">
        <v>155420</v>
      </c>
      <c r="C116640" s="31" t="s">
        <v>152833</v>
      </c>
      <c r="D116640" s="31"/>
      <c r="E116640" s="31" t="s">
        <v>153828</v>
      </c>
      <c r="F116640" s="32" t="s">
        <v>97285</v>
      </c>
    </row>
    <row r="116641" spans="1:6" x14ac:dyDescent="0.55000000000000004">
      <c r="A116641" s="33" t="s">
        <v>155421</v>
      </c>
      <c r="B116641" s="34" t="s">
        <v>155422</v>
      </c>
      <c r="C116641" s="34" t="s">
        <v>152833</v>
      </c>
      <c r="D116641" s="34"/>
      <c r="E116641" s="34" t="s">
        <v>155408</v>
      </c>
      <c r="F116641" s="35" t="s">
        <v>97285</v>
      </c>
    </row>
    <row r="116642" spans="1:6" x14ac:dyDescent="0.55000000000000004">
      <c r="A116642" s="30" t="s">
        <v>155423</v>
      </c>
      <c r="B116642" s="31" t="s">
        <v>110766</v>
      </c>
      <c r="C116642" s="31" t="s">
        <v>152833</v>
      </c>
      <c r="D116642" s="31"/>
      <c r="E116642" s="31" t="s">
        <v>155408</v>
      </c>
      <c r="F116642" s="32" t="s">
        <v>97285</v>
      </c>
    </row>
    <row r="116643" spans="1:6" x14ac:dyDescent="0.55000000000000004">
      <c r="A116643" s="33" t="s">
        <v>155424</v>
      </c>
      <c r="B116643" s="34" t="s">
        <v>155425</v>
      </c>
      <c r="C116643" s="34" t="s">
        <v>152833</v>
      </c>
      <c r="D116643" s="34"/>
      <c r="E116643" s="34" t="s">
        <v>155408</v>
      </c>
      <c r="F116643" s="35" t="s">
        <v>97285</v>
      </c>
    </row>
    <row r="116644" spans="1:6" x14ac:dyDescent="0.55000000000000004">
      <c r="A116644" s="30" t="s">
        <v>155426</v>
      </c>
      <c r="B116644" s="31" t="s">
        <v>147515</v>
      </c>
      <c r="C116644" s="31" t="s">
        <v>152833</v>
      </c>
      <c r="D116644" s="31"/>
      <c r="E116644" s="31" t="s">
        <v>155408</v>
      </c>
      <c r="F116644" s="32" t="s">
        <v>97285</v>
      </c>
    </row>
    <row r="116645" spans="1:6" x14ac:dyDescent="0.55000000000000004">
      <c r="A116645" s="33" t="s">
        <v>155427</v>
      </c>
      <c r="B116645" s="34" t="s">
        <v>105387</v>
      </c>
      <c r="C116645" s="34" t="s">
        <v>152833</v>
      </c>
      <c r="D116645" s="34"/>
      <c r="E116645" s="34" t="s">
        <v>155408</v>
      </c>
      <c r="F116645" s="35" t="s">
        <v>97285</v>
      </c>
    </row>
    <row r="116646" spans="1:6" x14ac:dyDescent="0.55000000000000004">
      <c r="A116646" s="30" t="s">
        <v>155428</v>
      </c>
      <c r="B116646" s="31" t="s">
        <v>121607</v>
      </c>
      <c r="C116646" s="31" t="s">
        <v>152833</v>
      </c>
      <c r="D116646" s="31"/>
      <c r="E116646" s="31" t="s">
        <v>155408</v>
      </c>
      <c r="F116646" s="32" t="s">
        <v>97285</v>
      </c>
    </row>
    <row r="116647" spans="1:6" x14ac:dyDescent="0.55000000000000004">
      <c r="A116647" s="33" t="s">
        <v>155429</v>
      </c>
      <c r="B116647" s="34" t="s">
        <v>112304</v>
      </c>
      <c r="C116647" s="34" t="s">
        <v>152833</v>
      </c>
      <c r="D116647" s="34"/>
      <c r="E116647" s="34" t="s">
        <v>155408</v>
      </c>
      <c r="F116647" s="35" t="s">
        <v>97285</v>
      </c>
    </row>
    <row r="116648" spans="1:6" x14ac:dyDescent="0.55000000000000004">
      <c r="A116648" s="30" t="s">
        <v>155430</v>
      </c>
      <c r="B116648" s="31" t="s">
        <v>155431</v>
      </c>
      <c r="C116648" s="31" t="s">
        <v>152833</v>
      </c>
      <c r="D116648" s="31"/>
      <c r="E116648" s="31" t="s">
        <v>155408</v>
      </c>
      <c r="F116648" s="32" t="s">
        <v>97285</v>
      </c>
    </row>
    <row r="116649" spans="1:6" x14ac:dyDescent="0.55000000000000004">
      <c r="A116649" s="33" t="s">
        <v>155432</v>
      </c>
      <c r="B116649" s="34" t="s">
        <v>155433</v>
      </c>
      <c r="C116649" s="34" t="s">
        <v>152833</v>
      </c>
      <c r="D116649" s="34"/>
      <c r="E116649" s="34" t="s">
        <v>155408</v>
      </c>
      <c r="F116649" s="35" t="s">
        <v>97285</v>
      </c>
    </row>
    <row r="116650" spans="1:6" x14ac:dyDescent="0.55000000000000004">
      <c r="A116650" s="30" t="s">
        <v>155434</v>
      </c>
      <c r="B116650" s="31" t="s">
        <v>155435</v>
      </c>
      <c r="C116650" s="31" t="s">
        <v>152833</v>
      </c>
      <c r="D116650" s="31"/>
      <c r="E116650" s="31" t="s">
        <v>155408</v>
      </c>
      <c r="F116650" s="32" t="s">
        <v>97285</v>
      </c>
    </row>
    <row r="116651" spans="1:6" x14ac:dyDescent="0.55000000000000004">
      <c r="A116651" s="33" t="s">
        <v>155436</v>
      </c>
      <c r="B116651" s="34" t="s">
        <v>155437</v>
      </c>
      <c r="C116651" s="34" t="s">
        <v>152833</v>
      </c>
      <c r="D116651" s="34"/>
      <c r="E116651" s="34" t="s">
        <v>155408</v>
      </c>
      <c r="F116651" s="35" t="s">
        <v>97285</v>
      </c>
    </row>
    <row r="116652" spans="1:6" x14ac:dyDescent="0.55000000000000004">
      <c r="A116652" s="30" t="s">
        <v>155438</v>
      </c>
      <c r="B116652" s="31" t="s">
        <v>155439</v>
      </c>
      <c r="C116652" s="31" t="s">
        <v>152833</v>
      </c>
      <c r="D116652" s="31"/>
      <c r="E116652" s="31" t="s">
        <v>155408</v>
      </c>
      <c r="F116652" s="32" t="s">
        <v>97285</v>
      </c>
    </row>
    <row r="116653" spans="1:6" x14ac:dyDescent="0.55000000000000004">
      <c r="A116653" s="33" t="s">
        <v>155440</v>
      </c>
      <c r="B116653" s="34" t="s">
        <v>121603</v>
      </c>
      <c r="C116653" s="34" t="s">
        <v>152833</v>
      </c>
      <c r="D116653" s="34"/>
      <c r="E116653" s="34" t="s">
        <v>155408</v>
      </c>
      <c r="F116653" s="35" t="s">
        <v>97285</v>
      </c>
    </row>
    <row r="116654" spans="1:6" x14ac:dyDescent="0.55000000000000004">
      <c r="A116654" s="30" t="s">
        <v>155441</v>
      </c>
      <c r="B116654" s="31" t="s">
        <v>107032</v>
      </c>
      <c r="C116654" s="31" t="s">
        <v>152833</v>
      </c>
      <c r="D116654" s="31"/>
      <c r="E116654" s="31" t="s">
        <v>155408</v>
      </c>
      <c r="F116654" s="32" t="s">
        <v>97285</v>
      </c>
    </row>
    <row r="116655" spans="1:6" x14ac:dyDescent="0.55000000000000004">
      <c r="A116655" s="33" t="s">
        <v>155442</v>
      </c>
      <c r="B116655" s="34" t="s">
        <v>103288</v>
      </c>
      <c r="C116655" s="34" t="s">
        <v>152833</v>
      </c>
      <c r="D116655" s="34"/>
      <c r="E116655" s="34" t="s">
        <v>155408</v>
      </c>
      <c r="F116655" s="35" t="s">
        <v>97285</v>
      </c>
    </row>
    <row r="116656" spans="1:6" x14ac:dyDescent="0.55000000000000004">
      <c r="A116656" s="30" t="s">
        <v>155443</v>
      </c>
      <c r="B116656" s="31" t="s">
        <v>155444</v>
      </c>
      <c r="C116656" s="31" t="s">
        <v>152833</v>
      </c>
      <c r="D116656" s="31"/>
      <c r="E116656" s="31" t="s">
        <v>155408</v>
      </c>
      <c r="F116656" s="32" t="s">
        <v>97285</v>
      </c>
    </row>
    <row r="116657" spans="1:6" x14ac:dyDescent="0.55000000000000004">
      <c r="A116657" s="33" t="s">
        <v>155445</v>
      </c>
      <c r="B116657" s="34" t="s">
        <v>155446</v>
      </c>
      <c r="C116657" s="34" t="s">
        <v>152833</v>
      </c>
      <c r="D116657" s="34"/>
      <c r="E116657" s="34" t="s">
        <v>155447</v>
      </c>
      <c r="F116657" s="35" t="s">
        <v>97285</v>
      </c>
    </row>
    <row r="116658" spans="1:6" x14ac:dyDescent="0.55000000000000004">
      <c r="A116658" s="30" t="s">
        <v>155448</v>
      </c>
      <c r="B116658" s="31" t="s">
        <v>114665</v>
      </c>
      <c r="C116658" s="31" t="s">
        <v>152833</v>
      </c>
      <c r="D116658" s="31"/>
      <c r="E116658" s="31" t="s">
        <v>155447</v>
      </c>
      <c r="F116658" s="32" t="s">
        <v>97285</v>
      </c>
    </row>
    <row r="116659" spans="1:6" x14ac:dyDescent="0.55000000000000004">
      <c r="A116659" s="33" t="s">
        <v>155449</v>
      </c>
      <c r="B116659" s="34" t="s">
        <v>155450</v>
      </c>
      <c r="C116659" s="34" t="s">
        <v>152833</v>
      </c>
      <c r="D116659" s="34"/>
      <c r="E116659" s="34" t="s">
        <v>155447</v>
      </c>
      <c r="F116659" s="35" t="s">
        <v>97285</v>
      </c>
    </row>
    <row r="116660" spans="1:6" x14ac:dyDescent="0.55000000000000004">
      <c r="A116660" s="30" t="s">
        <v>155451</v>
      </c>
      <c r="B116660" s="31" t="s">
        <v>155452</v>
      </c>
      <c r="C116660" s="31" t="s">
        <v>152833</v>
      </c>
      <c r="D116660" s="31"/>
      <c r="E116660" s="31" t="s">
        <v>155447</v>
      </c>
      <c r="F116660" s="32" t="s">
        <v>97285</v>
      </c>
    </row>
    <row r="116661" spans="1:6" x14ac:dyDescent="0.55000000000000004">
      <c r="A116661" s="33" t="s">
        <v>155453</v>
      </c>
      <c r="B116661" s="34" t="s">
        <v>108546</v>
      </c>
      <c r="C116661" s="34" t="s">
        <v>152833</v>
      </c>
      <c r="D116661" s="34"/>
      <c r="E116661" s="34" t="s">
        <v>155447</v>
      </c>
      <c r="F116661" s="35" t="s">
        <v>97285</v>
      </c>
    </row>
    <row r="116662" spans="1:6" x14ac:dyDescent="0.55000000000000004">
      <c r="A116662" s="30" t="s">
        <v>155454</v>
      </c>
      <c r="B116662" s="31" t="s">
        <v>105381</v>
      </c>
      <c r="C116662" s="31" t="s">
        <v>152833</v>
      </c>
      <c r="D116662" s="31"/>
      <c r="E116662" s="31" t="s">
        <v>155447</v>
      </c>
      <c r="F116662" s="32" t="s">
        <v>97285</v>
      </c>
    </row>
    <row r="116663" spans="1:6" x14ac:dyDescent="0.55000000000000004">
      <c r="A116663" s="33" t="s">
        <v>155455</v>
      </c>
      <c r="B116663" s="34" t="s">
        <v>98951</v>
      </c>
      <c r="C116663" s="34" t="s">
        <v>152833</v>
      </c>
      <c r="D116663" s="34"/>
      <c r="E116663" s="34" t="s">
        <v>155447</v>
      </c>
      <c r="F116663" s="35" t="s">
        <v>97285</v>
      </c>
    </row>
    <row r="116664" spans="1:6" x14ac:dyDescent="0.55000000000000004">
      <c r="A116664" s="30" t="s">
        <v>155456</v>
      </c>
      <c r="B116664" s="31" t="s">
        <v>114540</v>
      </c>
      <c r="C116664" s="31" t="s">
        <v>152833</v>
      </c>
      <c r="D116664" s="31"/>
      <c r="E116664" s="31" t="s">
        <v>155447</v>
      </c>
      <c r="F116664" s="32" t="s">
        <v>97285</v>
      </c>
    </row>
    <row r="116665" spans="1:6" x14ac:dyDescent="0.55000000000000004">
      <c r="A116665" s="33" t="s">
        <v>155457</v>
      </c>
      <c r="B116665" s="34" t="s">
        <v>99542</v>
      </c>
      <c r="C116665" s="34" t="s">
        <v>152833</v>
      </c>
      <c r="D116665" s="34"/>
      <c r="E116665" s="34" t="s">
        <v>155447</v>
      </c>
      <c r="F116665" s="35" t="s">
        <v>97285</v>
      </c>
    </row>
    <row r="116666" spans="1:6" x14ac:dyDescent="0.55000000000000004">
      <c r="A116666" s="30" t="s">
        <v>155458</v>
      </c>
      <c r="B116666" s="31" t="s">
        <v>155459</v>
      </c>
      <c r="C116666" s="31" t="s">
        <v>152833</v>
      </c>
      <c r="D116666" s="31"/>
      <c r="E116666" s="31" t="s">
        <v>155447</v>
      </c>
      <c r="F116666" s="32" t="s">
        <v>97285</v>
      </c>
    </row>
    <row r="116667" spans="1:6" x14ac:dyDescent="0.55000000000000004">
      <c r="A116667" s="33" t="s">
        <v>155460</v>
      </c>
      <c r="B116667" s="34" t="s">
        <v>155461</v>
      </c>
      <c r="C116667" s="34" t="s">
        <v>152833</v>
      </c>
      <c r="D116667" s="34"/>
      <c r="E116667" s="34" t="s">
        <v>155447</v>
      </c>
      <c r="F116667" s="35" t="s">
        <v>97285</v>
      </c>
    </row>
    <row r="116668" spans="1:6" x14ac:dyDescent="0.55000000000000004">
      <c r="A116668" s="30" t="s">
        <v>155462</v>
      </c>
      <c r="B116668" s="31" t="s">
        <v>112629</v>
      </c>
      <c r="C116668" s="31" t="s">
        <v>152833</v>
      </c>
      <c r="D116668" s="31"/>
      <c r="E116668" s="31" t="s">
        <v>155447</v>
      </c>
      <c r="F116668" s="32" t="s">
        <v>97285</v>
      </c>
    </row>
    <row r="116669" spans="1:6" x14ac:dyDescent="0.55000000000000004">
      <c r="A116669" s="33" t="s">
        <v>155463</v>
      </c>
      <c r="B116669" s="34" t="s">
        <v>144856</v>
      </c>
      <c r="C116669" s="34" t="s">
        <v>152833</v>
      </c>
      <c r="D116669" s="34"/>
      <c r="E116669" s="34" t="s">
        <v>155447</v>
      </c>
      <c r="F116669" s="35" t="s">
        <v>97285</v>
      </c>
    </row>
    <row r="116670" spans="1:6" x14ac:dyDescent="0.55000000000000004">
      <c r="A116670" s="30" t="s">
        <v>155464</v>
      </c>
      <c r="B116670" s="31" t="s">
        <v>132096</v>
      </c>
      <c r="C116670" s="31" t="s">
        <v>152833</v>
      </c>
      <c r="D116670" s="31"/>
      <c r="E116670" s="31" t="s">
        <v>155447</v>
      </c>
      <c r="F116670" s="32" t="s">
        <v>97285</v>
      </c>
    </row>
    <row r="116671" spans="1:6" x14ac:dyDescent="0.55000000000000004">
      <c r="A116671" s="33" t="s">
        <v>155465</v>
      </c>
      <c r="B116671" s="34" t="s">
        <v>103672</v>
      </c>
      <c r="C116671" s="34" t="s">
        <v>152833</v>
      </c>
      <c r="D116671" s="34"/>
      <c r="E116671" s="34" t="s">
        <v>155447</v>
      </c>
      <c r="F116671" s="35" t="s">
        <v>97285</v>
      </c>
    </row>
    <row r="116672" spans="1:6" x14ac:dyDescent="0.55000000000000004">
      <c r="A116672" s="30" t="s">
        <v>155466</v>
      </c>
      <c r="B116672" s="31" t="s">
        <v>108302</v>
      </c>
      <c r="C116672" s="31" t="s">
        <v>152833</v>
      </c>
      <c r="D116672" s="31"/>
      <c r="E116672" s="31" t="s">
        <v>155447</v>
      </c>
      <c r="F116672" s="32" t="s">
        <v>97285</v>
      </c>
    </row>
    <row r="116673" spans="1:6" x14ac:dyDescent="0.55000000000000004">
      <c r="A116673" s="33" t="s">
        <v>155467</v>
      </c>
      <c r="B116673" s="34" t="s">
        <v>152354</v>
      </c>
      <c r="C116673" s="34" t="s">
        <v>152833</v>
      </c>
      <c r="D116673" s="34"/>
      <c r="E116673" s="34" t="s">
        <v>155447</v>
      </c>
      <c r="F116673" s="35" t="s">
        <v>97285</v>
      </c>
    </row>
    <row r="116674" spans="1:6" x14ac:dyDescent="0.55000000000000004">
      <c r="A116674" s="30" t="s">
        <v>155468</v>
      </c>
      <c r="B116674" s="31" t="s">
        <v>155469</v>
      </c>
      <c r="C116674" s="31" t="s">
        <v>152833</v>
      </c>
      <c r="D116674" s="31"/>
      <c r="E116674" s="31" t="s">
        <v>155447</v>
      </c>
      <c r="F116674" s="32" t="s">
        <v>97285</v>
      </c>
    </row>
    <row r="116675" spans="1:6" x14ac:dyDescent="0.55000000000000004">
      <c r="A116675" s="33" t="s">
        <v>155470</v>
      </c>
      <c r="B116675" s="34" t="s">
        <v>155471</v>
      </c>
      <c r="C116675" s="34" t="s">
        <v>152833</v>
      </c>
      <c r="D116675" s="34"/>
      <c r="E116675" s="34" t="s">
        <v>155447</v>
      </c>
      <c r="F116675" s="35" t="s">
        <v>97285</v>
      </c>
    </row>
    <row r="116676" spans="1:6" x14ac:dyDescent="0.55000000000000004">
      <c r="A116676" s="30" t="s">
        <v>155472</v>
      </c>
      <c r="B116676" s="31" t="s">
        <v>155473</v>
      </c>
      <c r="C116676" s="31" t="s">
        <v>152833</v>
      </c>
      <c r="D116676" s="31"/>
      <c r="E116676" s="31" t="s">
        <v>155447</v>
      </c>
      <c r="F116676" s="32" t="s">
        <v>97285</v>
      </c>
    </row>
    <row r="116677" spans="1:6" x14ac:dyDescent="0.55000000000000004">
      <c r="A116677" s="33" t="s">
        <v>155474</v>
      </c>
      <c r="B116677" s="34" t="s">
        <v>148254</v>
      </c>
      <c r="C116677" s="34" t="s">
        <v>152833</v>
      </c>
      <c r="D116677" s="34"/>
      <c r="E116677" s="34" t="s">
        <v>155447</v>
      </c>
      <c r="F116677" s="35" t="s">
        <v>97285</v>
      </c>
    </row>
    <row r="116678" spans="1:6" x14ac:dyDescent="0.55000000000000004">
      <c r="A116678" s="30" t="s">
        <v>155475</v>
      </c>
      <c r="B116678" s="31" t="s">
        <v>117092</v>
      </c>
      <c r="C116678" s="31" t="s">
        <v>152833</v>
      </c>
      <c r="D116678" s="31"/>
      <c r="E116678" s="31" t="s">
        <v>155447</v>
      </c>
      <c r="F116678" s="32" t="s">
        <v>97285</v>
      </c>
    </row>
    <row r="116679" spans="1:6" x14ac:dyDescent="0.55000000000000004">
      <c r="A116679" s="33" t="s">
        <v>155476</v>
      </c>
      <c r="B116679" s="34" t="s">
        <v>155477</v>
      </c>
      <c r="C116679" s="34" t="s">
        <v>152833</v>
      </c>
      <c r="D116679" s="34"/>
      <c r="E116679" s="34" t="s">
        <v>155447</v>
      </c>
      <c r="F116679" s="35" t="s">
        <v>97285</v>
      </c>
    </row>
    <row r="116680" spans="1:6" x14ac:dyDescent="0.55000000000000004">
      <c r="A116680" s="30" t="s">
        <v>155478</v>
      </c>
      <c r="B116680" s="31" t="s">
        <v>108165</v>
      </c>
      <c r="C116680" s="31" t="s">
        <v>152833</v>
      </c>
      <c r="D116680" s="31"/>
      <c r="E116680" s="31" t="s">
        <v>155447</v>
      </c>
      <c r="F116680" s="32" t="s">
        <v>97285</v>
      </c>
    </row>
    <row r="116681" spans="1:6" x14ac:dyDescent="0.55000000000000004">
      <c r="A116681" s="33" t="s">
        <v>155479</v>
      </c>
      <c r="B116681" s="34" t="s">
        <v>155480</v>
      </c>
      <c r="C116681" s="34" t="s">
        <v>152833</v>
      </c>
      <c r="D116681" s="34"/>
      <c r="E116681" s="34" t="s">
        <v>155447</v>
      </c>
      <c r="F116681" s="35" t="s">
        <v>97285</v>
      </c>
    </row>
    <row r="116682" spans="1:6" x14ac:dyDescent="0.55000000000000004">
      <c r="A116682" s="30" t="s">
        <v>155481</v>
      </c>
      <c r="B116682" s="31" t="s">
        <v>155482</v>
      </c>
      <c r="C116682" s="31" t="s">
        <v>152833</v>
      </c>
      <c r="D116682" s="31"/>
      <c r="E116682" s="31" t="s">
        <v>155483</v>
      </c>
      <c r="F116682" s="32" t="s">
        <v>97285</v>
      </c>
    </row>
    <row r="116683" spans="1:6" x14ac:dyDescent="0.55000000000000004">
      <c r="A116683" s="33" t="s">
        <v>155484</v>
      </c>
      <c r="B116683" s="34" t="s">
        <v>123957</v>
      </c>
      <c r="C116683" s="34" t="s">
        <v>152833</v>
      </c>
      <c r="D116683" s="34"/>
      <c r="E116683" s="34" t="s">
        <v>155483</v>
      </c>
      <c r="F116683" s="35" t="s">
        <v>97285</v>
      </c>
    </row>
    <row r="116684" spans="1:6" x14ac:dyDescent="0.55000000000000004">
      <c r="A116684" s="30" t="s">
        <v>155485</v>
      </c>
      <c r="B116684" s="31" t="s">
        <v>115567</v>
      </c>
      <c r="C116684" s="31" t="s">
        <v>152833</v>
      </c>
      <c r="D116684" s="31"/>
      <c r="E116684" s="31" t="s">
        <v>155483</v>
      </c>
      <c r="F116684" s="32" t="s">
        <v>97285</v>
      </c>
    </row>
    <row r="116685" spans="1:6" x14ac:dyDescent="0.55000000000000004">
      <c r="A116685" s="33" t="s">
        <v>155486</v>
      </c>
      <c r="B116685" s="34" t="s">
        <v>155487</v>
      </c>
      <c r="C116685" s="34" t="s">
        <v>152833</v>
      </c>
      <c r="D116685" s="34"/>
      <c r="E116685" s="34" t="s">
        <v>155483</v>
      </c>
      <c r="F116685" s="35" t="s">
        <v>97285</v>
      </c>
    </row>
    <row r="116686" spans="1:6" x14ac:dyDescent="0.55000000000000004">
      <c r="A116686" s="30" t="s">
        <v>155488</v>
      </c>
      <c r="B116686" s="31" t="s">
        <v>155489</v>
      </c>
      <c r="C116686" s="31" t="s">
        <v>152833</v>
      </c>
      <c r="D116686" s="31"/>
      <c r="E116686" s="31" t="s">
        <v>155483</v>
      </c>
      <c r="F116686" s="32" t="s">
        <v>97285</v>
      </c>
    </row>
    <row r="116687" spans="1:6" x14ac:dyDescent="0.55000000000000004">
      <c r="A116687" s="33" t="s">
        <v>155490</v>
      </c>
      <c r="B116687" s="34" t="s">
        <v>97707</v>
      </c>
      <c r="C116687" s="34" t="s">
        <v>152833</v>
      </c>
      <c r="D116687" s="34"/>
      <c r="E116687" s="34" t="s">
        <v>155483</v>
      </c>
      <c r="F116687" s="35" t="s">
        <v>97285</v>
      </c>
    </row>
    <row r="116688" spans="1:6" x14ac:dyDescent="0.55000000000000004">
      <c r="A116688" s="30" t="s">
        <v>155491</v>
      </c>
      <c r="B116688" s="31" t="s">
        <v>155325</v>
      </c>
      <c r="C116688" s="31" t="s">
        <v>152833</v>
      </c>
      <c r="D116688" s="31"/>
      <c r="E116688" s="31" t="s">
        <v>155483</v>
      </c>
      <c r="F116688" s="32" t="s">
        <v>97285</v>
      </c>
    </row>
    <row r="116689" spans="1:6" x14ac:dyDescent="0.55000000000000004">
      <c r="A116689" s="33" t="s">
        <v>155492</v>
      </c>
      <c r="B116689" s="34" t="s">
        <v>105152</v>
      </c>
      <c r="C116689" s="34" t="s">
        <v>152833</v>
      </c>
      <c r="D116689" s="34"/>
      <c r="E116689" s="34" t="s">
        <v>155483</v>
      </c>
      <c r="F116689" s="35" t="s">
        <v>97285</v>
      </c>
    </row>
    <row r="116690" spans="1:6" x14ac:dyDescent="0.55000000000000004">
      <c r="A116690" s="30" t="s">
        <v>155493</v>
      </c>
      <c r="B116690" s="31" t="s">
        <v>155494</v>
      </c>
      <c r="C116690" s="31" t="s">
        <v>152833</v>
      </c>
      <c r="D116690" s="31"/>
      <c r="E116690" s="31" t="s">
        <v>155483</v>
      </c>
      <c r="F116690" s="32" t="s">
        <v>97285</v>
      </c>
    </row>
    <row r="116691" spans="1:6" x14ac:dyDescent="0.55000000000000004">
      <c r="A116691" s="33" t="s">
        <v>155495</v>
      </c>
      <c r="B116691" s="34" t="s">
        <v>148252</v>
      </c>
      <c r="C116691" s="34" t="s">
        <v>152833</v>
      </c>
      <c r="D116691" s="34"/>
      <c r="E116691" s="34" t="s">
        <v>155483</v>
      </c>
      <c r="F116691" s="35" t="s">
        <v>97285</v>
      </c>
    </row>
    <row r="116692" spans="1:6" x14ac:dyDescent="0.55000000000000004">
      <c r="A116692" s="30" t="s">
        <v>155496</v>
      </c>
      <c r="B116692" s="31" t="s">
        <v>148232</v>
      </c>
      <c r="C116692" s="31" t="s">
        <v>152833</v>
      </c>
      <c r="D116692" s="31"/>
      <c r="E116692" s="31" t="s">
        <v>155483</v>
      </c>
      <c r="F116692" s="32" t="s">
        <v>97285</v>
      </c>
    </row>
    <row r="116693" spans="1:6" x14ac:dyDescent="0.55000000000000004">
      <c r="A116693" s="33" t="s">
        <v>155497</v>
      </c>
      <c r="B116693" s="34" t="s">
        <v>155498</v>
      </c>
      <c r="C116693" s="34" t="s">
        <v>152833</v>
      </c>
      <c r="D116693" s="34"/>
      <c r="E116693" s="34" t="s">
        <v>155483</v>
      </c>
      <c r="F116693" s="35" t="s">
        <v>97285</v>
      </c>
    </row>
    <row r="116694" spans="1:6" x14ac:dyDescent="0.55000000000000004">
      <c r="A116694" s="30" t="s">
        <v>155499</v>
      </c>
      <c r="B116694" s="31" t="s">
        <v>155500</v>
      </c>
      <c r="C116694" s="31" t="s">
        <v>152833</v>
      </c>
      <c r="D116694" s="31"/>
      <c r="E116694" s="31" t="s">
        <v>155483</v>
      </c>
      <c r="F116694" s="32" t="s">
        <v>97285</v>
      </c>
    </row>
    <row r="116695" spans="1:6" x14ac:dyDescent="0.55000000000000004">
      <c r="A116695" s="33" t="s">
        <v>155501</v>
      </c>
      <c r="B116695" s="34" t="s">
        <v>155502</v>
      </c>
      <c r="C116695" s="34" t="s">
        <v>152833</v>
      </c>
      <c r="D116695" s="34"/>
      <c r="E116695" s="34" t="s">
        <v>155483</v>
      </c>
      <c r="F116695" s="35" t="s">
        <v>97285</v>
      </c>
    </row>
    <row r="116696" spans="1:6" x14ac:dyDescent="0.55000000000000004">
      <c r="A116696" s="30" t="s">
        <v>155503</v>
      </c>
      <c r="B116696" s="31" t="s">
        <v>155504</v>
      </c>
      <c r="C116696" s="31" t="s">
        <v>152833</v>
      </c>
      <c r="D116696" s="31"/>
      <c r="E116696" s="31" t="s">
        <v>155483</v>
      </c>
      <c r="F116696" s="32" t="s">
        <v>97285</v>
      </c>
    </row>
    <row r="116697" spans="1:6" x14ac:dyDescent="0.55000000000000004">
      <c r="A116697" s="33" t="s">
        <v>155505</v>
      </c>
      <c r="B116697" s="34" t="s">
        <v>155506</v>
      </c>
      <c r="C116697" s="34" t="s">
        <v>152833</v>
      </c>
      <c r="D116697" s="34"/>
      <c r="E116697" s="34" t="s">
        <v>155483</v>
      </c>
      <c r="F116697" s="35" t="s">
        <v>97285</v>
      </c>
    </row>
    <row r="116698" spans="1:6" x14ac:dyDescent="0.55000000000000004">
      <c r="A116698" s="30" t="s">
        <v>155507</v>
      </c>
      <c r="B116698" s="31" t="s">
        <v>104308</v>
      </c>
      <c r="C116698" s="31" t="s">
        <v>152833</v>
      </c>
      <c r="D116698" s="31"/>
      <c r="E116698" s="31" t="s">
        <v>155483</v>
      </c>
      <c r="F116698" s="32" t="s">
        <v>97285</v>
      </c>
    </row>
    <row r="116699" spans="1:6" x14ac:dyDescent="0.55000000000000004">
      <c r="A116699" s="33" t="s">
        <v>155508</v>
      </c>
      <c r="B116699" s="34" t="s">
        <v>155509</v>
      </c>
      <c r="C116699" s="34" t="s">
        <v>152833</v>
      </c>
      <c r="D116699" s="34"/>
      <c r="E116699" s="34" t="s">
        <v>155483</v>
      </c>
      <c r="F116699" s="35" t="s">
        <v>97285</v>
      </c>
    </row>
    <row r="116700" spans="1:6" x14ac:dyDescent="0.55000000000000004">
      <c r="A116700" s="30" t="s">
        <v>155510</v>
      </c>
      <c r="B116700" s="31" t="s">
        <v>155511</v>
      </c>
      <c r="C116700" s="31" t="s">
        <v>152833</v>
      </c>
      <c r="D116700" s="31"/>
      <c r="E116700" s="31" t="s">
        <v>155483</v>
      </c>
      <c r="F116700" s="32" t="s">
        <v>97285</v>
      </c>
    </row>
    <row r="116701" spans="1:6" x14ac:dyDescent="0.55000000000000004">
      <c r="A116701" s="33" t="s">
        <v>155512</v>
      </c>
      <c r="B116701" s="34" t="s">
        <v>125464</v>
      </c>
      <c r="C116701" s="34" t="s">
        <v>152833</v>
      </c>
      <c r="D116701" s="34"/>
      <c r="E116701" s="34" t="s">
        <v>155483</v>
      </c>
      <c r="F116701" s="35" t="s">
        <v>97285</v>
      </c>
    </row>
    <row r="116702" spans="1:6" x14ac:dyDescent="0.55000000000000004">
      <c r="A116702" s="30" t="s">
        <v>155513</v>
      </c>
      <c r="B116702" s="31" t="s">
        <v>155514</v>
      </c>
      <c r="C116702" s="31" t="s">
        <v>152833</v>
      </c>
      <c r="D116702" s="31"/>
      <c r="E116702" s="31" t="s">
        <v>155483</v>
      </c>
      <c r="F116702" s="32" t="s">
        <v>97285</v>
      </c>
    </row>
    <row r="116703" spans="1:6" x14ac:dyDescent="0.55000000000000004">
      <c r="A116703" s="33" t="s">
        <v>155515</v>
      </c>
      <c r="B116703" s="34" t="s">
        <v>155516</v>
      </c>
      <c r="C116703" s="34" t="s">
        <v>152833</v>
      </c>
      <c r="D116703" s="34"/>
      <c r="E116703" s="34" t="s">
        <v>155483</v>
      </c>
      <c r="F116703" s="35" t="s">
        <v>97285</v>
      </c>
    </row>
    <row r="116704" spans="1:6" x14ac:dyDescent="0.55000000000000004">
      <c r="A116704" s="30" t="s">
        <v>155517</v>
      </c>
      <c r="B116704" s="31" t="s">
        <v>101794</v>
      </c>
      <c r="C116704" s="31" t="s">
        <v>152833</v>
      </c>
      <c r="D116704" s="31"/>
      <c r="E116704" s="31" t="s">
        <v>155483</v>
      </c>
      <c r="F116704" s="32" t="s">
        <v>97285</v>
      </c>
    </row>
    <row r="116705" spans="1:6" x14ac:dyDescent="0.55000000000000004">
      <c r="A116705" s="33" t="s">
        <v>155518</v>
      </c>
      <c r="B116705" s="34" t="s">
        <v>155519</v>
      </c>
      <c r="C116705" s="34" t="s">
        <v>152833</v>
      </c>
      <c r="D116705" s="34"/>
      <c r="E116705" s="34" t="s">
        <v>155483</v>
      </c>
      <c r="F116705" s="35" t="s">
        <v>97285</v>
      </c>
    </row>
    <row r="116706" spans="1:6" x14ac:dyDescent="0.55000000000000004">
      <c r="A116706" s="30" t="s">
        <v>155520</v>
      </c>
      <c r="B116706" s="31" t="s">
        <v>155521</v>
      </c>
      <c r="C116706" s="31" t="s">
        <v>152833</v>
      </c>
      <c r="D116706" s="31"/>
      <c r="E116706" s="31" t="s">
        <v>155483</v>
      </c>
      <c r="F116706" s="32" t="s">
        <v>97285</v>
      </c>
    </row>
    <row r="116707" spans="1:6" x14ac:dyDescent="0.55000000000000004">
      <c r="A116707" s="33" t="s">
        <v>155522</v>
      </c>
      <c r="B116707" s="34" t="s">
        <v>155523</v>
      </c>
      <c r="C116707" s="34" t="s">
        <v>152833</v>
      </c>
      <c r="D116707" s="34"/>
      <c r="E116707" s="34" t="s">
        <v>155483</v>
      </c>
      <c r="F116707" s="35" t="s">
        <v>97285</v>
      </c>
    </row>
    <row r="116708" spans="1:6" x14ac:dyDescent="0.55000000000000004">
      <c r="A116708" s="30" t="s">
        <v>155524</v>
      </c>
      <c r="B116708" s="31" t="s">
        <v>100293</v>
      </c>
      <c r="C116708" s="31" t="s">
        <v>152833</v>
      </c>
      <c r="D116708" s="31"/>
      <c r="E116708" s="31" t="s">
        <v>155483</v>
      </c>
      <c r="F116708" s="32" t="s">
        <v>97285</v>
      </c>
    </row>
    <row r="116709" spans="1:6" x14ac:dyDescent="0.55000000000000004">
      <c r="A116709" s="33" t="s">
        <v>155525</v>
      </c>
      <c r="B116709" s="34" t="s">
        <v>155526</v>
      </c>
      <c r="C116709" s="34" t="s">
        <v>152833</v>
      </c>
      <c r="D116709" s="34"/>
      <c r="E116709" s="34" t="s">
        <v>155483</v>
      </c>
      <c r="F116709" s="35" t="s">
        <v>97285</v>
      </c>
    </row>
    <row r="116710" spans="1:6" x14ac:dyDescent="0.55000000000000004">
      <c r="A116710" s="30" t="s">
        <v>155527</v>
      </c>
      <c r="B116710" s="31" t="s">
        <v>97305</v>
      </c>
      <c r="C116710" s="31" t="s">
        <v>152833</v>
      </c>
      <c r="D116710" s="31"/>
      <c r="E116710" s="31" t="s">
        <v>155528</v>
      </c>
      <c r="F116710" s="32" t="s">
        <v>97285</v>
      </c>
    </row>
    <row r="116711" spans="1:6" x14ac:dyDescent="0.55000000000000004">
      <c r="A116711" s="33" t="s">
        <v>155529</v>
      </c>
      <c r="B116711" s="34" t="s">
        <v>103806</v>
      </c>
      <c r="C116711" s="34" t="s">
        <v>152833</v>
      </c>
      <c r="D116711" s="34"/>
      <c r="E116711" s="34" t="s">
        <v>155528</v>
      </c>
      <c r="F116711" s="35" t="s">
        <v>97285</v>
      </c>
    </row>
    <row r="116712" spans="1:6" x14ac:dyDescent="0.55000000000000004">
      <c r="A116712" s="30" t="s">
        <v>155530</v>
      </c>
      <c r="B116712" s="31" t="s">
        <v>105613</v>
      </c>
      <c r="C116712" s="31" t="s">
        <v>152833</v>
      </c>
      <c r="D116712" s="31"/>
      <c r="E116712" s="31" t="s">
        <v>155528</v>
      </c>
      <c r="F116712" s="32" t="s">
        <v>97285</v>
      </c>
    </row>
    <row r="116713" spans="1:6" x14ac:dyDescent="0.55000000000000004">
      <c r="A116713" s="33" t="s">
        <v>155531</v>
      </c>
      <c r="B116713" s="34" t="s">
        <v>99016</v>
      </c>
      <c r="C116713" s="34" t="s">
        <v>152833</v>
      </c>
      <c r="D116713" s="34"/>
      <c r="E116713" s="34" t="s">
        <v>155528</v>
      </c>
      <c r="F116713" s="35" t="s">
        <v>97285</v>
      </c>
    </row>
    <row r="116714" spans="1:6" x14ac:dyDescent="0.55000000000000004">
      <c r="A116714" s="30" t="s">
        <v>155532</v>
      </c>
      <c r="B116714" s="31" t="s">
        <v>153197</v>
      </c>
      <c r="C116714" s="31" t="s">
        <v>152833</v>
      </c>
      <c r="D116714" s="31"/>
      <c r="E116714" s="31" t="s">
        <v>155528</v>
      </c>
      <c r="F116714" s="32" t="s">
        <v>97285</v>
      </c>
    </row>
    <row r="116715" spans="1:6" x14ac:dyDescent="0.55000000000000004">
      <c r="A116715" s="33" t="s">
        <v>155533</v>
      </c>
      <c r="B116715" s="34" t="s">
        <v>155534</v>
      </c>
      <c r="C116715" s="34" t="s">
        <v>152833</v>
      </c>
      <c r="D116715" s="34"/>
      <c r="E116715" s="34" t="s">
        <v>155528</v>
      </c>
      <c r="F116715" s="35" t="s">
        <v>97285</v>
      </c>
    </row>
    <row r="116716" spans="1:6" x14ac:dyDescent="0.55000000000000004">
      <c r="A116716" s="30" t="s">
        <v>155535</v>
      </c>
      <c r="B116716" s="31" t="s">
        <v>155536</v>
      </c>
      <c r="C116716" s="31" t="s">
        <v>152833</v>
      </c>
      <c r="D116716" s="31"/>
      <c r="E116716" s="31" t="s">
        <v>155528</v>
      </c>
      <c r="F116716" s="32" t="s">
        <v>97285</v>
      </c>
    </row>
    <row r="116717" spans="1:6" x14ac:dyDescent="0.55000000000000004">
      <c r="A116717" s="33" t="s">
        <v>155537</v>
      </c>
      <c r="B116717" s="34" t="s">
        <v>155538</v>
      </c>
      <c r="C116717" s="34" t="s">
        <v>152833</v>
      </c>
      <c r="D116717" s="34"/>
      <c r="E116717" s="34" t="s">
        <v>155528</v>
      </c>
      <c r="F116717" s="35" t="s">
        <v>97285</v>
      </c>
    </row>
    <row r="116718" spans="1:6" x14ac:dyDescent="0.55000000000000004">
      <c r="A116718" s="30" t="s">
        <v>155539</v>
      </c>
      <c r="B116718" s="31" t="s">
        <v>139781</v>
      </c>
      <c r="C116718" s="31" t="s">
        <v>152833</v>
      </c>
      <c r="D116718" s="31"/>
      <c r="E116718" s="31" t="s">
        <v>155528</v>
      </c>
      <c r="F116718" s="32" t="s">
        <v>97285</v>
      </c>
    </row>
    <row r="116719" spans="1:6" x14ac:dyDescent="0.55000000000000004">
      <c r="A116719" s="33" t="s">
        <v>155540</v>
      </c>
      <c r="B116719" s="34" t="s">
        <v>155541</v>
      </c>
      <c r="C116719" s="34" t="s">
        <v>152833</v>
      </c>
      <c r="D116719" s="34"/>
      <c r="E116719" s="34" t="s">
        <v>155528</v>
      </c>
      <c r="F116719" s="35" t="s">
        <v>97285</v>
      </c>
    </row>
    <row r="116720" spans="1:6" x14ac:dyDescent="0.55000000000000004">
      <c r="A116720" s="30" t="s">
        <v>155542</v>
      </c>
      <c r="B116720" s="31" t="s">
        <v>155543</v>
      </c>
      <c r="C116720" s="31" t="s">
        <v>152833</v>
      </c>
      <c r="D116720" s="31"/>
      <c r="E116720" s="31" t="s">
        <v>155528</v>
      </c>
      <c r="F116720" s="32" t="s">
        <v>97285</v>
      </c>
    </row>
    <row r="116721" spans="1:6" x14ac:dyDescent="0.55000000000000004">
      <c r="A116721" s="33" t="s">
        <v>155544</v>
      </c>
      <c r="B116721" s="34" t="s">
        <v>112304</v>
      </c>
      <c r="C116721" s="34" t="s">
        <v>152833</v>
      </c>
      <c r="D116721" s="34"/>
      <c r="E116721" s="34" t="s">
        <v>155528</v>
      </c>
      <c r="F116721" s="35" t="s">
        <v>97285</v>
      </c>
    </row>
    <row r="116722" spans="1:6" x14ac:dyDescent="0.55000000000000004">
      <c r="A116722" s="30" t="s">
        <v>155545</v>
      </c>
      <c r="B116722" s="31" t="s">
        <v>105613</v>
      </c>
      <c r="C116722" s="31" t="s">
        <v>152833</v>
      </c>
      <c r="D116722" s="31"/>
      <c r="E116722" s="31" t="s">
        <v>155528</v>
      </c>
      <c r="F116722" s="32" t="s">
        <v>97285</v>
      </c>
    </row>
    <row r="116723" spans="1:6" x14ac:dyDescent="0.55000000000000004">
      <c r="A116723" s="33" t="s">
        <v>155546</v>
      </c>
      <c r="B116723" s="34" t="s">
        <v>100322</v>
      </c>
      <c r="C116723" s="34" t="s">
        <v>152833</v>
      </c>
      <c r="D116723" s="34"/>
      <c r="E116723" s="34" t="s">
        <v>155528</v>
      </c>
      <c r="F116723" s="35" t="s">
        <v>97285</v>
      </c>
    </row>
    <row r="116724" spans="1:6" x14ac:dyDescent="0.55000000000000004">
      <c r="A116724" s="30" t="s">
        <v>155547</v>
      </c>
      <c r="B116724" s="31" t="s">
        <v>144840</v>
      </c>
      <c r="C116724" s="31" t="s">
        <v>152833</v>
      </c>
      <c r="D116724" s="31"/>
      <c r="E116724" s="31" t="s">
        <v>155528</v>
      </c>
      <c r="F116724" s="32" t="s">
        <v>97285</v>
      </c>
    </row>
    <row r="116725" spans="1:6" x14ac:dyDescent="0.55000000000000004">
      <c r="A116725" s="33" t="s">
        <v>155548</v>
      </c>
      <c r="B116725" s="34" t="s">
        <v>155549</v>
      </c>
      <c r="C116725" s="34" t="s">
        <v>152833</v>
      </c>
      <c r="D116725" s="34"/>
      <c r="E116725" s="34" t="s">
        <v>155528</v>
      </c>
      <c r="F116725" s="35" t="s">
        <v>97285</v>
      </c>
    </row>
    <row r="116726" spans="1:6" x14ac:dyDescent="0.55000000000000004">
      <c r="A116726" s="30" t="s">
        <v>155550</v>
      </c>
      <c r="B116726" s="31" t="s">
        <v>97361</v>
      </c>
      <c r="C116726" s="31" t="s">
        <v>152833</v>
      </c>
      <c r="D116726" s="31"/>
      <c r="E116726" s="31" t="s">
        <v>155528</v>
      </c>
      <c r="F116726" s="32" t="s">
        <v>97285</v>
      </c>
    </row>
    <row r="116727" spans="1:6" x14ac:dyDescent="0.55000000000000004">
      <c r="A116727" s="33" t="s">
        <v>155551</v>
      </c>
      <c r="B116727" s="34" t="s">
        <v>155552</v>
      </c>
      <c r="C116727" s="34" t="s">
        <v>152833</v>
      </c>
      <c r="D116727" s="34"/>
      <c r="E116727" s="34" t="s">
        <v>155528</v>
      </c>
      <c r="F116727" s="35" t="s">
        <v>97285</v>
      </c>
    </row>
    <row r="116728" spans="1:6" x14ac:dyDescent="0.55000000000000004">
      <c r="A116728" s="30" t="s">
        <v>155553</v>
      </c>
      <c r="B116728" s="31" t="s">
        <v>98625</v>
      </c>
      <c r="C116728" s="31" t="s">
        <v>152833</v>
      </c>
      <c r="D116728" s="31"/>
      <c r="E116728" s="31" t="s">
        <v>155528</v>
      </c>
      <c r="F116728" s="32" t="s">
        <v>97285</v>
      </c>
    </row>
    <row r="116729" spans="1:6" x14ac:dyDescent="0.55000000000000004">
      <c r="A116729" s="33" t="s">
        <v>155554</v>
      </c>
      <c r="B116729" s="34" t="s">
        <v>151922</v>
      </c>
      <c r="C116729" s="34" t="s">
        <v>152833</v>
      </c>
      <c r="D116729" s="34"/>
      <c r="E116729" s="34" t="s">
        <v>155528</v>
      </c>
      <c r="F116729" s="35" t="s">
        <v>97285</v>
      </c>
    </row>
    <row r="116730" spans="1:6" x14ac:dyDescent="0.55000000000000004">
      <c r="A116730" s="30" t="s">
        <v>155555</v>
      </c>
      <c r="B116730" s="31" t="s">
        <v>132849</v>
      </c>
      <c r="C116730" s="31" t="s">
        <v>152833</v>
      </c>
      <c r="D116730" s="31"/>
      <c r="E116730" s="31" t="s">
        <v>155528</v>
      </c>
      <c r="F116730" s="32" t="s">
        <v>97285</v>
      </c>
    </row>
    <row r="116731" spans="1:6" x14ac:dyDescent="0.55000000000000004">
      <c r="A116731" s="33" t="s">
        <v>155556</v>
      </c>
      <c r="B116731" s="34" t="s">
        <v>127082</v>
      </c>
      <c r="C116731" s="34" t="s">
        <v>152833</v>
      </c>
      <c r="D116731" s="34"/>
      <c r="E116731" s="34" t="s">
        <v>155528</v>
      </c>
      <c r="F116731" s="35" t="s">
        <v>97285</v>
      </c>
    </row>
    <row r="116732" spans="1:6" x14ac:dyDescent="0.55000000000000004">
      <c r="A116732" s="30" t="s">
        <v>155557</v>
      </c>
      <c r="B116732" s="31" t="s">
        <v>136595</v>
      </c>
      <c r="C116732" s="31" t="s">
        <v>152833</v>
      </c>
      <c r="D116732" s="31"/>
      <c r="E116732" s="31" t="s">
        <v>155528</v>
      </c>
      <c r="F116732" s="32" t="s">
        <v>97285</v>
      </c>
    </row>
    <row r="116733" spans="1:6" x14ac:dyDescent="0.55000000000000004">
      <c r="A116733" s="33" t="s">
        <v>155558</v>
      </c>
      <c r="B116733" s="34" t="s">
        <v>106307</v>
      </c>
      <c r="C116733" s="34" t="s">
        <v>152833</v>
      </c>
      <c r="D116733" s="34"/>
      <c r="E116733" s="34" t="s">
        <v>155528</v>
      </c>
      <c r="F116733" s="35" t="s">
        <v>97285</v>
      </c>
    </row>
    <row r="116734" spans="1:6" x14ac:dyDescent="0.55000000000000004">
      <c r="A116734" s="30" t="s">
        <v>155559</v>
      </c>
      <c r="B116734" s="31" t="s">
        <v>97709</v>
      </c>
      <c r="C116734" s="31" t="s">
        <v>152833</v>
      </c>
      <c r="D116734" s="31"/>
      <c r="E116734" s="31" t="s">
        <v>155528</v>
      </c>
      <c r="F116734" s="32" t="s">
        <v>97285</v>
      </c>
    </row>
    <row r="116735" spans="1:6" x14ac:dyDescent="0.55000000000000004">
      <c r="A116735" s="33" t="s">
        <v>155560</v>
      </c>
      <c r="B116735" s="34" t="s">
        <v>99726</v>
      </c>
      <c r="C116735" s="34" t="s">
        <v>152833</v>
      </c>
      <c r="D116735" s="34"/>
      <c r="E116735" s="34" t="s">
        <v>155528</v>
      </c>
      <c r="F116735" s="35" t="s">
        <v>97285</v>
      </c>
    </row>
    <row r="116736" spans="1:6" x14ac:dyDescent="0.55000000000000004">
      <c r="A116736" s="30" t="s">
        <v>155561</v>
      </c>
      <c r="B116736" s="31" t="s">
        <v>155562</v>
      </c>
      <c r="C116736" s="31" t="s">
        <v>152833</v>
      </c>
      <c r="D116736" s="31"/>
      <c r="E116736" s="31" t="s">
        <v>155528</v>
      </c>
      <c r="F116736" s="32" t="s">
        <v>97285</v>
      </c>
    </row>
    <row r="116737" spans="1:6" x14ac:dyDescent="0.55000000000000004">
      <c r="A116737" s="33" t="s">
        <v>155563</v>
      </c>
      <c r="B116737" s="34" t="s">
        <v>109883</v>
      </c>
      <c r="C116737" s="34" t="s">
        <v>152833</v>
      </c>
      <c r="D116737" s="34"/>
      <c r="E116737" s="34" t="s">
        <v>155528</v>
      </c>
      <c r="F116737" s="35" t="s">
        <v>97285</v>
      </c>
    </row>
    <row r="116738" spans="1:6" x14ac:dyDescent="0.55000000000000004">
      <c r="A116738" s="30" t="s">
        <v>155564</v>
      </c>
      <c r="B116738" s="31" t="s">
        <v>155565</v>
      </c>
      <c r="C116738" s="31" t="s">
        <v>152833</v>
      </c>
      <c r="D116738" s="31"/>
      <c r="E116738" s="31" t="s">
        <v>155528</v>
      </c>
      <c r="F116738" s="32" t="s">
        <v>97285</v>
      </c>
    </row>
    <row r="116739" spans="1:6" x14ac:dyDescent="0.55000000000000004">
      <c r="A116739" s="33" t="s">
        <v>155566</v>
      </c>
      <c r="B116739" s="34" t="s">
        <v>155567</v>
      </c>
      <c r="C116739" s="34" t="s">
        <v>152833</v>
      </c>
      <c r="D116739" s="34"/>
      <c r="E116739" s="34" t="s">
        <v>155528</v>
      </c>
      <c r="F116739" s="35" t="s">
        <v>97285</v>
      </c>
    </row>
    <row r="116740" spans="1:6" x14ac:dyDescent="0.55000000000000004">
      <c r="A116740" s="30" t="s">
        <v>155568</v>
      </c>
      <c r="B116740" s="31" t="s">
        <v>155569</v>
      </c>
      <c r="C116740" s="31" t="s">
        <v>152833</v>
      </c>
      <c r="D116740" s="31"/>
      <c r="E116740" s="31" t="s">
        <v>155528</v>
      </c>
      <c r="F116740" s="32" t="s">
        <v>97285</v>
      </c>
    </row>
    <row r="116741" spans="1:6" x14ac:dyDescent="0.55000000000000004">
      <c r="A116741" s="33" t="s">
        <v>155570</v>
      </c>
      <c r="B116741" s="34" t="s">
        <v>108672</v>
      </c>
      <c r="C116741" s="34" t="s">
        <v>152833</v>
      </c>
      <c r="D116741" s="34"/>
      <c r="E116741" s="34" t="s">
        <v>155528</v>
      </c>
      <c r="F116741" s="35" t="s">
        <v>97285</v>
      </c>
    </row>
    <row r="116742" spans="1:6" x14ac:dyDescent="0.55000000000000004">
      <c r="A116742" s="30" t="s">
        <v>155571</v>
      </c>
      <c r="B116742" s="31" t="s">
        <v>155572</v>
      </c>
      <c r="C116742" s="31" t="s">
        <v>152833</v>
      </c>
      <c r="D116742" s="31"/>
      <c r="E116742" s="31" t="s">
        <v>155528</v>
      </c>
      <c r="F116742" s="32" t="s">
        <v>97285</v>
      </c>
    </row>
    <row r="116743" spans="1:6" x14ac:dyDescent="0.55000000000000004">
      <c r="A116743" s="33" t="s">
        <v>155573</v>
      </c>
      <c r="B116743" s="34" t="s">
        <v>154147</v>
      </c>
      <c r="C116743" s="34" t="s">
        <v>152833</v>
      </c>
      <c r="D116743" s="34"/>
      <c r="E116743" s="34" t="s">
        <v>155528</v>
      </c>
      <c r="F116743" s="35" t="s">
        <v>97285</v>
      </c>
    </row>
    <row r="116744" spans="1:6" x14ac:dyDescent="0.55000000000000004">
      <c r="A116744" s="30" t="s">
        <v>155574</v>
      </c>
      <c r="B116744" s="31" t="s">
        <v>155575</v>
      </c>
      <c r="C116744" s="31" t="s">
        <v>152833</v>
      </c>
      <c r="D116744" s="31"/>
      <c r="E116744" s="31" t="s">
        <v>155528</v>
      </c>
      <c r="F116744" s="32" t="s">
        <v>97285</v>
      </c>
    </row>
    <row r="116745" spans="1:6" x14ac:dyDescent="0.55000000000000004">
      <c r="A116745" s="33" t="s">
        <v>155576</v>
      </c>
      <c r="B116745" s="34" t="s">
        <v>155577</v>
      </c>
      <c r="C116745" s="34" t="s">
        <v>152833</v>
      </c>
      <c r="D116745" s="34"/>
      <c r="E116745" s="34" t="s">
        <v>155528</v>
      </c>
      <c r="F116745" s="35" t="s">
        <v>97285</v>
      </c>
    </row>
    <row r="116746" spans="1:6" x14ac:dyDescent="0.55000000000000004">
      <c r="A116746" s="30" t="s">
        <v>155578</v>
      </c>
      <c r="B116746" s="31" t="s">
        <v>155579</v>
      </c>
      <c r="C116746" s="31" t="s">
        <v>152833</v>
      </c>
      <c r="D116746" s="31"/>
      <c r="E116746" s="31" t="s">
        <v>155528</v>
      </c>
      <c r="F116746" s="32" t="s">
        <v>97285</v>
      </c>
    </row>
    <row r="116747" spans="1:6" x14ac:dyDescent="0.55000000000000004">
      <c r="A116747" s="33" t="s">
        <v>155580</v>
      </c>
      <c r="B116747" s="34" t="s">
        <v>155581</v>
      </c>
      <c r="C116747" s="34" t="s">
        <v>152833</v>
      </c>
      <c r="D116747" s="34"/>
      <c r="E116747" s="34" t="s">
        <v>155528</v>
      </c>
      <c r="F116747" s="35" t="s">
        <v>97285</v>
      </c>
    </row>
    <row r="116748" spans="1:6" x14ac:dyDescent="0.55000000000000004">
      <c r="A116748" s="30" t="s">
        <v>155582</v>
      </c>
      <c r="B116748" s="31" t="s">
        <v>155583</v>
      </c>
      <c r="C116748" s="31" t="s">
        <v>152833</v>
      </c>
      <c r="D116748" s="31"/>
      <c r="E116748" s="31" t="s">
        <v>155528</v>
      </c>
      <c r="F116748" s="32" t="s">
        <v>97285</v>
      </c>
    </row>
    <row r="116749" spans="1:6" x14ac:dyDescent="0.55000000000000004">
      <c r="A116749" s="33" t="s">
        <v>155584</v>
      </c>
      <c r="B116749" s="34" t="s">
        <v>102179</v>
      </c>
      <c r="C116749" s="34" t="s">
        <v>152833</v>
      </c>
      <c r="D116749" s="34"/>
      <c r="E116749" s="34" t="s">
        <v>155528</v>
      </c>
      <c r="F116749" s="35" t="s">
        <v>97285</v>
      </c>
    </row>
    <row r="116750" spans="1:6" x14ac:dyDescent="0.55000000000000004">
      <c r="A116750" s="30" t="s">
        <v>155585</v>
      </c>
      <c r="B116750" s="31" t="s">
        <v>117837</v>
      </c>
      <c r="C116750" s="31" t="s">
        <v>152833</v>
      </c>
      <c r="D116750" s="31"/>
      <c r="E116750" s="31" t="s">
        <v>155528</v>
      </c>
      <c r="F116750" s="32" t="s">
        <v>97285</v>
      </c>
    </row>
    <row r="116751" spans="1:6" x14ac:dyDescent="0.55000000000000004">
      <c r="A116751" s="33" t="s">
        <v>155586</v>
      </c>
      <c r="B116751" s="34" t="s">
        <v>108302</v>
      </c>
      <c r="C116751" s="34" t="s">
        <v>152833</v>
      </c>
      <c r="D116751" s="34"/>
      <c r="E116751" s="34" t="s">
        <v>155528</v>
      </c>
      <c r="F116751" s="35" t="s">
        <v>97285</v>
      </c>
    </row>
    <row r="116752" spans="1:6" x14ac:dyDescent="0.55000000000000004">
      <c r="A116752" s="30" t="s">
        <v>155587</v>
      </c>
      <c r="B116752" s="31" t="s">
        <v>155588</v>
      </c>
      <c r="C116752" s="31" t="s">
        <v>152833</v>
      </c>
      <c r="D116752" s="31"/>
      <c r="E116752" s="31" t="s">
        <v>155528</v>
      </c>
      <c r="F116752" s="32" t="s">
        <v>97285</v>
      </c>
    </row>
    <row r="116753" spans="1:6" x14ac:dyDescent="0.55000000000000004">
      <c r="A116753" s="33" t="s">
        <v>155589</v>
      </c>
      <c r="B116753" s="34" t="s">
        <v>155590</v>
      </c>
      <c r="C116753" s="34" t="s">
        <v>152833</v>
      </c>
      <c r="D116753" s="34"/>
      <c r="E116753" s="34" t="s">
        <v>155528</v>
      </c>
      <c r="F116753" s="35" t="s">
        <v>97285</v>
      </c>
    </row>
    <row r="116754" spans="1:6" x14ac:dyDescent="0.55000000000000004">
      <c r="A116754" s="30" t="s">
        <v>155591</v>
      </c>
      <c r="B116754" s="31" t="s">
        <v>148474</v>
      </c>
      <c r="C116754" s="31" t="s">
        <v>152833</v>
      </c>
      <c r="D116754" s="31"/>
      <c r="E116754" s="31" t="s">
        <v>155528</v>
      </c>
      <c r="F116754" s="32" t="s">
        <v>97285</v>
      </c>
    </row>
    <row r="116755" spans="1:6" x14ac:dyDescent="0.55000000000000004">
      <c r="A116755" s="33" t="s">
        <v>155592</v>
      </c>
      <c r="B116755" s="34" t="s">
        <v>98050</v>
      </c>
      <c r="C116755" s="34" t="s">
        <v>152833</v>
      </c>
      <c r="D116755" s="34"/>
      <c r="E116755" s="34" t="s">
        <v>155528</v>
      </c>
      <c r="F116755" s="35" t="s">
        <v>97285</v>
      </c>
    </row>
    <row r="116756" spans="1:6" x14ac:dyDescent="0.55000000000000004">
      <c r="A116756" s="30" t="s">
        <v>155593</v>
      </c>
      <c r="B116756" s="31" t="s">
        <v>128676</v>
      </c>
      <c r="C116756" s="31" t="s">
        <v>152833</v>
      </c>
      <c r="D116756" s="31"/>
      <c r="E116756" s="31" t="s">
        <v>155528</v>
      </c>
      <c r="F116756" s="32" t="s">
        <v>97285</v>
      </c>
    </row>
    <row r="116757" spans="1:6" x14ac:dyDescent="0.55000000000000004">
      <c r="A116757" s="33" t="s">
        <v>155594</v>
      </c>
      <c r="B116757" s="34" t="s">
        <v>139886</v>
      </c>
      <c r="C116757" s="34" t="s">
        <v>152833</v>
      </c>
      <c r="D116757" s="34"/>
      <c r="E116757" s="34" t="s">
        <v>155528</v>
      </c>
      <c r="F116757" s="35" t="s">
        <v>97285</v>
      </c>
    </row>
    <row r="116758" spans="1:6" x14ac:dyDescent="0.55000000000000004">
      <c r="A116758" s="30" t="s">
        <v>155595</v>
      </c>
      <c r="B116758" s="31" t="s">
        <v>99928</v>
      </c>
      <c r="C116758" s="31" t="s">
        <v>152833</v>
      </c>
      <c r="D116758" s="31"/>
      <c r="E116758" s="31" t="s">
        <v>155528</v>
      </c>
      <c r="F116758" s="32" t="s">
        <v>97285</v>
      </c>
    </row>
    <row r="116759" spans="1:6" x14ac:dyDescent="0.55000000000000004">
      <c r="A116759" s="33" t="s">
        <v>155596</v>
      </c>
      <c r="B116759" s="34" t="s">
        <v>155597</v>
      </c>
      <c r="C116759" s="34" t="s">
        <v>152833</v>
      </c>
      <c r="D116759" s="34"/>
      <c r="E116759" s="34" t="s">
        <v>155528</v>
      </c>
      <c r="F116759" s="35" t="s">
        <v>97285</v>
      </c>
    </row>
    <row r="116760" spans="1:6" x14ac:dyDescent="0.55000000000000004">
      <c r="A116760" s="30" t="s">
        <v>155598</v>
      </c>
      <c r="B116760" s="31" t="s">
        <v>155599</v>
      </c>
      <c r="C116760" s="31" t="s">
        <v>152833</v>
      </c>
      <c r="D116760" s="31"/>
      <c r="E116760" s="31" t="s">
        <v>155528</v>
      </c>
      <c r="F116760" s="32" t="s">
        <v>97285</v>
      </c>
    </row>
    <row r="116761" spans="1:6" x14ac:dyDescent="0.55000000000000004">
      <c r="A116761" s="33" t="s">
        <v>155600</v>
      </c>
      <c r="B116761" s="34" t="s">
        <v>155127</v>
      </c>
      <c r="C116761" s="34" t="s">
        <v>152833</v>
      </c>
      <c r="D116761" s="34"/>
      <c r="E116761" s="34" t="s">
        <v>155528</v>
      </c>
      <c r="F116761" s="35" t="s">
        <v>97285</v>
      </c>
    </row>
    <row r="116762" spans="1:6" x14ac:dyDescent="0.55000000000000004">
      <c r="A116762" s="30" t="s">
        <v>155601</v>
      </c>
      <c r="B116762" s="31" t="s">
        <v>149894</v>
      </c>
      <c r="C116762" s="31" t="s">
        <v>152833</v>
      </c>
      <c r="D116762" s="31"/>
      <c r="E116762" s="31" t="s">
        <v>155528</v>
      </c>
      <c r="F116762" s="32" t="s">
        <v>97285</v>
      </c>
    </row>
    <row r="116763" spans="1:6" x14ac:dyDescent="0.55000000000000004">
      <c r="A116763" s="33" t="s">
        <v>155602</v>
      </c>
      <c r="B116763" s="34" t="s">
        <v>155603</v>
      </c>
      <c r="C116763" s="34" t="s">
        <v>152833</v>
      </c>
      <c r="D116763" s="34"/>
      <c r="E116763" s="34" t="s">
        <v>155528</v>
      </c>
      <c r="F116763" s="35" t="s">
        <v>97285</v>
      </c>
    </row>
    <row r="116764" spans="1:6" x14ac:dyDescent="0.55000000000000004">
      <c r="A116764" s="30" t="s">
        <v>155604</v>
      </c>
      <c r="B116764" s="31" t="s">
        <v>99447</v>
      </c>
      <c r="C116764" s="31" t="s">
        <v>152833</v>
      </c>
      <c r="D116764" s="31"/>
      <c r="E116764" s="31" t="s">
        <v>155605</v>
      </c>
      <c r="F116764" s="32" t="s">
        <v>97285</v>
      </c>
    </row>
    <row r="116765" spans="1:6" x14ac:dyDescent="0.55000000000000004">
      <c r="A116765" s="33" t="s">
        <v>155606</v>
      </c>
      <c r="B116765" s="34" t="s">
        <v>155607</v>
      </c>
      <c r="C116765" s="34" t="s">
        <v>152833</v>
      </c>
      <c r="D116765" s="34"/>
      <c r="E116765" s="34" t="s">
        <v>155605</v>
      </c>
      <c r="F116765" s="35" t="s">
        <v>97285</v>
      </c>
    </row>
    <row r="116766" spans="1:6" x14ac:dyDescent="0.55000000000000004">
      <c r="A116766" s="30" t="s">
        <v>155608</v>
      </c>
      <c r="B116766" s="31" t="s">
        <v>124408</v>
      </c>
      <c r="C116766" s="31" t="s">
        <v>152833</v>
      </c>
      <c r="D116766" s="31"/>
      <c r="E116766" s="31" t="s">
        <v>155605</v>
      </c>
      <c r="F116766" s="32" t="s">
        <v>97285</v>
      </c>
    </row>
    <row r="116767" spans="1:6" x14ac:dyDescent="0.55000000000000004">
      <c r="A116767" s="33" t="s">
        <v>155609</v>
      </c>
      <c r="B116767" s="34" t="s">
        <v>155610</v>
      </c>
      <c r="C116767" s="34" t="s">
        <v>152833</v>
      </c>
      <c r="D116767" s="34"/>
      <c r="E116767" s="34" t="s">
        <v>155605</v>
      </c>
      <c r="F116767" s="35" t="s">
        <v>97285</v>
      </c>
    </row>
    <row r="116768" spans="1:6" x14ac:dyDescent="0.55000000000000004">
      <c r="A116768" s="30" t="s">
        <v>155611</v>
      </c>
      <c r="B116768" s="31" t="s">
        <v>108575</v>
      </c>
      <c r="C116768" s="31" t="s">
        <v>152833</v>
      </c>
      <c r="D116768" s="31"/>
      <c r="E116768" s="31" t="s">
        <v>155605</v>
      </c>
      <c r="F116768" s="32" t="s">
        <v>97285</v>
      </c>
    </row>
    <row r="116769" spans="1:6" x14ac:dyDescent="0.55000000000000004">
      <c r="A116769" s="33" t="s">
        <v>155612</v>
      </c>
      <c r="B116769" s="34" t="s">
        <v>99256</v>
      </c>
      <c r="C116769" s="34" t="s">
        <v>152833</v>
      </c>
      <c r="D116769" s="34"/>
      <c r="E116769" s="34" t="s">
        <v>155605</v>
      </c>
      <c r="F116769" s="35" t="s">
        <v>97285</v>
      </c>
    </row>
    <row r="116770" spans="1:6" x14ac:dyDescent="0.55000000000000004">
      <c r="A116770" s="30" t="s">
        <v>155613</v>
      </c>
      <c r="B116770" s="31" t="s">
        <v>108591</v>
      </c>
      <c r="C116770" s="31" t="s">
        <v>152833</v>
      </c>
      <c r="D116770" s="31"/>
      <c r="E116770" s="31" t="s">
        <v>155605</v>
      </c>
      <c r="F116770" s="32" t="s">
        <v>97285</v>
      </c>
    </row>
    <row r="116771" spans="1:6" x14ac:dyDescent="0.55000000000000004">
      <c r="A116771" s="33" t="s">
        <v>155614</v>
      </c>
      <c r="B116771" s="34" t="s">
        <v>102967</v>
      </c>
      <c r="C116771" s="34" t="s">
        <v>152833</v>
      </c>
      <c r="D116771" s="34"/>
      <c r="E116771" s="34" t="s">
        <v>155605</v>
      </c>
      <c r="F116771" s="35" t="s">
        <v>97285</v>
      </c>
    </row>
    <row r="116772" spans="1:6" x14ac:dyDescent="0.55000000000000004">
      <c r="A116772" s="30" t="s">
        <v>155615</v>
      </c>
      <c r="B116772" s="31" t="s">
        <v>155616</v>
      </c>
      <c r="C116772" s="31" t="s">
        <v>152833</v>
      </c>
      <c r="D116772" s="31"/>
      <c r="E116772" s="31" t="s">
        <v>155605</v>
      </c>
      <c r="F116772" s="32" t="s">
        <v>97285</v>
      </c>
    </row>
    <row r="116773" spans="1:6" x14ac:dyDescent="0.55000000000000004">
      <c r="A116773" s="33" t="s">
        <v>155617</v>
      </c>
      <c r="B116773" s="34" t="s">
        <v>99544</v>
      </c>
      <c r="C116773" s="34" t="s">
        <v>152833</v>
      </c>
      <c r="D116773" s="34"/>
      <c r="E116773" s="34" t="s">
        <v>155605</v>
      </c>
      <c r="F116773" s="35" t="s">
        <v>97285</v>
      </c>
    </row>
    <row r="116774" spans="1:6" x14ac:dyDescent="0.55000000000000004">
      <c r="A116774" s="30" t="s">
        <v>155618</v>
      </c>
      <c r="B116774" s="31" t="s">
        <v>155619</v>
      </c>
      <c r="C116774" s="31" t="s">
        <v>152833</v>
      </c>
      <c r="D116774" s="31"/>
      <c r="E116774" s="31" t="s">
        <v>155605</v>
      </c>
      <c r="F116774" s="32" t="s">
        <v>97285</v>
      </c>
    </row>
    <row r="116775" spans="1:6" x14ac:dyDescent="0.55000000000000004">
      <c r="A116775" s="33" t="s">
        <v>155620</v>
      </c>
      <c r="B116775" s="34" t="s">
        <v>100034</v>
      </c>
      <c r="C116775" s="34" t="s">
        <v>152833</v>
      </c>
      <c r="D116775" s="34"/>
      <c r="E116775" s="34" t="s">
        <v>155605</v>
      </c>
      <c r="F116775" s="35" t="s">
        <v>97285</v>
      </c>
    </row>
    <row r="116776" spans="1:6" x14ac:dyDescent="0.55000000000000004">
      <c r="A116776" s="30" t="s">
        <v>155621</v>
      </c>
      <c r="B116776" s="31" t="s">
        <v>114926</v>
      </c>
      <c r="C116776" s="31" t="s">
        <v>152833</v>
      </c>
      <c r="D116776" s="31"/>
      <c r="E116776" s="31" t="s">
        <v>155605</v>
      </c>
      <c r="F116776" s="32" t="s">
        <v>97285</v>
      </c>
    </row>
    <row r="116777" spans="1:6" x14ac:dyDescent="0.55000000000000004">
      <c r="A116777" s="33" t="s">
        <v>155622</v>
      </c>
      <c r="B116777" s="34" t="s">
        <v>98902</v>
      </c>
      <c r="C116777" s="34" t="s">
        <v>152833</v>
      </c>
      <c r="D116777" s="34"/>
      <c r="E116777" s="34" t="s">
        <v>155605</v>
      </c>
      <c r="F116777" s="35" t="s">
        <v>97285</v>
      </c>
    </row>
    <row r="116778" spans="1:6" x14ac:dyDescent="0.55000000000000004">
      <c r="A116778" s="30" t="s">
        <v>155623</v>
      </c>
      <c r="B116778" s="31" t="s">
        <v>155624</v>
      </c>
      <c r="C116778" s="31" t="s">
        <v>152833</v>
      </c>
      <c r="D116778" s="31"/>
      <c r="E116778" s="31" t="s">
        <v>155605</v>
      </c>
      <c r="F116778" s="32" t="s">
        <v>97285</v>
      </c>
    </row>
    <row r="116779" spans="1:6" x14ac:dyDescent="0.55000000000000004">
      <c r="A116779" s="33" t="s">
        <v>155625</v>
      </c>
      <c r="B116779" s="34" t="s">
        <v>155626</v>
      </c>
      <c r="C116779" s="34" t="s">
        <v>152833</v>
      </c>
      <c r="D116779" s="34"/>
      <c r="E116779" s="34" t="s">
        <v>155605</v>
      </c>
      <c r="F116779" s="35" t="s">
        <v>97285</v>
      </c>
    </row>
    <row r="116780" spans="1:6" x14ac:dyDescent="0.55000000000000004">
      <c r="A116780" s="30" t="s">
        <v>155627</v>
      </c>
      <c r="B116780" s="31" t="s">
        <v>155628</v>
      </c>
      <c r="C116780" s="31" t="s">
        <v>152833</v>
      </c>
      <c r="D116780" s="31"/>
      <c r="E116780" s="31" t="s">
        <v>155605</v>
      </c>
      <c r="F116780" s="32" t="s">
        <v>97285</v>
      </c>
    </row>
    <row r="116781" spans="1:6" x14ac:dyDescent="0.55000000000000004">
      <c r="A116781" s="33" t="s">
        <v>155629</v>
      </c>
      <c r="B116781" s="34" t="s">
        <v>151246</v>
      </c>
      <c r="C116781" s="34" t="s">
        <v>152833</v>
      </c>
      <c r="D116781" s="34"/>
      <c r="E116781" s="34" t="s">
        <v>155605</v>
      </c>
      <c r="F116781" s="35" t="s">
        <v>97285</v>
      </c>
    </row>
    <row r="116782" spans="1:6" x14ac:dyDescent="0.55000000000000004">
      <c r="A116782" s="30" t="s">
        <v>155630</v>
      </c>
      <c r="B116782" s="31" t="s">
        <v>120492</v>
      </c>
      <c r="C116782" s="31" t="s">
        <v>152833</v>
      </c>
      <c r="D116782" s="31"/>
      <c r="E116782" s="31" t="s">
        <v>155605</v>
      </c>
      <c r="F116782" s="32" t="s">
        <v>97285</v>
      </c>
    </row>
    <row r="116783" spans="1:6" x14ac:dyDescent="0.55000000000000004">
      <c r="A116783" s="33" t="s">
        <v>155631</v>
      </c>
      <c r="B116783" s="34" t="s">
        <v>97948</v>
      </c>
      <c r="C116783" s="34" t="s">
        <v>155632</v>
      </c>
      <c r="D116783" s="34"/>
      <c r="E116783" s="34" t="s">
        <v>155633</v>
      </c>
      <c r="F116783" s="35" t="s">
        <v>97285</v>
      </c>
    </row>
    <row r="116784" spans="1:6" x14ac:dyDescent="0.55000000000000004">
      <c r="A116784" s="30" t="s">
        <v>155634</v>
      </c>
      <c r="B116784" s="31" t="s">
        <v>155635</v>
      </c>
      <c r="C116784" s="31" t="s">
        <v>155632</v>
      </c>
      <c r="D116784" s="31"/>
      <c r="E116784" s="31" t="s">
        <v>155633</v>
      </c>
      <c r="F116784" s="32" t="s">
        <v>97285</v>
      </c>
    </row>
    <row r="116785" spans="1:6" x14ac:dyDescent="0.55000000000000004">
      <c r="A116785" s="33" t="s">
        <v>155636</v>
      </c>
      <c r="B116785" s="34" t="s">
        <v>115839</v>
      </c>
      <c r="C116785" s="34" t="s">
        <v>155632</v>
      </c>
      <c r="D116785" s="34"/>
      <c r="E116785" s="34" t="s">
        <v>155633</v>
      </c>
      <c r="F116785" s="35" t="s">
        <v>97285</v>
      </c>
    </row>
    <row r="116786" spans="1:6" x14ac:dyDescent="0.55000000000000004">
      <c r="A116786" s="30" t="s">
        <v>155637</v>
      </c>
      <c r="B116786" s="31" t="s">
        <v>155638</v>
      </c>
      <c r="C116786" s="31" t="s">
        <v>155632</v>
      </c>
      <c r="D116786" s="31"/>
      <c r="E116786" s="31" t="s">
        <v>155633</v>
      </c>
      <c r="F116786" s="32" t="s">
        <v>97285</v>
      </c>
    </row>
    <row r="116787" spans="1:6" x14ac:dyDescent="0.55000000000000004">
      <c r="A116787" s="33" t="s">
        <v>155639</v>
      </c>
      <c r="B116787" s="34" t="s">
        <v>100903</v>
      </c>
      <c r="C116787" s="34" t="s">
        <v>155632</v>
      </c>
      <c r="D116787" s="34"/>
      <c r="E116787" s="34" t="s">
        <v>155633</v>
      </c>
      <c r="F116787" s="35" t="s">
        <v>97285</v>
      </c>
    </row>
    <row r="116788" spans="1:6" x14ac:dyDescent="0.55000000000000004">
      <c r="A116788" s="30" t="s">
        <v>155640</v>
      </c>
      <c r="B116788" s="31" t="s">
        <v>155641</v>
      </c>
      <c r="C116788" s="31" t="s">
        <v>155632</v>
      </c>
      <c r="D116788" s="31"/>
      <c r="E116788" s="31" t="s">
        <v>155633</v>
      </c>
      <c r="F116788" s="32" t="s">
        <v>97285</v>
      </c>
    </row>
    <row r="116789" spans="1:6" x14ac:dyDescent="0.55000000000000004">
      <c r="A116789" s="33" t="s">
        <v>155642</v>
      </c>
      <c r="B116789" s="34" t="s">
        <v>107038</v>
      </c>
      <c r="C116789" s="34" t="s">
        <v>155632</v>
      </c>
      <c r="D116789" s="34"/>
      <c r="E116789" s="34" t="s">
        <v>155633</v>
      </c>
      <c r="F116789" s="35" t="s">
        <v>97285</v>
      </c>
    </row>
    <row r="116790" spans="1:6" x14ac:dyDescent="0.55000000000000004">
      <c r="A116790" s="30" t="s">
        <v>155643</v>
      </c>
      <c r="B116790" s="31" t="s">
        <v>155644</v>
      </c>
      <c r="C116790" s="31" t="s">
        <v>155632</v>
      </c>
      <c r="D116790" s="31"/>
      <c r="E116790" s="31" t="s">
        <v>155633</v>
      </c>
      <c r="F116790" s="32" t="s">
        <v>97285</v>
      </c>
    </row>
    <row r="116791" spans="1:6" x14ac:dyDescent="0.55000000000000004">
      <c r="A116791" s="33" t="s">
        <v>155645</v>
      </c>
      <c r="B116791" s="34" t="s">
        <v>155646</v>
      </c>
      <c r="C116791" s="34" t="s">
        <v>155632</v>
      </c>
      <c r="D116791" s="34"/>
      <c r="E116791" s="34" t="s">
        <v>155633</v>
      </c>
      <c r="F116791" s="35" t="s">
        <v>97285</v>
      </c>
    </row>
    <row r="116792" spans="1:6" x14ac:dyDescent="0.55000000000000004">
      <c r="A116792" s="30" t="s">
        <v>155647</v>
      </c>
      <c r="B116792" s="31" t="s">
        <v>155648</v>
      </c>
      <c r="C116792" s="31" t="s">
        <v>155632</v>
      </c>
      <c r="D116792" s="31"/>
      <c r="E116792" s="31" t="s">
        <v>155633</v>
      </c>
      <c r="F116792" s="32" t="s">
        <v>97285</v>
      </c>
    </row>
    <row r="116793" spans="1:6" x14ac:dyDescent="0.55000000000000004">
      <c r="A116793" s="33" t="s">
        <v>155649</v>
      </c>
      <c r="B116793" s="34" t="s">
        <v>155650</v>
      </c>
      <c r="C116793" s="34" t="s">
        <v>155632</v>
      </c>
      <c r="D116793" s="34"/>
      <c r="E116793" s="34" t="s">
        <v>155633</v>
      </c>
      <c r="F116793" s="35" t="s">
        <v>97285</v>
      </c>
    </row>
    <row r="116794" spans="1:6" x14ac:dyDescent="0.55000000000000004">
      <c r="A116794" s="30" t="s">
        <v>155651</v>
      </c>
      <c r="B116794" s="31" t="s">
        <v>155652</v>
      </c>
      <c r="C116794" s="31" t="s">
        <v>155632</v>
      </c>
      <c r="D116794" s="31"/>
      <c r="E116794" s="31" t="s">
        <v>155633</v>
      </c>
      <c r="F116794" s="32" t="s">
        <v>97285</v>
      </c>
    </row>
    <row r="116795" spans="1:6" x14ac:dyDescent="0.55000000000000004">
      <c r="A116795" s="33" t="s">
        <v>155653</v>
      </c>
      <c r="B116795" s="34" t="s">
        <v>119683</v>
      </c>
      <c r="C116795" s="34" t="s">
        <v>155632</v>
      </c>
      <c r="D116795" s="34"/>
      <c r="E116795" s="34" t="s">
        <v>155633</v>
      </c>
      <c r="F116795" s="35" t="s">
        <v>97285</v>
      </c>
    </row>
    <row r="116796" spans="1:6" x14ac:dyDescent="0.55000000000000004">
      <c r="A116796" s="30" t="s">
        <v>155654</v>
      </c>
      <c r="B116796" s="31" t="s">
        <v>155655</v>
      </c>
      <c r="C116796" s="31" t="s">
        <v>155632</v>
      </c>
      <c r="D116796" s="31"/>
      <c r="E116796" s="31" t="s">
        <v>155633</v>
      </c>
      <c r="F116796" s="32" t="s">
        <v>97285</v>
      </c>
    </row>
    <row r="116797" spans="1:6" x14ac:dyDescent="0.55000000000000004">
      <c r="A116797" s="33" t="s">
        <v>155656</v>
      </c>
      <c r="B116797" s="34" t="s">
        <v>104573</v>
      </c>
      <c r="C116797" s="34" t="s">
        <v>155632</v>
      </c>
      <c r="D116797" s="34"/>
      <c r="E116797" s="34" t="s">
        <v>155633</v>
      </c>
      <c r="F116797" s="35" t="s">
        <v>97285</v>
      </c>
    </row>
    <row r="116798" spans="1:6" x14ac:dyDescent="0.55000000000000004">
      <c r="A116798" s="30" t="s">
        <v>155657</v>
      </c>
      <c r="B116798" s="31" t="s">
        <v>155658</v>
      </c>
      <c r="C116798" s="31" t="s">
        <v>155632</v>
      </c>
      <c r="D116798" s="31"/>
      <c r="E116798" s="31" t="s">
        <v>155633</v>
      </c>
      <c r="F116798" s="32" t="s">
        <v>97285</v>
      </c>
    </row>
    <row r="116799" spans="1:6" x14ac:dyDescent="0.55000000000000004">
      <c r="A116799" s="33" t="s">
        <v>155659</v>
      </c>
      <c r="B116799" s="34" t="s">
        <v>119707</v>
      </c>
      <c r="C116799" s="34" t="s">
        <v>155632</v>
      </c>
      <c r="D116799" s="34"/>
      <c r="E116799" s="34" t="s">
        <v>155633</v>
      </c>
      <c r="F116799" s="35" t="s">
        <v>97285</v>
      </c>
    </row>
    <row r="116800" spans="1:6" x14ac:dyDescent="0.55000000000000004">
      <c r="A116800" s="30" t="s">
        <v>155660</v>
      </c>
      <c r="B116800" s="31" t="s">
        <v>125779</v>
      </c>
      <c r="C116800" s="31" t="s">
        <v>155632</v>
      </c>
      <c r="D116800" s="31"/>
      <c r="E116800" s="31" t="s">
        <v>155633</v>
      </c>
      <c r="F116800" s="32" t="s">
        <v>97285</v>
      </c>
    </row>
    <row r="116801" spans="1:6" x14ac:dyDescent="0.55000000000000004">
      <c r="A116801" s="33" t="s">
        <v>155661</v>
      </c>
      <c r="B116801" s="34" t="s">
        <v>98491</v>
      </c>
      <c r="C116801" s="34" t="s">
        <v>155632</v>
      </c>
      <c r="D116801" s="34"/>
      <c r="E116801" s="34" t="s">
        <v>155633</v>
      </c>
      <c r="F116801" s="35" t="s">
        <v>97285</v>
      </c>
    </row>
    <row r="116802" spans="1:6" x14ac:dyDescent="0.55000000000000004">
      <c r="A116802" s="30" t="s">
        <v>155662</v>
      </c>
      <c r="B116802" s="31" t="s">
        <v>155663</v>
      </c>
      <c r="C116802" s="31" t="s">
        <v>155632</v>
      </c>
      <c r="D116802" s="31"/>
      <c r="E116802" s="31" t="s">
        <v>155633</v>
      </c>
      <c r="F116802" s="32" t="s">
        <v>97285</v>
      </c>
    </row>
    <row r="116803" spans="1:6" x14ac:dyDescent="0.55000000000000004">
      <c r="A116803" s="33" t="s">
        <v>155664</v>
      </c>
      <c r="B116803" s="34" t="s">
        <v>155665</v>
      </c>
      <c r="C116803" s="34" t="s">
        <v>155632</v>
      </c>
      <c r="D116803" s="34"/>
      <c r="E116803" s="34" t="s">
        <v>155633</v>
      </c>
      <c r="F116803" s="35" t="s">
        <v>97285</v>
      </c>
    </row>
    <row r="116804" spans="1:6" x14ac:dyDescent="0.55000000000000004">
      <c r="A116804" s="30" t="s">
        <v>155666</v>
      </c>
      <c r="B116804" s="31" t="s">
        <v>155667</v>
      </c>
      <c r="C116804" s="31" t="s">
        <v>155632</v>
      </c>
      <c r="D116804" s="31"/>
      <c r="E116804" s="31" t="s">
        <v>155633</v>
      </c>
      <c r="F116804" s="32" t="s">
        <v>97285</v>
      </c>
    </row>
    <row r="116805" spans="1:6" x14ac:dyDescent="0.55000000000000004">
      <c r="A116805" s="33" t="s">
        <v>155668</v>
      </c>
      <c r="B116805" s="34" t="s">
        <v>135507</v>
      </c>
      <c r="C116805" s="34" t="s">
        <v>155632</v>
      </c>
      <c r="D116805" s="34"/>
      <c r="E116805" s="34" t="s">
        <v>155633</v>
      </c>
      <c r="F116805" s="35" t="s">
        <v>97285</v>
      </c>
    </row>
    <row r="116806" spans="1:6" x14ac:dyDescent="0.55000000000000004">
      <c r="A116806" s="30" t="s">
        <v>155669</v>
      </c>
      <c r="B116806" s="31" t="s">
        <v>102565</v>
      </c>
      <c r="C116806" s="31" t="s">
        <v>155632</v>
      </c>
      <c r="D116806" s="31"/>
      <c r="E116806" s="31" t="s">
        <v>155633</v>
      </c>
      <c r="F116806" s="32" t="s">
        <v>97285</v>
      </c>
    </row>
    <row r="116807" spans="1:6" x14ac:dyDescent="0.55000000000000004">
      <c r="A116807" s="33" t="s">
        <v>155670</v>
      </c>
      <c r="B116807" s="34" t="s">
        <v>99646</v>
      </c>
      <c r="C116807" s="34" t="s">
        <v>155632</v>
      </c>
      <c r="D116807" s="34"/>
      <c r="E116807" s="34" t="s">
        <v>155633</v>
      </c>
      <c r="F116807" s="35" t="s">
        <v>97285</v>
      </c>
    </row>
    <row r="116808" spans="1:6" x14ac:dyDescent="0.55000000000000004">
      <c r="A116808" s="30" t="s">
        <v>155671</v>
      </c>
      <c r="B116808" s="31" t="s">
        <v>155672</v>
      </c>
      <c r="C116808" s="31" t="s">
        <v>155632</v>
      </c>
      <c r="D116808" s="31"/>
      <c r="E116808" s="31" t="s">
        <v>155633</v>
      </c>
      <c r="F116808" s="32" t="s">
        <v>97285</v>
      </c>
    </row>
    <row r="116809" spans="1:6" x14ac:dyDescent="0.55000000000000004">
      <c r="A116809" s="33" t="s">
        <v>155673</v>
      </c>
      <c r="B116809" s="34" t="s">
        <v>155674</v>
      </c>
      <c r="C116809" s="34" t="s">
        <v>155632</v>
      </c>
      <c r="D116809" s="34"/>
      <c r="E116809" s="34" t="s">
        <v>155633</v>
      </c>
      <c r="F116809" s="35" t="s">
        <v>97285</v>
      </c>
    </row>
    <row r="116810" spans="1:6" x14ac:dyDescent="0.55000000000000004">
      <c r="A116810" s="30" t="s">
        <v>155675</v>
      </c>
      <c r="B116810" s="31" t="s">
        <v>101693</v>
      </c>
      <c r="C116810" s="31" t="s">
        <v>155632</v>
      </c>
      <c r="D116810" s="31"/>
      <c r="E116810" s="31" t="s">
        <v>155633</v>
      </c>
      <c r="F116810" s="32" t="s">
        <v>97285</v>
      </c>
    </row>
    <row r="116811" spans="1:6" x14ac:dyDescent="0.55000000000000004">
      <c r="A116811" s="33" t="s">
        <v>155676</v>
      </c>
      <c r="B116811" s="34" t="s">
        <v>137760</v>
      </c>
      <c r="C116811" s="34" t="s">
        <v>155632</v>
      </c>
      <c r="D116811" s="34"/>
      <c r="E116811" s="34" t="s">
        <v>155633</v>
      </c>
      <c r="F116811" s="35" t="s">
        <v>97285</v>
      </c>
    </row>
    <row r="116812" spans="1:6" x14ac:dyDescent="0.55000000000000004">
      <c r="A116812" s="30" t="s">
        <v>155677</v>
      </c>
      <c r="B116812" s="31" t="s">
        <v>155678</v>
      </c>
      <c r="C116812" s="31" t="s">
        <v>155632</v>
      </c>
      <c r="D116812" s="31"/>
      <c r="E116812" s="31" t="s">
        <v>155633</v>
      </c>
      <c r="F116812" s="32" t="s">
        <v>97285</v>
      </c>
    </row>
    <row r="116813" spans="1:6" x14ac:dyDescent="0.55000000000000004">
      <c r="A116813" s="33" t="s">
        <v>155679</v>
      </c>
      <c r="B116813" s="34" t="s">
        <v>120551</v>
      </c>
      <c r="C116813" s="34" t="s">
        <v>155632</v>
      </c>
      <c r="D116813" s="34"/>
      <c r="E116813" s="34" t="s">
        <v>155633</v>
      </c>
      <c r="F116813" s="35" t="s">
        <v>97285</v>
      </c>
    </row>
    <row r="116814" spans="1:6" x14ac:dyDescent="0.55000000000000004">
      <c r="A116814" s="30" t="s">
        <v>155680</v>
      </c>
      <c r="B116814" s="31" t="s">
        <v>155681</v>
      </c>
      <c r="C116814" s="31" t="s">
        <v>155632</v>
      </c>
      <c r="D116814" s="31"/>
      <c r="E116814" s="31" t="s">
        <v>155633</v>
      </c>
      <c r="F116814" s="32" t="s">
        <v>97285</v>
      </c>
    </row>
    <row r="116815" spans="1:6" x14ac:dyDescent="0.55000000000000004">
      <c r="A116815" s="33" t="s">
        <v>155682</v>
      </c>
      <c r="B116815" s="34" t="s">
        <v>155683</v>
      </c>
      <c r="C116815" s="34" t="s">
        <v>155632</v>
      </c>
      <c r="D116815" s="34"/>
      <c r="E116815" s="34" t="s">
        <v>155633</v>
      </c>
      <c r="F116815" s="35" t="s">
        <v>97285</v>
      </c>
    </row>
    <row r="116816" spans="1:6" x14ac:dyDescent="0.55000000000000004">
      <c r="A116816" s="30" t="s">
        <v>155684</v>
      </c>
      <c r="B116816" s="31" t="s">
        <v>144324</v>
      </c>
      <c r="C116816" s="31" t="s">
        <v>155632</v>
      </c>
      <c r="D116816" s="31"/>
      <c r="E116816" s="31" t="s">
        <v>155633</v>
      </c>
      <c r="F116816" s="32" t="s">
        <v>97285</v>
      </c>
    </row>
    <row r="116817" spans="1:6" x14ac:dyDescent="0.55000000000000004">
      <c r="A116817" s="33" t="s">
        <v>155685</v>
      </c>
      <c r="B116817" s="34" t="s">
        <v>155686</v>
      </c>
      <c r="C116817" s="34" t="s">
        <v>155632</v>
      </c>
      <c r="D116817" s="34"/>
      <c r="E116817" s="34" t="s">
        <v>155633</v>
      </c>
      <c r="F116817" s="35" t="s">
        <v>97285</v>
      </c>
    </row>
    <row r="116818" spans="1:6" x14ac:dyDescent="0.55000000000000004">
      <c r="A116818" s="30" t="s">
        <v>155687</v>
      </c>
      <c r="B116818" s="31" t="s">
        <v>155688</v>
      </c>
      <c r="C116818" s="31" t="s">
        <v>155632</v>
      </c>
      <c r="D116818" s="31"/>
      <c r="E116818" s="31" t="s">
        <v>155633</v>
      </c>
      <c r="F116818" s="32" t="s">
        <v>97285</v>
      </c>
    </row>
    <row r="116819" spans="1:6" x14ac:dyDescent="0.55000000000000004">
      <c r="A116819" s="33" t="s">
        <v>155689</v>
      </c>
      <c r="B116819" s="34" t="s">
        <v>155690</v>
      </c>
      <c r="C116819" s="34" t="s">
        <v>155632</v>
      </c>
      <c r="D116819" s="34"/>
      <c r="E116819" s="34" t="s">
        <v>155633</v>
      </c>
      <c r="F116819" s="35" t="s">
        <v>97285</v>
      </c>
    </row>
    <row r="116820" spans="1:6" x14ac:dyDescent="0.55000000000000004">
      <c r="A116820" s="30" t="s">
        <v>155691</v>
      </c>
      <c r="B116820" s="31" t="s">
        <v>100242</v>
      </c>
      <c r="C116820" s="31" t="s">
        <v>155632</v>
      </c>
      <c r="D116820" s="31"/>
      <c r="E116820" s="31" t="s">
        <v>155633</v>
      </c>
      <c r="F116820" s="32" t="s">
        <v>97285</v>
      </c>
    </row>
    <row r="116821" spans="1:6" x14ac:dyDescent="0.55000000000000004">
      <c r="A116821" s="33" t="s">
        <v>155692</v>
      </c>
      <c r="B116821" s="34" t="s">
        <v>155693</v>
      </c>
      <c r="C116821" s="34" t="s">
        <v>155632</v>
      </c>
      <c r="D116821" s="34"/>
      <c r="E116821" s="34" t="s">
        <v>155633</v>
      </c>
      <c r="F116821" s="35" t="s">
        <v>97285</v>
      </c>
    </row>
    <row r="116822" spans="1:6" x14ac:dyDescent="0.55000000000000004">
      <c r="A116822" s="30" t="s">
        <v>155694</v>
      </c>
      <c r="B116822" s="31" t="s">
        <v>155695</v>
      </c>
      <c r="C116822" s="31" t="s">
        <v>155632</v>
      </c>
      <c r="D116822" s="31"/>
      <c r="E116822" s="31" t="s">
        <v>155633</v>
      </c>
      <c r="F116822" s="32" t="s">
        <v>97285</v>
      </c>
    </row>
    <row r="116823" spans="1:6" x14ac:dyDescent="0.55000000000000004">
      <c r="A116823" s="33" t="s">
        <v>155696</v>
      </c>
      <c r="B116823" s="34" t="s">
        <v>155697</v>
      </c>
      <c r="C116823" s="34" t="s">
        <v>155632</v>
      </c>
      <c r="D116823" s="34"/>
      <c r="E116823" s="34" t="s">
        <v>155633</v>
      </c>
      <c r="F116823" s="35" t="s">
        <v>97285</v>
      </c>
    </row>
    <row r="116824" spans="1:6" x14ac:dyDescent="0.55000000000000004">
      <c r="A116824" s="30" t="s">
        <v>155698</v>
      </c>
      <c r="B116824" s="31" t="s">
        <v>155699</v>
      </c>
      <c r="C116824" s="31" t="s">
        <v>155632</v>
      </c>
      <c r="D116824" s="31"/>
      <c r="E116824" s="31" t="s">
        <v>155633</v>
      </c>
      <c r="F116824" s="32" t="s">
        <v>97285</v>
      </c>
    </row>
    <row r="116825" spans="1:6" x14ac:dyDescent="0.55000000000000004">
      <c r="A116825" s="33" t="s">
        <v>155700</v>
      </c>
      <c r="B116825" s="34" t="s">
        <v>155701</v>
      </c>
      <c r="C116825" s="34" t="s">
        <v>155632</v>
      </c>
      <c r="D116825" s="34"/>
      <c r="E116825" s="34" t="s">
        <v>155633</v>
      </c>
      <c r="F116825" s="35" t="s">
        <v>97285</v>
      </c>
    </row>
    <row r="116826" spans="1:6" x14ac:dyDescent="0.55000000000000004">
      <c r="A116826" s="30" t="s">
        <v>155702</v>
      </c>
      <c r="B116826" s="31" t="s">
        <v>155701</v>
      </c>
      <c r="C116826" s="31" t="s">
        <v>155632</v>
      </c>
      <c r="D116826" s="31"/>
      <c r="E116826" s="31" t="s">
        <v>155633</v>
      </c>
      <c r="F116826" s="32" t="s">
        <v>97285</v>
      </c>
    </row>
    <row r="116827" spans="1:6" x14ac:dyDescent="0.55000000000000004">
      <c r="A116827" s="33" t="s">
        <v>155703</v>
      </c>
      <c r="B116827" s="34" t="s">
        <v>155701</v>
      </c>
      <c r="C116827" s="34" t="s">
        <v>155632</v>
      </c>
      <c r="D116827" s="34"/>
      <c r="E116827" s="34" t="s">
        <v>155633</v>
      </c>
      <c r="F116827" s="35" t="s">
        <v>97285</v>
      </c>
    </row>
    <row r="116828" spans="1:6" x14ac:dyDescent="0.55000000000000004">
      <c r="A116828" s="30" t="s">
        <v>155704</v>
      </c>
      <c r="B116828" s="31" t="s">
        <v>155701</v>
      </c>
      <c r="C116828" s="31" t="s">
        <v>155632</v>
      </c>
      <c r="D116828" s="31"/>
      <c r="E116828" s="31" t="s">
        <v>155633</v>
      </c>
      <c r="F116828" s="32" t="s">
        <v>97285</v>
      </c>
    </row>
    <row r="116829" spans="1:6" x14ac:dyDescent="0.55000000000000004">
      <c r="A116829" s="33" t="s">
        <v>155705</v>
      </c>
      <c r="B116829" s="34" t="s">
        <v>155701</v>
      </c>
      <c r="C116829" s="34" t="s">
        <v>155632</v>
      </c>
      <c r="D116829" s="34"/>
      <c r="E116829" s="34" t="s">
        <v>155633</v>
      </c>
      <c r="F116829" s="35" t="s">
        <v>97285</v>
      </c>
    </row>
    <row r="116830" spans="1:6" x14ac:dyDescent="0.55000000000000004">
      <c r="A116830" s="30" t="s">
        <v>155706</v>
      </c>
      <c r="B116830" s="31" t="s">
        <v>155701</v>
      </c>
      <c r="C116830" s="31" t="s">
        <v>155632</v>
      </c>
      <c r="D116830" s="31"/>
      <c r="E116830" s="31" t="s">
        <v>155633</v>
      </c>
      <c r="F116830" s="32" t="s">
        <v>97285</v>
      </c>
    </row>
    <row r="116831" spans="1:6" x14ac:dyDescent="0.55000000000000004">
      <c r="A116831" s="33" t="s">
        <v>155707</v>
      </c>
      <c r="B116831" s="34" t="s">
        <v>155701</v>
      </c>
      <c r="C116831" s="34" t="s">
        <v>155632</v>
      </c>
      <c r="D116831" s="34"/>
      <c r="E116831" s="34" t="s">
        <v>155633</v>
      </c>
      <c r="F116831" s="35" t="s">
        <v>97285</v>
      </c>
    </row>
    <row r="116832" spans="1:6" x14ac:dyDescent="0.55000000000000004">
      <c r="A116832" s="30" t="s">
        <v>155708</v>
      </c>
      <c r="B116832" s="31" t="s">
        <v>155701</v>
      </c>
      <c r="C116832" s="31" t="s">
        <v>155632</v>
      </c>
      <c r="D116832" s="31"/>
      <c r="E116832" s="31" t="s">
        <v>155633</v>
      </c>
      <c r="F116832" s="32" t="s">
        <v>97285</v>
      </c>
    </row>
    <row r="116833" spans="1:6" x14ac:dyDescent="0.55000000000000004">
      <c r="A116833" s="33" t="s">
        <v>155709</v>
      </c>
      <c r="B116833" s="34" t="s">
        <v>155701</v>
      </c>
      <c r="C116833" s="34" t="s">
        <v>155632</v>
      </c>
      <c r="D116833" s="34"/>
      <c r="E116833" s="34" t="s">
        <v>155633</v>
      </c>
      <c r="F116833" s="35" t="s">
        <v>97285</v>
      </c>
    </row>
    <row r="116834" spans="1:6" x14ac:dyDescent="0.55000000000000004">
      <c r="A116834" s="30" t="s">
        <v>155710</v>
      </c>
      <c r="B116834" s="31" t="s">
        <v>155701</v>
      </c>
      <c r="C116834" s="31" t="s">
        <v>155632</v>
      </c>
      <c r="D116834" s="31"/>
      <c r="E116834" s="31" t="s">
        <v>155633</v>
      </c>
      <c r="F116834" s="32" t="s">
        <v>97285</v>
      </c>
    </row>
    <row r="116835" spans="1:6" x14ac:dyDescent="0.55000000000000004">
      <c r="A116835" s="33" t="s">
        <v>155711</v>
      </c>
      <c r="B116835" s="34" t="s">
        <v>155701</v>
      </c>
      <c r="C116835" s="34" t="s">
        <v>155632</v>
      </c>
      <c r="D116835" s="34"/>
      <c r="E116835" s="34" t="s">
        <v>155633</v>
      </c>
      <c r="F116835" s="35" t="s">
        <v>97285</v>
      </c>
    </row>
    <row r="116836" spans="1:6" x14ac:dyDescent="0.55000000000000004">
      <c r="A116836" s="30" t="s">
        <v>155712</v>
      </c>
      <c r="B116836" s="31" t="s">
        <v>155701</v>
      </c>
      <c r="C116836" s="31" t="s">
        <v>155632</v>
      </c>
      <c r="D116836" s="31"/>
      <c r="E116836" s="31" t="s">
        <v>155633</v>
      </c>
      <c r="F116836" s="32" t="s">
        <v>97285</v>
      </c>
    </row>
    <row r="116837" spans="1:6" x14ac:dyDescent="0.55000000000000004">
      <c r="A116837" s="33" t="s">
        <v>155713</v>
      </c>
      <c r="B116837" s="34" t="s">
        <v>155701</v>
      </c>
      <c r="C116837" s="34" t="s">
        <v>155632</v>
      </c>
      <c r="D116837" s="34"/>
      <c r="E116837" s="34" t="s">
        <v>155633</v>
      </c>
      <c r="F116837" s="35" t="s">
        <v>97285</v>
      </c>
    </row>
    <row r="116838" spans="1:6" x14ac:dyDescent="0.55000000000000004">
      <c r="A116838" s="30" t="s">
        <v>155714</v>
      </c>
      <c r="B116838" s="31" t="s">
        <v>155701</v>
      </c>
      <c r="C116838" s="31" t="s">
        <v>155632</v>
      </c>
      <c r="D116838" s="31"/>
      <c r="E116838" s="31" t="s">
        <v>155633</v>
      </c>
      <c r="F116838" s="32" t="s">
        <v>97285</v>
      </c>
    </row>
    <row r="116839" spans="1:6" x14ac:dyDescent="0.55000000000000004">
      <c r="A116839" s="33" t="s">
        <v>155715</v>
      </c>
      <c r="B116839" s="34" t="s">
        <v>155701</v>
      </c>
      <c r="C116839" s="34" t="s">
        <v>155632</v>
      </c>
      <c r="D116839" s="34"/>
      <c r="E116839" s="34" t="s">
        <v>155633</v>
      </c>
      <c r="F116839" s="35" t="s">
        <v>97285</v>
      </c>
    </row>
    <row r="116840" spans="1:6" x14ac:dyDescent="0.55000000000000004">
      <c r="A116840" s="30" t="s">
        <v>155716</v>
      </c>
      <c r="B116840" s="31" t="s">
        <v>155701</v>
      </c>
      <c r="C116840" s="31" t="s">
        <v>155632</v>
      </c>
      <c r="D116840" s="31"/>
      <c r="E116840" s="31" t="s">
        <v>155633</v>
      </c>
      <c r="F116840" s="32" t="s">
        <v>97285</v>
      </c>
    </row>
    <row r="116841" spans="1:6" x14ac:dyDescent="0.55000000000000004">
      <c r="A116841" s="33" t="s">
        <v>155717</v>
      </c>
      <c r="B116841" s="34" t="s">
        <v>155701</v>
      </c>
      <c r="C116841" s="34" t="s">
        <v>155632</v>
      </c>
      <c r="D116841" s="34"/>
      <c r="E116841" s="34" t="s">
        <v>155633</v>
      </c>
      <c r="F116841" s="35" t="s">
        <v>97285</v>
      </c>
    </row>
    <row r="116842" spans="1:6" x14ac:dyDescent="0.55000000000000004">
      <c r="A116842" s="30" t="s">
        <v>155718</v>
      </c>
      <c r="B116842" s="31" t="s">
        <v>155701</v>
      </c>
      <c r="C116842" s="31" t="s">
        <v>155632</v>
      </c>
      <c r="D116842" s="31"/>
      <c r="E116842" s="31" t="s">
        <v>155633</v>
      </c>
      <c r="F116842" s="32" t="s">
        <v>97285</v>
      </c>
    </row>
    <row r="116843" spans="1:6" x14ac:dyDescent="0.55000000000000004">
      <c r="A116843" s="33" t="s">
        <v>155719</v>
      </c>
      <c r="B116843" s="34" t="s">
        <v>155701</v>
      </c>
      <c r="C116843" s="34" t="s">
        <v>155632</v>
      </c>
      <c r="D116843" s="34"/>
      <c r="E116843" s="34" t="s">
        <v>155633</v>
      </c>
      <c r="F116843" s="35" t="s">
        <v>97285</v>
      </c>
    </row>
    <row r="116844" spans="1:6" x14ac:dyDescent="0.55000000000000004">
      <c r="A116844" s="30" t="s">
        <v>155720</v>
      </c>
      <c r="B116844" s="31" t="s">
        <v>155701</v>
      </c>
      <c r="C116844" s="31" t="s">
        <v>155632</v>
      </c>
      <c r="D116844" s="31"/>
      <c r="E116844" s="31" t="s">
        <v>155633</v>
      </c>
      <c r="F116844" s="32" t="s">
        <v>97285</v>
      </c>
    </row>
    <row r="116845" spans="1:6" x14ac:dyDescent="0.55000000000000004">
      <c r="A116845" s="33" t="s">
        <v>155721</v>
      </c>
      <c r="B116845" s="34" t="s">
        <v>155701</v>
      </c>
      <c r="C116845" s="34" t="s">
        <v>155632</v>
      </c>
      <c r="D116845" s="34"/>
      <c r="E116845" s="34" t="s">
        <v>155633</v>
      </c>
      <c r="F116845" s="35" t="s">
        <v>97285</v>
      </c>
    </row>
    <row r="116846" spans="1:6" x14ac:dyDescent="0.55000000000000004">
      <c r="A116846" s="30" t="s">
        <v>155722</v>
      </c>
      <c r="B116846" s="31" t="s">
        <v>155701</v>
      </c>
      <c r="C116846" s="31" t="s">
        <v>155632</v>
      </c>
      <c r="D116846" s="31"/>
      <c r="E116846" s="31" t="s">
        <v>155633</v>
      </c>
      <c r="F116846" s="32" t="s">
        <v>97285</v>
      </c>
    </row>
    <row r="116847" spans="1:6" x14ac:dyDescent="0.55000000000000004">
      <c r="A116847" s="33" t="s">
        <v>155723</v>
      </c>
      <c r="B116847" s="34" t="s">
        <v>155701</v>
      </c>
      <c r="C116847" s="34" t="s">
        <v>155632</v>
      </c>
      <c r="D116847" s="34"/>
      <c r="E116847" s="34" t="s">
        <v>155633</v>
      </c>
      <c r="F116847" s="35" t="s">
        <v>97285</v>
      </c>
    </row>
    <row r="116848" spans="1:6" x14ac:dyDescent="0.55000000000000004">
      <c r="A116848" s="30" t="s">
        <v>155724</v>
      </c>
      <c r="B116848" s="31" t="s">
        <v>155701</v>
      </c>
      <c r="C116848" s="31" t="s">
        <v>155632</v>
      </c>
      <c r="D116848" s="31"/>
      <c r="E116848" s="31" t="s">
        <v>155633</v>
      </c>
      <c r="F116848" s="32" t="s">
        <v>97285</v>
      </c>
    </row>
    <row r="116849" spans="1:6" x14ac:dyDescent="0.55000000000000004">
      <c r="A116849" s="33" t="s">
        <v>155725</v>
      </c>
      <c r="B116849" s="34" t="s">
        <v>155701</v>
      </c>
      <c r="C116849" s="34" t="s">
        <v>155632</v>
      </c>
      <c r="D116849" s="34"/>
      <c r="E116849" s="34" t="s">
        <v>155633</v>
      </c>
      <c r="F116849" s="35" t="s">
        <v>97285</v>
      </c>
    </row>
    <row r="116850" spans="1:6" x14ac:dyDescent="0.55000000000000004">
      <c r="A116850" s="30" t="s">
        <v>155726</v>
      </c>
      <c r="B116850" s="31" t="s">
        <v>155701</v>
      </c>
      <c r="C116850" s="31" t="s">
        <v>155632</v>
      </c>
      <c r="D116850" s="31"/>
      <c r="E116850" s="31" t="s">
        <v>155633</v>
      </c>
      <c r="F116850" s="32" t="s">
        <v>97285</v>
      </c>
    </row>
    <row r="116851" spans="1:6" x14ac:dyDescent="0.55000000000000004">
      <c r="A116851" s="33" t="s">
        <v>155727</v>
      </c>
      <c r="B116851" s="34" t="s">
        <v>155701</v>
      </c>
      <c r="C116851" s="34" t="s">
        <v>155632</v>
      </c>
      <c r="D116851" s="34"/>
      <c r="E116851" s="34" t="s">
        <v>155633</v>
      </c>
      <c r="F116851" s="35" t="s">
        <v>97285</v>
      </c>
    </row>
    <row r="116852" spans="1:6" x14ac:dyDescent="0.55000000000000004">
      <c r="A116852" s="30" t="s">
        <v>155728</v>
      </c>
      <c r="B116852" s="31" t="s">
        <v>155701</v>
      </c>
      <c r="C116852" s="31" t="s">
        <v>155632</v>
      </c>
      <c r="D116852" s="31"/>
      <c r="E116852" s="31" t="s">
        <v>155633</v>
      </c>
      <c r="F116852" s="32" t="s">
        <v>97285</v>
      </c>
    </row>
    <row r="116853" spans="1:6" x14ac:dyDescent="0.55000000000000004">
      <c r="A116853" s="33" t="s">
        <v>155729</v>
      </c>
      <c r="B116853" s="34" t="s">
        <v>155701</v>
      </c>
      <c r="C116853" s="34" t="s">
        <v>155632</v>
      </c>
      <c r="D116853" s="34"/>
      <c r="E116853" s="34" t="s">
        <v>155633</v>
      </c>
      <c r="F116853" s="35" t="s">
        <v>97285</v>
      </c>
    </row>
    <row r="116854" spans="1:6" x14ac:dyDescent="0.55000000000000004">
      <c r="A116854" s="30" t="s">
        <v>155730</v>
      </c>
      <c r="B116854" s="31" t="s">
        <v>155701</v>
      </c>
      <c r="C116854" s="31" t="s">
        <v>155632</v>
      </c>
      <c r="D116854" s="31"/>
      <c r="E116854" s="31" t="s">
        <v>155633</v>
      </c>
      <c r="F116854" s="32" t="s">
        <v>97285</v>
      </c>
    </row>
    <row r="116855" spans="1:6" x14ac:dyDescent="0.55000000000000004">
      <c r="A116855" s="33" t="s">
        <v>155731</v>
      </c>
      <c r="B116855" s="34" t="s">
        <v>155701</v>
      </c>
      <c r="C116855" s="34" t="s">
        <v>155632</v>
      </c>
      <c r="D116855" s="34"/>
      <c r="E116855" s="34" t="s">
        <v>155633</v>
      </c>
      <c r="F116855" s="35" t="s">
        <v>97285</v>
      </c>
    </row>
    <row r="116856" spans="1:6" x14ac:dyDescent="0.55000000000000004">
      <c r="A116856" s="30" t="s">
        <v>155732</v>
      </c>
      <c r="B116856" s="31" t="s">
        <v>155701</v>
      </c>
      <c r="C116856" s="31" t="s">
        <v>155632</v>
      </c>
      <c r="D116856" s="31"/>
      <c r="E116856" s="31" t="s">
        <v>155633</v>
      </c>
      <c r="F116856" s="32" t="s">
        <v>97285</v>
      </c>
    </row>
    <row r="116857" spans="1:6" x14ac:dyDescent="0.55000000000000004">
      <c r="A116857" s="33" t="s">
        <v>155733</v>
      </c>
      <c r="B116857" s="34" t="s">
        <v>155701</v>
      </c>
      <c r="C116857" s="34" t="s">
        <v>155632</v>
      </c>
      <c r="D116857" s="34"/>
      <c r="E116857" s="34" t="s">
        <v>155633</v>
      </c>
      <c r="F116857" s="35" t="s">
        <v>97285</v>
      </c>
    </row>
    <row r="116858" spans="1:6" x14ac:dyDescent="0.55000000000000004">
      <c r="A116858" s="30" t="s">
        <v>155734</v>
      </c>
      <c r="B116858" s="31" t="s">
        <v>155701</v>
      </c>
      <c r="C116858" s="31" t="s">
        <v>155632</v>
      </c>
      <c r="D116858" s="31"/>
      <c r="E116858" s="31" t="s">
        <v>155633</v>
      </c>
      <c r="F116858" s="32" t="s">
        <v>97285</v>
      </c>
    </row>
    <row r="116859" spans="1:6" x14ac:dyDescent="0.55000000000000004">
      <c r="A116859" s="33" t="s">
        <v>155735</v>
      </c>
      <c r="B116859" s="34" t="s">
        <v>155701</v>
      </c>
      <c r="C116859" s="34" t="s">
        <v>155632</v>
      </c>
      <c r="D116859" s="34"/>
      <c r="E116859" s="34" t="s">
        <v>155633</v>
      </c>
      <c r="F116859" s="35" t="s">
        <v>97285</v>
      </c>
    </row>
    <row r="116860" spans="1:6" x14ac:dyDescent="0.55000000000000004">
      <c r="A116860" s="30" t="s">
        <v>155736</v>
      </c>
      <c r="B116860" s="31" t="s">
        <v>155701</v>
      </c>
      <c r="C116860" s="31" t="s">
        <v>155632</v>
      </c>
      <c r="D116860" s="31"/>
      <c r="E116860" s="31" t="s">
        <v>155633</v>
      </c>
      <c r="F116860" s="32" t="s">
        <v>97285</v>
      </c>
    </row>
    <row r="116861" spans="1:6" x14ac:dyDescent="0.55000000000000004">
      <c r="A116861" s="33" t="s">
        <v>155737</v>
      </c>
      <c r="B116861" s="34" t="s">
        <v>155701</v>
      </c>
      <c r="C116861" s="34" t="s">
        <v>155632</v>
      </c>
      <c r="D116861" s="34"/>
      <c r="E116861" s="34" t="s">
        <v>155633</v>
      </c>
      <c r="F116861" s="35" t="s">
        <v>97285</v>
      </c>
    </row>
    <row r="116862" spans="1:6" x14ac:dyDescent="0.55000000000000004">
      <c r="A116862" s="30" t="s">
        <v>155738</v>
      </c>
      <c r="B116862" s="31" t="s">
        <v>155701</v>
      </c>
      <c r="C116862" s="31" t="s">
        <v>155632</v>
      </c>
      <c r="D116862" s="31"/>
      <c r="E116862" s="31" t="s">
        <v>155633</v>
      </c>
      <c r="F116862" s="32" t="s">
        <v>97285</v>
      </c>
    </row>
    <row r="116863" spans="1:6" x14ac:dyDescent="0.55000000000000004">
      <c r="A116863" s="33" t="s">
        <v>155739</v>
      </c>
      <c r="B116863" s="34" t="s">
        <v>155701</v>
      </c>
      <c r="C116863" s="34" t="s">
        <v>155632</v>
      </c>
      <c r="D116863" s="34"/>
      <c r="E116863" s="34" t="s">
        <v>155633</v>
      </c>
      <c r="F116863" s="35" t="s">
        <v>97285</v>
      </c>
    </row>
    <row r="116864" spans="1:6" x14ac:dyDescent="0.55000000000000004">
      <c r="A116864" s="30" t="s">
        <v>155740</v>
      </c>
      <c r="B116864" s="31" t="s">
        <v>155701</v>
      </c>
      <c r="C116864" s="31" t="s">
        <v>155632</v>
      </c>
      <c r="D116864" s="31"/>
      <c r="E116864" s="31" t="s">
        <v>155633</v>
      </c>
      <c r="F116864" s="32" t="s">
        <v>97285</v>
      </c>
    </row>
    <row r="116865" spans="1:6" x14ac:dyDescent="0.55000000000000004">
      <c r="A116865" s="33" t="s">
        <v>155741</v>
      </c>
      <c r="B116865" s="34" t="s">
        <v>155742</v>
      </c>
      <c r="C116865" s="34" t="s">
        <v>155632</v>
      </c>
      <c r="D116865" s="34"/>
      <c r="E116865" s="34" t="s">
        <v>155633</v>
      </c>
      <c r="F116865" s="35" t="s">
        <v>97285</v>
      </c>
    </row>
    <row r="116866" spans="1:6" x14ac:dyDescent="0.55000000000000004">
      <c r="A116866" s="30" t="s">
        <v>155743</v>
      </c>
      <c r="B116866" s="31" t="s">
        <v>155744</v>
      </c>
      <c r="C116866" s="31" t="s">
        <v>155632</v>
      </c>
      <c r="D116866" s="31"/>
      <c r="E116866" s="31" t="s">
        <v>155633</v>
      </c>
      <c r="F116866" s="32" t="s">
        <v>97285</v>
      </c>
    </row>
    <row r="116867" spans="1:6" x14ac:dyDescent="0.55000000000000004">
      <c r="A116867" s="33" t="s">
        <v>155745</v>
      </c>
      <c r="B116867" s="34" t="s">
        <v>146225</v>
      </c>
      <c r="C116867" s="34" t="s">
        <v>155632</v>
      </c>
      <c r="D116867" s="34"/>
      <c r="E116867" s="34" t="s">
        <v>155633</v>
      </c>
      <c r="F116867" s="35" t="s">
        <v>97285</v>
      </c>
    </row>
    <row r="116868" spans="1:6" x14ac:dyDescent="0.55000000000000004">
      <c r="A116868" s="30" t="s">
        <v>155746</v>
      </c>
      <c r="B116868" s="31" t="s">
        <v>155747</v>
      </c>
      <c r="C116868" s="31" t="s">
        <v>155632</v>
      </c>
      <c r="D116868" s="31"/>
      <c r="E116868" s="31" t="s">
        <v>155633</v>
      </c>
      <c r="F116868" s="32" t="s">
        <v>97285</v>
      </c>
    </row>
    <row r="116869" spans="1:6" x14ac:dyDescent="0.55000000000000004">
      <c r="A116869" s="33" t="s">
        <v>155748</v>
      </c>
      <c r="B116869" s="34" t="s">
        <v>102962</v>
      </c>
      <c r="C116869" s="34" t="s">
        <v>155632</v>
      </c>
      <c r="D116869" s="34"/>
      <c r="E116869" s="34" t="s">
        <v>155633</v>
      </c>
      <c r="F116869" s="35" t="s">
        <v>97285</v>
      </c>
    </row>
    <row r="116870" spans="1:6" x14ac:dyDescent="0.55000000000000004">
      <c r="A116870" s="30" t="s">
        <v>155749</v>
      </c>
      <c r="B116870" s="31" t="s">
        <v>155750</v>
      </c>
      <c r="C116870" s="31" t="s">
        <v>155632</v>
      </c>
      <c r="D116870" s="31"/>
      <c r="E116870" s="31" t="s">
        <v>155633</v>
      </c>
      <c r="F116870" s="32" t="s">
        <v>97285</v>
      </c>
    </row>
    <row r="116871" spans="1:6" x14ac:dyDescent="0.55000000000000004">
      <c r="A116871" s="33" t="s">
        <v>155751</v>
      </c>
      <c r="B116871" s="34" t="s">
        <v>144113</v>
      </c>
      <c r="C116871" s="34" t="s">
        <v>155632</v>
      </c>
      <c r="D116871" s="34"/>
      <c r="E116871" s="34" t="s">
        <v>155633</v>
      </c>
      <c r="F116871" s="35" t="s">
        <v>97285</v>
      </c>
    </row>
    <row r="116872" spans="1:6" x14ac:dyDescent="0.55000000000000004">
      <c r="A116872" s="30" t="s">
        <v>155752</v>
      </c>
      <c r="B116872" s="31" t="s">
        <v>155753</v>
      </c>
      <c r="C116872" s="31" t="s">
        <v>155632</v>
      </c>
      <c r="D116872" s="31"/>
      <c r="E116872" s="31" t="s">
        <v>155633</v>
      </c>
      <c r="F116872" s="32" t="s">
        <v>97285</v>
      </c>
    </row>
    <row r="116873" spans="1:6" x14ac:dyDescent="0.55000000000000004">
      <c r="A116873" s="33" t="s">
        <v>155754</v>
      </c>
      <c r="B116873" s="34" t="s">
        <v>155755</v>
      </c>
      <c r="C116873" s="34" t="s">
        <v>155632</v>
      </c>
      <c r="D116873" s="34"/>
      <c r="E116873" s="34" t="s">
        <v>155633</v>
      </c>
      <c r="F116873" s="35" t="s">
        <v>97285</v>
      </c>
    </row>
    <row r="116874" spans="1:6" x14ac:dyDescent="0.55000000000000004">
      <c r="A116874" s="30" t="s">
        <v>155756</v>
      </c>
      <c r="B116874" s="31" t="s">
        <v>155757</v>
      </c>
      <c r="C116874" s="31" t="s">
        <v>155632</v>
      </c>
      <c r="D116874" s="31"/>
      <c r="E116874" s="31" t="s">
        <v>155633</v>
      </c>
      <c r="F116874" s="32" t="s">
        <v>97285</v>
      </c>
    </row>
    <row r="116875" spans="1:6" x14ac:dyDescent="0.55000000000000004">
      <c r="A116875" s="33" t="s">
        <v>155758</v>
      </c>
      <c r="B116875" s="34" t="s">
        <v>155759</v>
      </c>
      <c r="C116875" s="34" t="s">
        <v>155632</v>
      </c>
      <c r="D116875" s="34"/>
      <c r="E116875" s="34" t="s">
        <v>155633</v>
      </c>
      <c r="F116875" s="35" t="s">
        <v>97285</v>
      </c>
    </row>
    <row r="116876" spans="1:6" x14ac:dyDescent="0.55000000000000004">
      <c r="A116876" s="30" t="s">
        <v>155760</v>
      </c>
      <c r="B116876" s="31" t="s">
        <v>155761</v>
      </c>
      <c r="C116876" s="31" t="s">
        <v>155632</v>
      </c>
      <c r="D116876" s="31"/>
      <c r="E116876" s="31" t="s">
        <v>155633</v>
      </c>
      <c r="F116876" s="32" t="s">
        <v>97285</v>
      </c>
    </row>
    <row r="116877" spans="1:6" x14ac:dyDescent="0.55000000000000004">
      <c r="A116877" s="33" t="s">
        <v>155762</v>
      </c>
      <c r="B116877" s="34" t="s">
        <v>144513</v>
      </c>
      <c r="C116877" s="34" t="s">
        <v>155632</v>
      </c>
      <c r="D116877" s="34"/>
      <c r="E116877" s="34" t="s">
        <v>155763</v>
      </c>
      <c r="F116877" s="35" t="s">
        <v>97285</v>
      </c>
    </row>
    <row r="116878" spans="1:6" x14ac:dyDescent="0.55000000000000004">
      <c r="A116878" s="30" t="s">
        <v>155764</v>
      </c>
      <c r="B116878" s="31" t="s">
        <v>155765</v>
      </c>
      <c r="C116878" s="31" t="s">
        <v>155632</v>
      </c>
      <c r="D116878" s="31"/>
      <c r="E116878" s="31" t="s">
        <v>155763</v>
      </c>
      <c r="F116878" s="32" t="s">
        <v>97285</v>
      </c>
    </row>
    <row r="116879" spans="1:6" x14ac:dyDescent="0.55000000000000004">
      <c r="A116879" s="33" t="s">
        <v>155766</v>
      </c>
      <c r="B116879" s="34" t="s">
        <v>114188</v>
      </c>
      <c r="C116879" s="34" t="s">
        <v>155632</v>
      </c>
      <c r="D116879" s="34"/>
      <c r="E116879" s="34" t="s">
        <v>155763</v>
      </c>
      <c r="F116879" s="35" t="s">
        <v>97285</v>
      </c>
    </row>
    <row r="116880" spans="1:6" x14ac:dyDescent="0.55000000000000004">
      <c r="A116880" s="30" t="s">
        <v>155767</v>
      </c>
      <c r="B116880" s="31" t="s">
        <v>155768</v>
      </c>
      <c r="C116880" s="31" t="s">
        <v>155632</v>
      </c>
      <c r="D116880" s="31"/>
      <c r="E116880" s="31" t="s">
        <v>155763</v>
      </c>
      <c r="F116880" s="32" t="s">
        <v>97285</v>
      </c>
    </row>
    <row r="116881" spans="1:6" x14ac:dyDescent="0.55000000000000004">
      <c r="A116881" s="33" t="s">
        <v>155769</v>
      </c>
      <c r="B116881" s="34" t="s">
        <v>155770</v>
      </c>
      <c r="C116881" s="34" t="s">
        <v>155632</v>
      </c>
      <c r="D116881" s="34"/>
      <c r="E116881" s="34" t="s">
        <v>155763</v>
      </c>
      <c r="F116881" s="35" t="s">
        <v>97285</v>
      </c>
    </row>
    <row r="116882" spans="1:6" x14ac:dyDescent="0.55000000000000004">
      <c r="A116882" s="30" t="s">
        <v>155771</v>
      </c>
      <c r="B116882" s="31" t="s">
        <v>155772</v>
      </c>
      <c r="C116882" s="31" t="s">
        <v>155632</v>
      </c>
      <c r="D116882" s="31"/>
      <c r="E116882" s="31" t="s">
        <v>155763</v>
      </c>
      <c r="F116882" s="32" t="s">
        <v>97285</v>
      </c>
    </row>
    <row r="116883" spans="1:6" x14ac:dyDescent="0.55000000000000004">
      <c r="A116883" s="33" t="s">
        <v>155773</v>
      </c>
      <c r="B116883" s="34" t="s">
        <v>136208</v>
      </c>
      <c r="C116883" s="34" t="s">
        <v>155632</v>
      </c>
      <c r="D116883" s="34"/>
      <c r="E116883" s="34" t="s">
        <v>155763</v>
      </c>
      <c r="F116883" s="35" t="s">
        <v>97285</v>
      </c>
    </row>
    <row r="116884" spans="1:6" x14ac:dyDescent="0.55000000000000004">
      <c r="A116884" s="30" t="s">
        <v>155774</v>
      </c>
      <c r="B116884" s="31" t="s">
        <v>155775</v>
      </c>
      <c r="C116884" s="31" t="s">
        <v>155632</v>
      </c>
      <c r="D116884" s="31"/>
      <c r="E116884" s="31" t="s">
        <v>155763</v>
      </c>
      <c r="F116884" s="32" t="s">
        <v>97285</v>
      </c>
    </row>
    <row r="116885" spans="1:6" x14ac:dyDescent="0.55000000000000004">
      <c r="A116885" s="33" t="s">
        <v>155776</v>
      </c>
      <c r="B116885" s="34" t="s">
        <v>155777</v>
      </c>
      <c r="C116885" s="34" t="s">
        <v>155632</v>
      </c>
      <c r="D116885" s="34"/>
      <c r="E116885" s="34" t="s">
        <v>155763</v>
      </c>
      <c r="F116885" s="35" t="s">
        <v>97285</v>
      </c>
    </row>
    <row r="116886" spans="1:6" x14ac:dyDescent="0.55000000000000004">
      <c r="A116886" s="30" t="s">
        <v>155778</v>
      </c>
      <c r="B116886" s="31" t="s">
        <v>155779</v>
      </c>
      <c r="C116886" s="31" t="s">
        <v>155632</v>
      </c>
      <c r="D116886" s="31"/>
      <c r="E116886" s="31" t="s">
        <v>155763</v>
      </c>
      <c r="F116886" s="32" t="s">
        <v>97285</v>
      </c>
    </row>
    <row r="116887" spans="1:6" x14ac:dyDescent="0.55000000000000004">
      <c r="A116887" s="33" t="s">
        <v>155780</v>
      </c>
      <c r="B116887" s="34" t="s">
        <v>155781</v>
      </c>
      <c r="C116887" s="34" t="s">
        <v>155632</v>
      </c>
      <c r="D116887" s="34"/>
      <c r="E116887" s="34" t="s">
        <v>155763</v>
      </c>
      <c r="F116887" s="35" t="s">
        <v>97285</v>
      </c>
    </row>
    <row r="116888" spans="1:6" x14ac:dyDescent="0.55000000000000004">
      <c r="A116888" s="30" t="s">
        <v>155782</v>
      </c>
      <c r="B116888" s="31" t="s">
        <v>155783</v>
      </c>
      <c r="C116888" s="31" t="s">
        <v>155632</v>
      </c>
      <c r="D116888" s="31"/>
      <c r="E116888" s="31" t="s">
        <v>155763</v>
      </c>
      <c r="F116888" s="32" t="s">
        <v>97285</v>
      </c>
    </row>
    <row r="116889" spans="1:6" x14ac:dyDescent="0.55000000000000004">
      <c r="A116889" s="33" t="s">
        <v>155784</v>
      </c>
      <c r="B116889" s="34" t="s">
        <v>155785</v>
      </c>
      <c r="C116889" s="34" t="s">
        <v>155632</v>
      </c>
      <c r="D116889" s="34"/>
      <c r="E116889" s="34" t="s">
        <v>155763</v>
      </c>
      <c r="F116889" s="35" t="s">
        <v>97285</v>
      </c>
    </row>
    <row r="116890" spans="1:6" x14ac:dyDescent="0.55000000000000004">
      <c r="A116890" s="30" t="s">
        <v>155786</v>
      </c>
      <c r="B116890" s="31" t="s">
        <v>155787</v>
      </c>
      <c r="C116890" s="31" t="s">
        <v>155632</v>
      </c>
      <c r="D116890" s="31"/>
      <c r="E116890" s="31" t="s">
        <v>155763</v>
      </c>
      <c r="F116890" s="32" t="s">
        <v>97285</v>
      </c>
    </row>
    <row r="116891" spans="1:6" x14ac:dyDescent="0.55000000000000004">
      <c r="A116891" s="33" t="s">
        <v>155788</v>
      </c>
      <c r="B116891" s="34" t="s">
        <v>117092</v>
      </c>
      <c r="C116891" s="34" t="s">
        <v>155632</v>
      </c>
      <c r="D116891" s="34"/>
      <c r="E116891" s="34" t="s">
        <v>155763</v>
      </c>
      <c r="F116891" s="35" t="s">
        <v>97285</v>
      </c>
    </row>
    <row r="116892" spans="1:6" x14ac:dyDescent="0.55000000000000004">
      <c r="A116892" s="30" t="s">
        <v>155789</v>
      </c>
      <c r="B116892" s="31" t="s">
        <v>108287</v>
      </c>
      <c r="C116892" s="31" t="s">
        <v>155632</v>
      </c>
      <c r="D116892" s="31"/>
      <c r="E116892" s="31" t="s">
        <v>155763</v>
      </c>
      <c r="F116892" s="32" t="s">
        <v>97285</v>
      </c>
    </row>
    <row r="116893" spans="1:6" x14ac:dyDescent="0.55000000000000004">
      <c r="A116893" s="33" t="s">
        <v>155790</v>
      </c>
      <c r="B116893" s="34" t="s">
        <v>155791</v>
      </c>
      <c r="C116893" s="34" t="s">
        <v>155632</v>
      </c>
      <c r="D116893" s="34"/>
      <c r="E116893" s="34" t="s">
        <v>155763</v>
      </c>
      <c r="F116893" s="35" t="s">
        <v>97285</v>
      </c>
    </row>
    <row r="116894" spans="1:6" x14ac:dyDescent="0.55000000000000004">
      <c r="A116894" s="30" t="s">
        <v>155792</v>
      </c>
      <c r="B116894" s="31" t="s">
        <v>99910</v>
      </c>
      <c r="C116894" s="31" t="s">
        <v>155632</v>
      </c>
      <c r="D116894" s="31"/>
      <c r="E116894" s="31" t="s">
        <v>155763</v>
      </c>
      <c r="F116894" s="32" t="s">
        <v>97285</v>
      </c>
    </row>
    <row r="116895" spans="1:6" x14ac:dyDescent="0.55000000000000004">
      <c r="A116895" s="33" t="s">
        <v>155793</v>
      </c>
      <c r="B116895" s="34" t="s">
        <v>155794</v>
      </c>
      <c r="C116895" s="34" t="s">
        <v>155632</v>
      </c>
      <c r="D116895" s="34"/>
      <c r="E116895" s="34" t="s">
        <v>155763</v>
      </c>
      <c r="F116895" s="35" t="s">
        <v>97285</v>
      </c>
    </row>
    <row r="116896" spans="1:6" x14ac:dyDescent="0.55000000000000004">
      <c r="A116896" s="30" t="s">
        <v>155795</v>
      </c>
      <c r="B116896" s="31" t="s">
        <v>155796</v>
      </c>
      <c r="C116896" s="31" t="s">
        <v>155632</v>
      </c>
      <c r="D116896" s="31"/>
      <c r="E116896" s="31" t="s">
        <v>155763</v>
      </c>
      <c r="F116896" s="32" t="s">
        <v>97285</v>
      </c>
    </row>
    <row r="116897" spans="1:6" x14ac:dyDescent="0.55000000000000004">
      <c r="A116897" s="33" t="s">
        <v>155797</v>
      </c>
      <c r="B116897" s="34" t="s">
        <v>155798</v>
      </c>
      <c r="C116897" s="34" t="s">
        <v>155632</v>
      </c>
      <c r="D116897" s="34"/>
      <c r="E116897" s="34" t="s">
        <v>155763</v>
      </c>
      <c r="F116897" s="35" t="s">
        <v>97285</v>
      </c>
    </row>
    <row r="116898" spans="1:6" x14ac:dyDescent="0.55000000000000004">
      <c r="A116898" s="30" t="s">
        <v>155799</v>
      </c>
      <c r="B116898" s="31" t="s">
        <v>155800</v>
      </c>
      <c r="C116898" s="31" t="s">
        <v>155632</v>
      </c>
      <c r="D116898" s="31"/>
      <c r="E116898" s="31" t="s">
        <v>155763</v>
      </c>
      <c r="F116898" s="32" t="s">
        <v>97285</v>
      </c>
    </row>
    <row r="116899" spans="1:6" x14ac:dyDescent="0.55000000000000004">
      <c r="A116899" s="33" t="s">
        <v>155801</v>
      </c>
      <c r="B116899" s="34" t="s">
        <v>155802</v>
      </c>
      <c r="C116899" s="34" t="s">
        <v>155632</v>
      </c>
      <c r="D116899" s="34"/>
      <c r="E116899" s="34" t="s">
        <v>155763</v>
      </c>
      <c r="F116899" s="35" t="s">
        <v>97285</v>
      </c>
    </row>
    <row r="116900" spans="1:6" x14ac:dyDescent="0.55000000000000004">
      <c r="A116900" s="30" t="s">
        <v>155803</v>
      </c>
      <c r="B116900" s="31" t="s">
        <v>155804</v>
      </c>
      <c r="C116900" s="31" t="s">
        <v>155632</v>
      </c>
      <c r="D116900" s="31"/>
      <c r="E116900" s="31" t="s">
        <v>155805</v>
      </c>
      <c r="F116900" s="32" t="s">
        <v>97285</v>
      </c>
    </row>
    <row r="116901" spans="1:6" x14ac:dyDescent="0.55000000000000004">
      <c r="A116901" s="33" t="s">
        <v>155806</v>
      </c>
      <c r="B116901" s="34" t="s">
        <v>155807</v>
      </c>
      <c r="C116901" s="34" t="s">
        <v>155632</v>
      </c>
      <c r="D116901" s="34"/>
      <c r="E116901" s="34" t="s">
        <v>155805</v>
      </c>
      <c r="F116901" s="35" t="s">
        <v>97285</v>
      </c>
    </row>
    <row r="116902" spans="1:6" x14ac:dyDescent="0.55000000000000004">
      <c r="A116902" s="30" t="s">
        <v>155808</v>
      </c>
      <c r="B116902" s="31" t="s">
        <v>155809</v>
      </c>
      <c r="C116902" s="31" t="s">
        <v>155632</v>
      </c>
      <c r="D116902" s="31"/>
      <c r="E116902" s="31" t="s">
        <v>155805</v>
      </c>
      <c r="F116902" s="32" t="s">
        <v>97285</v>
      </c>
    </row>
    <row r="116903" spans="1:6" x14ac:dyDescent="0.55000000000000004">
      <c r="A116903" s="33" t="s">
        <v>155810</v>
      </c>
      <c r="B116903" s="34" t="s">
        <v>107327</v>
      </c>
      <c r="C116903" s="34" t="s">
        <v>155632</v>
      </c>
      <c r="D116903" s="34"/>
      <c r="E116903" s="34" t="s">
        <v>155805</v>
      </c>
      <c r="F116903" s="35" t="s">
        <v>97285</v>
      </c>
    </row>
    <row r="116904" spans="1:6" x14ac:dyDescent="0.55000000000000004">
      <c r="A116904" s="30" t="s">
        <v>155811</v>
      </c>
      <c r="B116904" s="31" t="s">
        <v>155812</v>
      </c>
      <c r="C116904" s="31" t="s">
        <v>155632</v>
      </c>
      <c r="D116904" s="31"/>
      <c r="E116904" s="31" t="s">
        <v>155805</v>
      </c>
      <c r="F116904" s="32" t="s">
        <v>97285</v>
      </c>
    </row>
    <row r="116905" spans="1:6" x14ac:dyDescent="0.55000000000000004">
      <c r="A116905" s="33" t="s">
        <v>155813</v>
      </c>
      <c r="B116905" s="34" t="s">
        <v>100763</v>
      </c>
      <c r="C116905" s="34" t="s">
        <v>155632</v>
      </c>
      <c r="D116905" s="34"/>
      <c r="E116905" s="34" t="s">
        <v>155805</v>
      </c>
      <c r="F116905" s="35" t="s">
        <v>97285</v>
      </c>
    </row>
    <row r="116906" spans="1:6" x14ac:dyDescent="0.55000000000000004">
      <c r="A116906" s="30" t="s">
        <v>155814</v>
      </c>
      <c r="B116906" s="31" t="s">
        <v>108082</v>
      </c>
      <c r="C116906" s="31" t="s">
        <v>155632</v>
      </c>
      <c r="D116906" s="31"/>
      <c r="E116906" s="31" t="s">
        <v>155805</v>
      </c>
      <c r="F116906" s="32" t="s">
        <v>97285</v>
      </c>
    </row>
    <row r="116907" spans="1:6" x14ac:dyDescent="0.55000000000000004">
      <c r="A116907" s="33" t="s">
        <v>155815</v>
      </c>
      <c r="B116907" s="34" t="s">
        <v>102344</v>
      </c>
      <c r="C116907" s="34" t="s">
        <v>155632</v>
      </c>
      <c r="D116907" s="34"/>
      <c r="E116907" s="34" t="s">
        <v>155805</v>
      </c>
      <c r="F116907" s="35" t="s">
        <v>97285</v>
      </c>
    </row>
    <row r="116908" spans="1:6" x14ac:dyDescent="0.55000000000000004">
      <c r="A116908" s="30" t="s">
        <v>155816</v>
      </c>
      <c r="B116908" s="31" t="s">
        <v>155817</v>
      </c>
      <c r="C116908" s="31" t="s">
        <v>155632</v>
      </c>
      <c r="D116908" s="31"/>
      <c r="E116908" s="31" t="s">
        <v>155805</v>
      </c>
      <c r="F116908" s="32" t="s">
        <v>97285</v>
      </c>
    </row>
    <row r="116909" spans="1:6" x14ac:dyDescent="0.55000000000000004">
      <c r="A116909" s="33" t="s">
        <v>155818</v>
      </c>
      <c r="B116909" s="34" t="s">
        <v>124665</v>
      </c>
      <c r="C116909" s="34" t="s">
        <v>155632</v>
      </c>
      <c r="D116909" s="34"/>
      <c r="E116909" s="34" t="s">
        <v>155805</v>
      </c>
      <c r="F116909" s="35" t="s">
        <v>97285</v>
      </c>
    </row>
    <row r="116910" spans="1:6" x14ac:dyDescent="0.55000000000000004">
      <c r="A116910" s="30" t="s">
        <v>155819</v>
      </c>
      <c r="B116910" s="31" t="s">
        <v>155820</v>
      </c>
      <c r="C116910" s="31" t="s">
        <v>155632</v>
      </c>
      <c r="D116910" s="31"/>
      <c r="E116910" s="31" t="s">
        <v>155805</v>
      </c>
      <c r="F116910" s="32" t="s">
        <v>97285</v>
      </c>
    </row>
    <row r="116911" spans="1:6" x14ac:dyDescent="0.55000000000000004">
      <c r="A116911" s="33" t="s">
        <v>155821</v>
      </c>
      <c r="B116911" s="34" t="s">
        <v>155822</v>
      </c>
      <c r="C116911" s="34" t="s">
        <v>155632</v>
      </c>
      <c r="D116911" s="34"/>
      <c r="E116911" s="34" t="s">
        <v>155805</v>
      </c>
      <c r="F116911" s="35" t="s">
        <v>97285</v>
      </c>
    </row>
    <row r="116912" spans="1:6" x14ac:dyDescent="0.55000000000000004">
      <c r="A116912" s="30" t="s">
        <v>155823</v>
      </c>
      <c r="B116912" s="31" t="s">
        <v>100757</v>
      </c>
      <c r="C116912" s="31" t="s">
        <v>155632</v>
      </c>
      <c r="D116912" s="31"/>
      <c r="E116912" s="31" t="s">
        <v>155805</v>
      </c>
      <c r="F116912" s="32" t="s">
        <v>97285</v>
      </c>
    </row>
    <row r="116913" spans="1:6" x14ac:dyDescent="0.55000000000000004">
      <c r="A116913" s="33" t="s">
        <v>155824</v>
      </c>
      <c r="B116913" s="34" t="s">
        <v>123536</v>
      </c>
      <c r="C116913" s="34" t="s">
        <v>155632</v>
      </c>
      <c r="D116913" s="34"/>
      <c r="E116913" s="34" t="s">
        <v>155805</v>
      </c>
      <c r="F116913" s="35" t="s">
        <v>97285</v>
      </c>
    </row>
    <row r="116914" spans="1:6" x14ac:dyDescent="0.55000000000000004">
      <c r="A116914" s="30" t="s">
        <v>155825</v>
      </c>
      <c r="B116914" s="31" t="s">
        <v>155826</v>
      </c>
      <c r="C116914" s="31" t="s">
        <v>155632</v>
      </c>
      <c r="D116914" s="31"/>
      <c r="E116914" s="31" t="s">
        <v>155805</v>
      </c>
      <c r="F116914" s="32" t="s">
        <v>97285</v>
      </c>
    </row>
    <row r="116915" spans="1:6" x14ac:dyDescent="0.55000000000000004">
      <c r="A116915" s="33" t="s">
        <v>155827</v>
      </c>
      <c r="B116915" s="34" t="s">
        <v>155828</v>
      </c>
      <c r="C116915" s="34" t="s">
        <v>155632</v>
      </c>
      <c r="D116915" s="34"/>
      <c r="E116915" s="34" t="s">
        <v>155805</v>
      </c>
      <c r="F116915" s="35" t="s">
        <v>97285</v>
      </c>
    </row>
    <row r="116916" spans="1:6" x14ac:dyDescent="0.55000000000000004">
      <c r="A116916" s="30" t="s">
        <v>155829</v>
      </c>
      <c r="B116916" s="31" t="s">
        <v>155830</v>
      </c>
      <c r="C116916" s="31" t="s">
        <v>155632</v>
      </c>
      <c r="D116916" s="31"/>
      <c r="E116916" s="31" t="s">
        <v>155805</v>
      </c>
      <c r="F116916" s="32" t="s">
        <v>97285</v>
      </c>
    </row>
    <row r="116917" spans="1:6" x14ac:dyDescent="0.55000000000000004">
      <c r="A116917" s="33" t="s">
        <v>155831</v>
      </c>
      <c r="B116917" s="34" t="s">
        <v>153440</v>
      </c>
      <c r="C116917" s="34" t="s">
        <v>155632</v>
      </c>
      <c r="D116917" s="34"/>
      <c r="E116917" s="34" t="s">
        <v>155805</v>
      </c>
      <c r="F116917" s="35" t="s">
        <v>97285</v>
      </c>
    </row>
    <row r="116918" spans="1:6" x14ac:dyDescent="0.55000000000000004">
      <c r="A116918" s="30" t="s">
        <v>155832</v>
      </c>
      <c r="B116918" s="31" t="s">
        <v>106432</v>
      </c>
      <c r="C116918" s="31" t="s">
        <v>155632</v>
      </c>
      <c r="D116918" s="31"/>
      <c r="E116918" s="31" t="s">
        <v>155805</v>
      </c>
      <c r="F116918" s="32" t="s">
        <v>97285</v>
      </c>
    </row>
    <row r="116919" spans="1:6" x14ac:dyDescent="0.55000000000000004">
      <c r="A116919" s="33" t="s">
        <v>155833</v>
      </c>
      <c r="B116919" s="34" t="s">
        <v>155834</v>
      </c>
      <c r="C116919" s="34" t="s">
        <v>155632</v>
      </c>
      <c r="D116919" s="34"/>
      <c r="E116919" s="34" t="s">
        <v>155835</v>
      </c>
      <c r="F116919" s="35" t="s">
        <v>97285</v>
      </c>
    </row>
    <row r="116920" spans="1:6" x14ac:dyDescent="0.55000000000000004">
      <c r="A116920" s="30" t="s">
        <v>155836</v>
      </c>
      <c r="B116920" s="31" t="s">
        <v>101855</v>
      </c>
      <c r="C116920" s="31" t="s">
        <v>155632</v>
      </c>
      <c r="D116920" s="31"/>
      <c r="E116920" s="31" t="s">
        <v>155835</v>
      </c>
      <c r="F116920" s="32" t="s">
        <v>97285</v>
      </c>
    </row>
    <row r="116921" spans="1:6" x14ac:dyDescent="0.55000000000000004">
      <c r="A116921" s="33" t="s">
        <v>155837</v>
      </c>
      <c r="B116921" s="34" t="s">
        <v>135300</v>
      </c>
      <c r="C116921" s="34" t="s">
        <v>155632</v>
      </c>
      <c r="D116921" s="34"/>
      <c r="E116921" s="34" t="s">
        <v>155835</v>
      </c>
      <c r="F116921" s="35" t="s">
        <v>97285</v>
      </c>
    </row>
    <row r="116922" spans="1:6" x14ac:dyDescent="0.55000000000000004">
      <c r="A116922" s="30" t="s">
        <v>155838</v>
      </c>
      <c r="B116922" s="31" t="s">
        <v>99563</v>
      </c>
      <c r="C116922" s="31" t="s">
        <v>155632</v>
      </c>
      <c r="D116922" s="31"/>
      <c r="E116922" s="31" t="s">
        <v>155835</v>
      </c>
      <c r="F116922" s="32" t="s">
        <v>97285</v>
      </c>
    </row>
    <row r="116923" spans="1:6" x14ac:dyDescent="0.55000000000000004">
      <c r="A116923" s="33" t="s">
        <v>155839</v>
      </c>
      <c r="B116923" s="34" t="s">
        <v>155840</v>
      </c>
      <c r="C116923" s="34" t="s">
        <v>155632</v>
      </c>
      <c r="D116923" s="34"/>
      <c r="E116923" s="34" t="s">
        <v>155835</v>
      </c>
      <c r="F116923" s="35" t="s">
        <v>97285</v>
      </c>
    </row>
    <row r="116924" spans="1:6" x14ac:dyDescent="0.55000000000000004">
      <c r="A116924" s="30" t="s">
        <v>155841</v>
      </c>
      <c r="B116924" s="31" t="s">
        <v>155842</v>
      </c>
      <c r="C116924" s="31" t="s">
        <v>155632</v>
      </c>
      <c r="D116924" s="31"/>
      <c r="E116924" s="31" t="s">
        <v>155835</v>
      </c>
      <c r="F116924" s="32" t="s">
        <v>97285</v>
      </c>
    </row>
    <row r="116925" spans="1:6" x14ac:dyDescent="0.55000000000000004">
      <c r="A116925" s="33" t="s">
        <v>155843</v>
      </c>
      <c r="B116925" s="34" t="s">
        <v>155844</v>
      </c>
      <c r="C116925" s="34" t="s">
        <v>155632</v>
      </c>
      <c r="D116925" s="34"/>
      <c r="E116925" s="34" t="s">
        <v>155835</v>
      </c>
      <c r="F116925" s="35" t="s">
        <v>97285</v>
      </c>
    </row>
    <row r="116926" spans="1:6" x14ac:dyDescent="0.55000000000000004">
      <c r="A116926" s="30" t="s">
        <v>155845</v>
      </c>
      <c r="B116926" s="31" t="s">
        <v>155846</v>
      </c>
      <c r="C116926" s="31" t="s">
        <v>155632</v>
      </c>
      <c r="D116926" s="31"/>
      <c r="E116926" s="31" t="s">
        <v>155835</v>
      </c>
      <c r="F116926" s="32" t="s">
        <v>97285</v>
      </c>
    </row>
    <row r="116927" spans="1:6" x14ac:dyDescent="0.55000000000000004">
      <c r="A116927" s="33" t="s">
        <v>155847</v>
      </c>
      <c r="B116927" s="34" t="s">
        <v>155848</v>
      </c>
      <c r="C116927" s="34" t="s">
        <v>155632</v>
      </c>
      <c r="D116927" s="34"/>
      <c r="E116927" s="34" t="s">
        <v>155835</v>
      </c>
      <c r="F116927" s="35" t="s">
        <v>97285</v>
      </c>
    </row>
    <row r="116928" spans="1:6" x14ac:dyDescent="0.55000000000000004">
      <c r="A116928" s="30" t="s">
        <v>155849</v>
      </c>
      <c r="B116928" s="31" t="s">
        <v>155850</v>
      </c>
      <c r="C116928" s="31" t="s">
        <v>155632</v>
      </c>
      <c r="D116928" s="31"/>
      <c r="E116928" s="31" t="s">
        <v>155835</v>
      </c>
      <c r="F116928" s="32" t="s">
        <v>97285</v>
      </c>
    </row>
    <row r="116929" spans="1:6" x14ac:dyDescent="0.55000000000000004">
      <c r="A116929" s="33" t="s">
        <v>155851</v>
      </c>
      <c r="B116929" s="34" t="s">
        <v>155852</v>
      </c>
      <c r="C116929" s="34" t="s">
        <v>155632</v>
      </c>
      <c r="D116929" s="34"/>
      <c r="E116929" s="34" t="s">
        <v>155835</v>
      </c>
      <c r="F116929" s="35" t="s">
        <v>97285</v>
      </c>
    </row>
    <row r="116930" spans="1:6" x14ac:dyDescent="0.55000000000000004">
      <c r="A116930" s="30" t="s">
        <v>155853</v>
      </c>
      <c r="B116930" s="31" t="s">
        <v>155854</v>
      </c>
      <c r="C116930" s="31" t="s">
        <v>155632</v>
      </c>
      <c r="D116930" s="31"/>
      <c r="E116930" s="31" t="s">
        <v>155835</v>
      </c>
      <c r="F116930" s="32" t="s">
        <v>97285</v>
      </c>
    </row>
    <row r="116931" spans="1:6" x14ac:dyDescent="0.55000000000000004">
      <c r="A116931" s="33" t="s">
        <v>155855</v>
      </c>
      <c r="B116931" s="34" t="s">
        <v>98693</v>
      </c>
      <c r="C116931" s="34" t="s">
        <v>155632</v>
      </c>
      <c r="D116931" s="34"/>
      <c r="E116931" s="34" t="s">
        <v>155835</v>
      </c>
      <c r="F116931" s="35" t="s">
        <v>97285</v>
      </c>
    </row>
    <row r="116932" spans="1:6" x14ac:dyDescent="0.55000000000000004">
      <c r="A116932" s="30" t="s">
        <v>155856</v>
      </c>
      <c r="B116932" s="31" t="s">
        <v>155857</v>
      </c>
      <c r="C116932" s="31" t="s">
        <v>155632</v>
      </c>
      <c r="D116932" s="31"/>
      <c r="E116932" s="31" t="s">
        <v>155835</v>
      </c>
      <c r="F116932" s="32" t="s">
        <v>97285</v>
      </c>
    </row>
    <row r="116933" spans="1:6" x14ac:dyDescent="0.55000000000000004">
      <c r="A116933" s="33" t="s">
        <v>155858</v>
      </c>
      <c r="B116933" s="34" t="s">
        <v>103214</v>
      </c>
      <c r="C116933" s="34" t="s">
        <v>155632</v>
      </c>
      <c r="D116933" s="34"/>
      <c r="E116933" s="34" t="s">
        <v>155835</v>
      </c>
      <c r="F116933" s="35" t="s">
        <v>97285</v>
      </c>
    </row>
    <row r="116934" spans="1:6" x14ac:dyDescent="0.55000000000000004">
      <c r="A116934" s="30" t="s">
        <v>155859</v>
      </c>
      <c r="B116934" s="31" t="s">
        <v>155860</v>
      </c>
      <c r="C116934" s="31" t="s">
        <v>155632</v>
      </c>
      <c r="D116934" s="31"/>
      <c r="E116934" s="31" t="s">
        <v>155861</v>
      </c>
      <c r="F116934" s="32" t="s">
        <v>97285</v>
      </c>
    </row>
    <row r="116935" spans="1:6" x14ac:dyDescent="0.55000000000000004">
      <c r="A116935" s="33" t="s">
        <v>155862</v>
      </c>
      <c r="B116935" s="34" t="s">
        <v>98990</v>
      </c>
      <c r="C116935" s="34" t="s">
        <v>155632</v>
      </c>
      <c r="D116935" s="34"/>
      <c r="E116935" s="34" t="s">
        <v>155861</v>
      </c>
      <c r="F116935" s="35" t="s">
        <v>97285</v>
      </c>
    </row>
    <row r="116936" spans="1:6" x14ac:dyDescent="0.55000000000000004">
      <c r="A116936" s="30" t="s">
        <v>155863</v>
      </c>
      <c r="B116936" s="31" t="s">
        <v>144519</v>
      </c>
      <c r="C116936" s="31" t="s">
        <v>155632</v>
      </c>
      <c r="D116936" s="31"/>
      <c r="E116936" s="31" t="s">
        <v>155861</v>
      </c>
      <c r="F116936" s="32" t="s">
        <v>97285</v>
      </c>
    </row>
    <row r="116937" spans="1:6" x14ac:dyDescent="0.55000000000000004">
      <c r="A116937" s="33" t="s">
        <v>155864</v>
      </c>
      <c r="B116937" s="34" t="s">
        <v>155865</v>
      </c>
      <c r="C116937" s="34" t="s">
        <v>155632</v>
      </c>
      <c r="D116937" s="34"/>
      <c r="E116937" s="34" t="s">
        <v>155861</v>
      </c>
      <c r="F116937" s="35" t="s">
        <v>97285</v>
      </c>
    </row>
    <row r="116938" spans="1:6" x14ac:dyDescent="0.55000000000000004">
      <c r="A116938" s="30" t="s">
        <v>155866</v>
      </c>
      <c r="B116938" s="31" t="s">
        <v>155867</v>
      </c>
      <c r="C116938" s="31" t="s">
        <v>155632</v>
      </c>
      <c r="D116938" s="31"/>
      <c r="E116938" s="31" t="s">
        <v>155861</v>
      </c>
      <c r="F116938" s="32" t="s">
        <v>97285</v>
      </c>
    </row>
    <row r="116939" spans="1:6" x14ac:dyDescent="0.55000000000000004">
      <c r="A116939" s="33" t="s">
        <v>155868</v>
      </c>
      <c r="B116939" s="34" t="s">
        <v>114604</v>
      </c>
      <c r="C116939" s="34" t="s">
        <v>155632</v>
      </c>
      <c r="D116939" s="34"/>
      <c r="E116939" s="34" t="s">
        <v>155861</v>
      </c>
      <c r="F116939" s="35" t="s">
        <v>97285</v>
      </c>
    </row>
    <row r="116940" spans="1:6" x14ac:dyDescent="0.55000000000000004">
      <c r="A116940" s="30" t="s">
        <v>155869</v>
      </c>
      <c r="B116940" s="31" t="s">
        <v>155870</v>
      </c>
      <c r="C116940" s="31" t="s">
        <v>155632</v>
      </c>
      <c r="D116940" s="31"/>
      <c r="E116940" s="31" t="s">
        <v>155861</v>
      </c>
      <c r="F116940" s="32" t="s">
        <v>97285</v>
      </c>
    </row>
    <row r="116941" spans="1:6" x14ac:dyDescent="0.55000000000000004">
      <c r="A116941" s="33" t="s">
        <v>155871</v>
      </c>
      <c r="B116941" s="34" t="s">
        <v>155872</v>
      </c>
      <c r="C116941" s="34" t="s">
        <v>155632</v>
      </c>
      <c r="D116941" s="34"/>
      <c r="E116941" s="34" t="s">
        <v>155861</v>
      </c>
      <c r="F116941" s="35" t="s">
        <v>97285</v>
      </c>
    </row>
    <row r="116942" spans="1:6" x14ac:dyDescent="0.55000000000000004">
      <c r="A116942" s="30" t="s">
        <v>155873</v>
      </c>
      <c r="B116942" s="31" t="s">
        <v>98970</v>
      </c>
      <c r="C116942" s="31" t="s">
        <v>155632</v>
      </c>
      <c r="D116942" s="31"/>
      <c r="E116942" s="31" t="s">
        <v>155861</v>
      </c>
      <c r="F116942" s="32" t="s">
        <v>97285</v>
      </c>
    </row>
    <row r="116943" spans="1:6" x14ac:dyDescent="0.55000000000000004">
      <c r="A116943" s="33" t="s">
        <v>155874</v>
      </c>
      <c r="B116943" s="34" t="s">
        <v>134413</v>
      </c>
      <c r="C116943" s="34" t="s">
        <v>155632</v>
      </c>
      <c r="D116943" s="34"/>
      <c r="E116943" s="34" t="s">
        <v>155861</v>
      </c>
      <c r="F116943" s="35" t="s">
        <v>97285</v>
      </c>
    </row>
    <row r="116944" spans="1:6" x14ac:dyDescent="0.55000000000000004">
      <c r="A116944" s="30" t="s">
        <v>155875</v>
      </c>
      <c r="B116944" s="31" t="s">
        <v>155876</v>
      </c>
      <c r="C116944" s="31" t="s">
        <v>155632</v>
      </c>
      <c r="D116944" s="31"/>
      <c r="E116944" s="31" t="s">
        <v>155861</v>
      </c>
      <c r="F116944" s="32" t="s">
        <v>97285</v>
      </c>
    </row>
    <row r="116945" spans="1:6" x14ac:dyDescent="0.55000000000000004">
      <c r="A116945" s="33" t="s">
        <v>155877</v>
      </c>
      <c r="B116945" s="34" t="s">
        <v>151138</v>
      </c>
      <c r="C116945" s="34" t="s">
        <v>155632</v>
      </c>
      <c r="D116945" s="34"/>
      <c r="E116945" s="34" t="s">
        <v>155878</v>
      </c>
      <c r="F116945" s="35" t="s">
        <v>97285</v>
      </c>
    </row>
    <row r="116946" spans="1:6" x14ac:dyDescent="0.55000000000000004">
      <c r="A116946" s="30" t="s">
        <v>155879</v>
      </c>
      <c r="B116946" s="31" t="s">
        <v>155880</v>
      </c>
      <c r="C116946" s="31" t="s">
        <v>155632</v>
      </c>
      <c r="D116946" s="31"/>
      <c r="E116946" s="31" t="s">
        <v>155878</v>
      </c>
      <c r="F116946" s="32" t="s">
        <v>97285</v>
      </c>
    </row>
    <row r="116947" spans="1:6" x14ac:dyDescent="0.55000000000000004">
      <c r="A116947" s="33" t="s">
        <v>155881</v>
      </c>
      <c r="B116947" s="34" t="s">
        <v>155882</v>
      </c>
      <c r="C116947" s="34" t="s">
        <v>155632</v>
      </c>
      <c r="D116947" s="34"/>
      <c r="E116947" s="34" t="s">
        <v>155878</v>
      </c>
      <c r="F116947" s="35" t="s">
        <v>97285</v>
      </c>
    </row>
    <row r="116948" spans="1:6" x14ac:dyDescent="0.55000000000000004">
      <c r="A116948" s="30" t="s">
        <v>155883</v>
      </c>
      <c r="B116948" s="31" t="s">
        <v>155884</v>
      </c>
      <c r="C116948" s="31" t="s">
        <v>155632</v>
      </c>
      <c r="D116948" s="31"/>
      <c r="E116948" s="31" t="s">
        <v>155878</v>
      </c>
      <c r="F116948" s="32" t="s">
        <v>97285</v>
      </c>
    </row>
    <row r="116949" spans="1:6" x14ac:dyDescent="0.55000000000000004">
      <c r="A116949" s="33" t="s">
        <v>155885</v>
      </c>
      <c r="B116949" s="34" t="s">
        <v>98103</v>
      </c>
      <c r="C116949" s="34" t="s">
        <v>155632</v>
      </c>
      <c r="D116949" s="34"/>
      <c r="E116949" s="34" t="s">
        <v>155878</v>
      </c>
      <c r="F116949" s="35" t="s">
        <v>97285</v>
      </c>
    </row>
    <row r="116950" spans="1:6" x14ac:dyDescent="0.55000000000000004">
      <c r="A116950" s="30" t="s">
        <v>155886</v>
      </c>
      <c r="B116950" s="31" t="s">
        <v>155887</v>
      </c>
      <c r="C116950" s="31" t="s">
        <v>155632</v>
      </c>
      <c r="D116950" s="31"/>
      <c r="E116950" s="31" t="s">
        <v>155878</v>
      </c>
      <c r="F116950" s="32" t="s">
        <v>97285</v>
      </c>
    </row>
    <row r="116951" spans="1:6" x14ac:dyDescent="0.55000000000000004">
      <c r="A116951" s="33" t="s">
        <v>155888</v>
      </c>
      <c r="B116951" s="34" t="s">
        <v>155889</v>
      </c>
      <c r="C116951" s="34" t="s">
        <v>155632</v>
      </c>
      <c r="D116951" s="34"/>
      <c r="E116951" s="34" t="s">
        <v>155878</v>
      </c>
      <c r="F116951" s="35" t="s">
        <v>97285</v>
      </c>
    </row>
    <row r="116952" spans="1:6" x14ac:dyDescent="0.55000000000000004">
      <c r="A116952" s="30" t="s">
        <v>155890</v>
      </c>
      <c r="B116952" s="31" t="s">
        <v>155891</v>
      </c>
      <c r="C116952" s="31" t="s">
        <v>155632</v>
      </c>
      <c r="D116952" s="31"/>
      <c r="E116952" s="31" t="s">
        <v>155878</v>
      </c>
      <c r="F116952" s="32" t="s">
        <v>97285</v>
      </c>
    </row>
    <row r="116953" spans="1:6" x14ac:dyDescent="0.55000000000000004">
      <c r="A116953" s="33" t="s">
        <v>155892</v>
      </c>
      <c r="B116953" s="34" t="s">
        <v>155893</v>
      </c>
      <c r="C116953" s="34" t="s">
        <v>155632</v>
      </c>
      <c r="D116953" s="34"/>
      <c r="E116953" s="34" t="s">
        <v>155878</v>
      </c>
      <c r="F116953" s="35" t="s">
        <v>97285</v>
      </c>
    </row>
    <row r="116954" spans="1:6" x14ac:dyDescent="0.55000000000000004">
      <c r="A116954" s="30" t="s">
        <v>155894</v>
      </c>
      <c r="B116954" s="31" t="s">
        <v>155895</v>
      </c>
      <c r="C116954" s="31" t="s">
        <v>155632</v>
      </c>
      <c r="D116954" s="31"/>
      <c r="E116954" s="31" t="s">
        <v>155878</v>
      </c>
      <c r="F116954" s="32" t="s">
        <v>97285</v>
      </c>
    </row>
    <row r="116955" spans="1:6" x14ac:dyDescent="0.55000000000000004">
      <c r="A116955" s="33" t="s">
        <v>155896</v>
      </c>
      <c r="B116955" s="34" t="s">
        <v>155897</v>
      </c>
      <c r="C116955" s="34" t="s">
        <v>155632</v>
      </c>
      <c r="D116955" s="34"/>
      <c r="E116955" s="34" t="s">
        <v>155878</v>
      </c>
      <c r="F116955" s="35" t="s">
        <v>97285</v>
      </c>
    </row>
    <row r="116956" spans="1:6" x14ac:dyDescent="0.55000000000000004">
      <c r="A116956" s="30" t="s">
        <v>155898</v>
      </c>
      <c r="B116956" s="31" t="s">
        <v>155899</v>
      </c>
      <c r="C116956" s="31" t="s">
        <v>155632</v>
      </c>
      <c r="D116956" s="31"/>
      <c r="E116956" s="31" t="s">
        <v>155878</v>
      </c>
      <c r="F116956" s="32" t="s">
        <v>97285</v>
      </c>
    </row>
    <row r="116957" spans="1:6" x14ac:dyDescent="0.55000000000000004">
      <c r="A116957" s="33" t="s">
        <v>155900</v>
      </c>
      <c r="B116957" s="34" t="s">
        <v>155901</v>
      </c>
      <c r="C116957" s="34" t="s">
        <v>155632</v>
      </c>
      <c r="D116957" s="34"/>
      <c r="E116957" s="34" t="s">
        <v>155878</v>
      </c>
      <c r="F116957" s="35" t="s">
        <v>97285</v>
      </c>
    </row>
    <row r="116958" spans="1:6" x14ac:dyDescent="0.55000000000000004">
      <c r="A116958" s="30" t="s">
        <v>155902</v>
      </c>
      <c r="B116958" s="31" t="s">
        <v>118137</v>
      </c>
      <c r="C116958" s="31" t="s">
        <v>155632</v>
      </c>
      <c r="D116958" s="31"/>
      <c r="E116958" s="31" t="s">
        <v>155878</v>
      </c>
      <c r="F116958" s="32" t="s">
        <v>97285</v>
      </c>
    </row>
    <row r="116959" spans="1:6" x14ac:dyDescent="0.55000000000000004">
      <c r="A116959" s="33" t="s">
        <v>155903</v>
      </c>
      <c r="B116959" s="34" t="s">
        <v>155904</v>
      </c>
      <c r="C116959" s="34" t="s">
        <v>155632</v>
      </c>
      <c r="D116959" s="34"/>
      <c r="E116959" s="34" t="s">
        <v>155878</v>
      </c>
      <c r="F116959" s="35" t="s">
        <v>97285</v>
      </c>
    </row>
    <row r="116960" spans="1:6" x14ac:dyDescent="0.55000000000000004">
      <c r="A116960" s="30" t="s">
        <v>155905</v>
      </c>
      <c r="B116960" s="31" t="s">
        <v>100474</v>
      </c>
      <c r="C116960" s="31" t="s">
        <v>155632</v>
      </c>
      <c r="D116960" s="31"/>
      <c r="E116960" s="31" t="s">
        <v>155878</v>
      </c>
      <c r="F116960" s="32" t="s">
        <v>97285</v>
      </c>
    </row>
    <row r="116961" spans="1:6" x14ac:dyDescent="0.55000000000000004">
      <c r="A116961" s="33" t="s">
        <v>155906</v>
      </c>
      <c r="B116961" s="34" t="s">
        <v>106879</v>
      </c>
      <c r="C116961" s="34" t="s">
        <v>155632</v>
      </c>
      <c r="D116961" s="34"/>
      <c r="E116961" s="34" t="s">
        <v>155878</v>
      </c>
      <c r="F116961" s="35" t="s">
        <v>97285</v>
      </c>
    </row>
    <row r="116962" spans="1:6" x14ac:dyDescent="0.55000000000000004">
      <c r="A116962" s="30" t="s">
        <v>155907</v>
      </c>
      <c r="B116962" s="31" t="s">
        <v>155908</v>
      </c>
      <c r="C116962" s="31" t="s">
        <v>155632</v>
      </c>
      <c r="D116962" s="31"/>
      <c r="E116962" s="31" t="s">
        <v>155878</v>
      </c>
      <c r="F116962" s="32" t="s">
        <v>97285</v>
      </c>
    </row>
    <row r="116963" spans="1:6" x14ac:dyDescent="0.55000000000000004">
      <c r="A116963" s="33" t="s">
        <v>155909</v>
      </c>
      <c r="B116963" s="34" t="s">
        <v>153032</v>
      </c>
      <c r="C116963" s="34" t="s">
        <v>155632</v>
      </c>
      <c r="D116963" s="34"/>
      <c r="E116963" s="34" t="s">
        <v>155878</v>
      </c>
      <c r="F116963" s="35" t="s">
        <v>97285</v>
      </c>
    </row>
    <row r="116964" spans="1:6" x14ac:dyDescent="0.55000000000000004">
      <c r="A116964" s="30" t="s">
        <v>155910</v>
      </c>
      <c r="B116964" s="31" t="s">
        <v>155911</v>
      </c>
      <c r="C116964" s="31" t="s">
        <v>155632</v>
      </c>
      <c r="D116964" s="31"/>
      <c r="E116964" s="31" t="s">
        <v>155878</v>
      </c>
      <c r="F116964" s="32" t="s">
        <v>97285</v>
      </c>
    </row>
    <row r="116965" spans="1:6" x14ac:dyDescent="0.55000000000000004">
      <c r="A116965" s="33" t="s">
        <v>155912</v>
      </c>
      <c r="B116965" s="34" t="s">
        <v>155913</v>
      </c>
      <c r="C116965" s="34" t="s">
        <v>155632</v>
      </c>
      <c r="D116965" s="34"/>
      <c r="E116965" s="34" t="s">
        <v>155914</v>
      </c>
      <c r="F116965" s="35" t="s">
        <v>97285</v>
      </c>
    </row>
    <row r="116966" spans="1:6" x14ac:dyDescent="0.55000000000000004">
      <c r="A116966" s="30" t="s">
        <v>155915</v>
      </c>
      <c r="B116966" s="31" t="s">
        <v>155916</v>
      </c>
      <c r="C116966" s="31" t="s">
        <v>155632</v>
      </c>
      <c r="D116966" s="31"/>
      <c r="E116966" s="31" t="s">
        <v>155914</v>
      </c>
      <c r="F116966" s="32" t="s">
        <v>97285</v>
      </c>
    </row>
    <row r="116967" spans="1:6" x14ac:dyDescent="0.55000000000000004">
      <c r="A116967" s="33" t="s">
        <v>155917</v>
      </c>
      <c r="B116967" s="34" t="s">
        <v>155918</v>
      </c>
      <c r="C116967" s="34" t="s">
        <v>155632</v>
      </c>
      <c r="D116967" s="34"/>
      <c r="E116967" s="34" t="s">
        <v>155914</v>
      </c>
      <c r="F116967" s="35" t="s">
        <v>97285</v>
      </c>
    </row>
    <row r="116968" spans="1:6" x14ac:dyDescent="0.55000000000000004">
      <c r="A116968" s="30" t="s">
        <v>155919</v>
      </c>
      <c r="B116968" s="31" t="s">
        <v>155920</v>
      </c>
      <c r="C116968" s="31" t="s">
        <v>155632</v>
      </c>
      <c r="D116968" s="31"/>
      <c r="E116968" s="31" t="s">
        <v>155914</v>
      </c>
      <c r="F116968" s="32" t="s">
        <v>97285</v>
      </c>
    </row>
    <row r="116969" spans="1:6" x14ac:dyDescent="0.55000000000000004">
      <c r="A116969" s="33" t="s">
        <v>155921</v>
      </c>
      <c r="B116969" s="34" t="s">
        <v>155922</v>
      </c>
      <c r="C116969" s="34" t="s">
        <v>155632</v>
      </c>
      <c r="D116969" s="34"/>
      <c r="E116969" s="34" t="s">
        <v>155914</v>
      </c>
      <c r="F116969" s="35" t="s">
        <v>97285</v>
      </c>
    </row>
    <row r="116970" spans="1:6" x14ac:dyDescent="0.55000000000000004">
      <c r="A116970" s="30" t="s">
        <v>155923</v>
      </c>
      <c r="B116970" s="31" t="s">
        <v>155924</v>
      </c>
      <c r="C116970" s="31" t="s">
        <v>155632</v>
      </c>
      <c r="D116970" s="31"/>
      <c r="E116970" s="31" t="s">
        <v>155914</v>
      </c>
      <c r="F116970" s="32" t="s">
        <v>97285</v>
      </c>
    </row>
    <row r="116971" spans="1:6" x14ac:dyDescent="0.55000000000000004">
      <c r="A116971" s="33" t="s">
        <v>155925</v>
      </c>
      <c r="B116971" s="34" t="s">
        <v>155926</v>
      </c>
      <c r="C116971" s="34" t="s">
        <v>155632</v>
      </c>
      <c r="D116971" s="34"/>
      <c r="E116971" s="34" t="s">
        <v>155914</v>
      </c>
      <c r="F116971" s="35" t="s">
        <v>97285</v>
      </c>
    </row>
    <row r="116972" spans="1:6" x14ac:dyDescent="0.55000000000000004">
      <c r="A116972" s="30" t="s">
        <v>155927</v>
      </c>
      <c r="B116972" s="31" t="s">
        <v>155928</v>
      </c>
      <c r="C116972" s="31" t="s">
        <v>155632</v>
      </c>
      <c r="D116972" s="31"/>
      <c r="E116972" s="31" t="s">
        <v>155914</v>
      </c>
      <c r="F116972" s="32" t="s">
        <v>97285</v>
      </c>
    </row>
    <row r="116973" spans="1:6" x14ac:dyDescent="0.55000000000000004">
      <c r="A116973" s="33" t="s">
        <v>155929</v>
      </c>
      <c r="B116973" s="34" t="s">
        <v>155930</v>
      </c>
      <c r="C116973" s="34" t="s">
        <v>155632</v>
      </c>
      <c r="D116973" s="34"/>
      <c r="E116973" s="34" t="s">
        <v>155914</v>
      </c>
      <c r="F116973" s="35" t="s">
        <v>97285</v>
      </c>
    </row>
    <row r="116974" spans="1:6" x14ac:dyDescent="0.55000000000000004">
      <c r="A116974" s="30" t="s">
        <v>155931</v>
      </c>
      <c r="B116974" s="31" t="s">
        <v>155932</v>
      </c>
      <c r="C116974" s="31" t="s">
        <v>155632</v>
      </c>
      <c r="D116974" s="31"/>
      <c r="E116974" s="31" t="s">
        <v>155914</v>
      </c>
      <c r="F116974" s="32" t="s">
        <v>97285</v>
      </c>
    </row>
    <row r="116975" spans="1:6" x14ac:dyDescent="0.55000000000000004">
      <c r="A116975" s="33" t="s">
        <v>155933</v>
      </c>
      <c r="B116975" s="34" t="s">
        <v>155934</v>
      </c>
      <c r="C116975" s="34" t="s">
        <v>155632</v>
      </c>
      <c r="D116975" s="34"/>
      <c r="E116975" s="34" t="s">
        <v>155914</v>
      </c>
      <c r="F116975" s="35" t="s">
        <v>97285</v>
      </c>
    </row>
    <row r="116976" spans="1:6" x14ac:dyDescent="0.55000000000000004">
      <c r="A116976" s="30" t="s">
        <v>155935</v>
      </c>
      <c r="B116976" s="31" t="s">
        <v>141000</v>
      </c>
      <c r="C116976" s="31" t="s">
        <v>155632</v>
      </c>
      <c r="D116976" s="31"/>
      <c r="E116976" s="31" t="s">
        <v>155914</v>
      </c>
      <c r="F116976" s="32" t="s">
        <v>97285</v>
      </c>
    </row>
    <row r="116977" spans="1:6" x14ac:dyDescent="0.55000000000000004">
      <c r="A116977" s="33" t="s">
        <v>155936</v>
      </c>
      <c r="B116977" s="34" t="s">
        <v>155937</v>
      </c>
      <c r="C116977" s="34" t="s">
        <v>155632</v>
      </c>
      <c r="D116977" s="34"/>
      <c r="E116977" s="34" t="s">
        <v>155938</v>
      </c>
      <c r="F116977" s="35" t="s">
        <v>97285</v>
      </c>
    </row>
    <row r="116978" spans="1:6" x14ac:dyDescent="0.55000000000000004">
      <c r="A116978" s="30" t="s">
        <v>155939</v>
      </c>
      <c r="B116978" s="31" t="s">
        <v>125221</v>
      </c>
      <c r="C116978" s="31" t="s">
        <v>155632</v>
      </c>
      <c r="D116978" s="31"/>
      <c r="E116978" s="31" t="s">
        <v>155938</v>
      </c>
      <c r="F116978" s="32" t="s">
        <v>97285</v>
      </c>
    </row>
    <row r="116979" spans="1:6" x14ac:dyDescent="0.55000000000000004">
      <c r="A116979" s="33" t="s">
        <v>155940</v>
      </c>
      <c r="B116979" s="34" t="s">
        <v>155941</v>
      </c>
      <c r="C116979" s="34" t="s">
        <v>155632</v>
      </c>
      <c r="D116979" s="34"/>
      <c r="E116979" s="34" t="s">
        <v>155938</v>
      </c>
      <c r="F116979" s="35" t="s">
        <v>97285</v>
      </c>
    </row>
    <row r="116980" spans="1:6" x14ac:dyDescent="0.55000000000000004">
      <c r="A116980" s="30" t="s">
        <v>155942</v>
      </c>
      <c r="B116980" s="31" t="s">
        <v>155943</v>
      </c>
      <c r="C116980" s="31" t="s">
        <v>155632</v>
      </c>
      <c r="D116980" s="31"/>
      <c r="E116980" s="31" t="s">
        <v>155938</v>
      </c>
      <c r="F116980" s="32" t="s">
        <v>97285</v>
      </c>
    </row>
    <row r="116981" spans="1:6" x14ac:dyDescent="0.55000000000000004">
      <c r="A116981" s="33" t="s">
        <v>155944</v>
      </c>
      <c r="B116981" s="34" t="s">
        <v>109793</v>
      </c>
      <c r="C116981" s="34" t="s">
        <v>155632</v>
      </c>
      <c r="D116981" s="34"/>
      <c r="E116981" s="34" t="s">
        <v>155938</v>
      </c>
      <c r="F116981" s="35" t="s">
        <v>97285</v>
      </c>
    </row>
    <row r="116982" spans="1:6" x14ac:dyDescent="0.55000000000000004">
      <c r="A116982" s="30" t="s">
        <v>155945</v>
      </c>
      <c r="B116982" s="31" t="s">
        <v>155946</v>
      </c>
      <c r="C116982" s="31" t="s">
        <v>155632</v>
      </c>
      <c r="D116982" s="31"/>
      <c r="E116982" s="31" t="s">
        <v>155938</v>
      </c>
      <c r="F116982" s="32" t="s">
        <v>97285</v>
      </c>
    </row>
    <row r="116983" spans="1:6" x14ac:dyDescent="0.55000000000000004">
      <c r="A116983" s="33" t="s">
        <v>155947</v>
      </c>
      <c r="B116983" s="34" t="s">
        <v>140978</v>
      </c>
      <c r="C116983" s="34" t="s">
        <v>155632</v>
      </c>
      <c r="D116983" s="34"/>
      <c r="E116983" s="34" t="s">
        <v>155938</v>
      </c>
      <c r="F116983" s="35" t="s">
        <v>97285</v>
      </c>
    </row>
    <row r="116984" spans="1:6" x14ac:dyDescent="0.55000000000000004">
      <c r="A116984" s="30" t="s">
        <v>155948</v>
      </c>
      <c r="B116984" s="31" t="s">
        <v>155949</v>
      </c>
      <c r="C116984" s="31" t="s">
        <v>155632</v>
      </c>
      <c r="D116984" s="31"/>
      <c r="E116984" s="31" t="s">
        <v>155938</v>
      </c>
      <c r="F116984" s="32" t="s">
        <v>97285</v>
      </c>
    </row>
    <row r="116985" spans="1:6" x14ac:dyDescent="0.55000000000000004">
      <c r="A116985" s="33" t="s">
        <v>155950</v>
      </c>
      <c r="B116985" s="34" t="s">
        <v>155951</v>
      </c>
      <c r="C116985" s="34" t="s">
        <v>155632</v>
      </c>
      <c r="D116985" s="34"/>
      <c r="E116985" s="34" t="s">
        <v>155938</v>
      </c>
      <c r="F116985" s="35" t="s">
        <v>97285</v>
      </c>
    </row>
    <row r="116986" spans="1:6" x14ac:dyDescent="0.55000000000000004">
      <c r="A116986" s="30" t="s">
        <v>155952</v>
      </c>
      <c r="B116986" s="31" t="s">
        <v>155953</v>
      </c>
      <c r="C116986" s="31" t="s">
        <v>155632</v>
      </c>
      <c r="D116986" s="31"/>
      <c r="E116986" s="31" t="s">
        <v>155938</v>
      </c>
      <c r="F116986" s="32" t="s">
        <v>97285</v>
      </c>
    </row>
    <row r="116987" spans="1:6" x14ac:dyDescent="0.55000000000000004">
      <c r="A116987" s="33" t="s">
        <v>155954</v>
      </c>
      <c r="B116987" s="34" t="s">
        <v>155955</v>
      </c>
      <c r="C116987" s="34" t="s">
        <v>155632</v>
      </c>
      <c r="D116987" s="34"/>
      <c r="E116987" s="34" t="s">
        <v>155938</v>
      </c>
      <c r="F116987" s="35" t="s">
        <v>97285</v>
      </c>
    </row>
    <row r="116988" spans="1:6" x14ac:dyDescent="0.55000000000000004">
      <c r="A116988" s="30" t="s">
        <v>155956</v>
      </c>
      <c r="B116988" s="31" t="s">
        <v>155957</v>
      </c>
      <c r="C116988" s="31" t="s">
        <v>155632</v>
      </c>
      <c r="D116988" s="31"/>
      <c r="E116988" s="31" t="s">
        <v>155938</v>
      </c>
      <c r="F116988" s="32" t="s">
        <v>97285</v>
      </c>
    </row>
    <row r="116989" spans="1:6" x14ac:dyDescent="0.55000000000000004">
      <c r="A116989" s="33" t="s">
        <v>155958</v>
      </c>
      <c r="B116989" s="34" t="s">
        <v>155959</v>
      </c>
      <c r="C116989" s="34" t="s">
        <v>155632</v>
      </c>
      <c r="D116989" s="34"/>
      <c r="E116989" s="34" t="s">
        <v>155938</v>
      </c>
      <c r="F116989" s="35" t="s">
        <v>97285</v>
      </c>
    </row>
    <row r="116990" spans="1:6" x14ac:dyDescent="0.55000000000000004">
      <c r="A116990" s="30" t="s">
        <v>155960</v>
      </c>
      <c r="B116990" s="31" t="s">
        <v>101894</v>
      </c>
      <c r="C116990" s="31" t="s">
        <v>155632</v>
      </c>
      <c r="D116990" s="31"/>
      <c r="E116990" s="31" t="s">
        <v>155938</v>
      </c>
      <c r="F116990" s="32" t="s">
        <v>97285</v>
      </c>
    </row>
    <row r="116991" spans="1:6" x14ac:dyDescent="0.55000000000000004">
      <c r="A116991" s="33" t="s">
        <v>155961</v>
      </c>
      <c r="B116991" s="34" t="s">
        <v>98060</v>
      </c>
      <c r="C116991" s="34" t="s">
        <v>155632</v>
      </c>
      <c r="D116991" s="34"/>
      <c r="E116991" s="34" t="s">
        <v>155938</v>
      </c>
      <c r="F116991" s="35" t="s">
        <v>97285</v>
      </c>
    </row>
    <row r="116992" spans="1:6" x14ac:dyDescent="0.55000000000000004">
      <c r="A116992" s="30" t="s">
        <v>155962</v>
      </c>
      <c r="B116992" s="31" t="s">
        <v>155963</v>
      </c>
      <c r="C116992" s="31" t="s">
        <v>155632</v>
      </c>
      <c r="D116992" s="31"/>
      <c r="E116992" s="31" t="s">
        <v>155964</v>
      </c>
      <c r="F116992" s="32" t="s">
        <v>97285</v>
      </c>
    </row>
    <row r="116993" spans="1:6" x14ac:dyDescent="0.55000000000000004">
      <c r="A116993" s="33" t="s">
        <v>155965</v>
      </c>
      <c r="B116993" s="34" t="s">
        <v>155966</v>
      </c>
      <c r="C116993" s="34" t="s">
        <v>155632</v>
      </c>
      <c r="D116993" s="34"/>
      <c r="E116993" s="34" t="s">
        <v>155964</v>
      </c>
      <c r="F116993" s="35" t="s">
        <v>97285</v>
      </c>
    </row>
    <row r="116994" spans="1:6" x14ac:dyDescent="0.55000000000000004">
      <c r="A116994" s="30" t="s">
        <v>155967</v>
      </c>
      <c r="B116994" s="31" t="s">
        <v>155968</v>
      </c>
      <c r="C116994" s="31" t="s">
        <v>155632</v>
      </c>
      <c r="D116994" s="31"/>
      <c r="E116994" s="31" t="s">
        <v>155964</v>
      </c>
      <c r="F116994" s="32" t="s">
        <v>97285</v>
      </c>
    </row>
    <row r="116995" spans="1:6" x14ac:dyDescent="0.55000000000000004">
      <c r="A116995" s="33" t="s">
        <v>155969</v>
      </c>
      <c r="B116995" s="34" t="s">
        <v>106819</v>
      </c>
      <c r="C116995" s="34" t="s">
        <v>155632</v>
      </c>
      <c r="D116995" s="34"/>
      <c r="E116995" s="34" t="s">
        <v>155964</v>
      </c>
      <c r="F116995" s="35" t="s">
        <v>97285</v>
      </c>
    </row>
    <row r="116996" spans="1:6" x14ac:dyDescent="0.55000000000000004">
      <c r="A116996" s="30" t="s">
        <v>155970</v>
      </c>
      <c r="B116996" s="31" t="s">
        <v>155971</v>
      </c>
      <c r="C116996" s="31" t="s">
        <v>155632</v>
      </c>
      <c r="D116996" s="31"/>
      <c r="E116996" s="31" t="s">
        <v>155964</v>
      </c>
      <c r="F116996" s="32" t="s">
        <v>97285</v>
      </c>
    </row>
    <row r="116997" spans="1:6" x14ac:dyDescent="0.55000000000000004">
      <c r="A116997" s="33" t="s">
        <v>155972</v>
      </c>
      <c r="B116997" s="34" t="s">
        <v>155973</v>
      </c>
      <c r="C116997" s="34" t="s">
        <v>155632</v>
      </c>
      <c r="D116997" s="34"/>
      <c r="E116997" s="34" t="s">
        <v>155964</v>
      </c>
      <c r="F116997" s="35" t="s">
        <v>97285</v>
      </c>
    </row>
    <row r="116998" spans="1:6" x14ac:dyDescent="0.55000000000000004">
      <c r="A116998" s="30" t="s">
        <v>155974</v>
      </c>
      <c r="B116998" s="31" t="s">
        <v>142950</v>
      </c>
      <c r="C116998" s="31" t="s">
        <v>155632</v>
      </c>
      <c r="D116998" s="31"/>
      <c r="E116998" s="31" t="s">
        <v>155964</v>
      </c>
      <c r="F116998" s="32" t="s">
        <v>97285</v>
      </c>
    </row>
    <row r="116999" spans="1:6" x14ac:dyDescent="0.55000000000000004">
      <c r="A116999" s="33" t="s">
        <v>155975</v>
      </c>
      <c r="B116999" s="34" t="s">
        <v>155976</v>
      </c>
      <c r="C116999" s="34" t="s">
        <v>155632</v>
      </c>
      <c r="D116999" s="34"/>
      <c r="E116999" s="34" t="s">
        <v>155964</v>
      </c>
      <c r="F116999" s="35" t="s">
        <v>97285</v>
      </c>
    </row>
    <row r="117000" spans="1:6" x14ac:dyDescent="0.55000000000000004">
      <c r="A117000" s="30" t="s">
        <v>155977</v>
      </c>
      <c r="B117000" s="31" t="s">
        <v>114092</v>
      </c>
      <c r="C117000" s="31" t="s">
        <v>155632</v>
      </c>
      <c r="D117000" s="31"/>
      <c r="E117000" s="31" t="s">
        <v>155964</v>
      </c>
      <c r="F117000" s="32" t="s">
        <v>97285</v>
      </c>
    </row>
    <row r="117001" spans="1:6" x14ac:dyDescent="0.55000000000000004">
      <c r="A117001" s="33" t="s">
        <v>155978</v>
      </c>
      <c r="B117001" s="34" t="s">
        <v>155979</v>
      </c>
      <c r="C117001" s="34" t="s">
        <v>155632</v>
      </c>
      <c r="D117001" s="34"/>
      <c r="E117001" s="34" t="s">
        <v>155964</v>
      </c>
      <c r="F117001" s="35" t="s">
        <v>97285</v>
      </c>
    </row>
    <row r="117002" spans="1:6" x14ac:dyDescent="0.55000000000000004">
      <c r="A117002" s="30" t="s">
        <v>155980</v>
      </c>
      <c r="B117002" s="31" t="s">
        <v>155981</v>
      </c>
      <c r="C117002" s="31" t="s">
        <v>155632</v>
      </c>
      <c r="D117002" s="31"/>
      <c r="E117002" s="31" t="s">
        <v>155964</v>
      </c>
      <c r="F117002" s="32" t="s">
        <v>97285</v>
      </c>
    </row>
    <row r="117003" spans="1:6" x14ac:dyDescent="0.55000000000000004">
      <c r="A117003" s="33" t="s">
        <v>155982</v>
      </c>
      <c r="B117003" s="34" t="s">
        <v>155983</v>
      </c>
      <c r="C117003" s="34" t="s">
        <v>155632</v>
      </c>
      <c r="D117003" s="34"/>
      <c r="E117003" s="34" t="s">
        <v>155964</v>
      </c>
      <c r="F117003" s="35" t="s">
        <v>97285</v>
      </c>
    </row>
    <row r="117004" spans="1:6" x14ac:dyDescent="0.55000000000000004">
      <c r="A117004" s="30" t="s">
        <v>155984</v>
      </c>
      <c r="B117004" s="31" t="s">
        <v>155985</v>
      </c>
      <c r="C117004" s="31" t="s">
        <v>155632</v>
      </c>
      <c r="D117004" s="31"/>
      <c r="E117004" s="31" t="s">
        <v>155964</v>
      </c>
      <c r="F117004" s="32" t="s">
        <v>97285</v>
      </c>
    </row>
    <row r="117005" spans="1:6" x14ac:dyDescent="0.55000000000000004">
      <c r="A117005" s="33" t="s">
        <v>155986</v>
      </c>
      <c r="B117005" s="34" t="s">
        <v>155987</v>
      </c>
      <c r="C117005" s="34" t="s">
        <v>155632</v>
      </c>
      <c r="D117005" s="34"/>
      <c r="E117005" s="34" t="s">
        <v>155964</v>
      </c>
      <c r="F117005" s="35" t="s">
        <v>97285</v>
      </c>
    </row>
    <row r="117006" spans="1:6" x14ac:dyDescent="0.55000000000000004">
      <c r="A117006" s="30" t="s">
        <v>155988</v>
      </c>
      <c r="B117006" s="31" t="s">
        <v>155989</v>
      </c>
      <c r="C117006" s="31" t="s">
        <v>155632</v>
      </c>
      <c r="D117006" s="31"/>
      <c r="E117006" s="31" t="s">
        <v>155964</v>
      </c>
      <c r="F117006" s="32" t="s">
        <v>97285</v>
      </c>
    </row>
    <row r="117007" spans="1:6" x14ac:dyDescent="0.55000000000000004">
      <c r="A117007" s="33" t="s">
        <v>155990</v>
      </c>
      <c r="B117007" s="34" t="s">
        <v>155991</v>
      </c>
      <c r="C117007" s="34" t="s">
        <v>155632</v>
      </c>
      <c r="D117007" s="34"/>
      <c r="E117007" s="34" t="s">
        <v>155964</v>
      </c>
      <c r="F117007" s="35" t="s">
        <v>97285</v>
      </c>
    </row>
    <row r="117008" spans="1:6" x14ac:dyDescent="0.55000000000000004">
      <c r="A117008" s="30" t="s">
        <v>155992</v>
      </c>
      <c r="B117008" s="31" t="s">
        <v>111099</v>
      </c>
      <c r="C117008" s="31" t="s">
        <v>155632</v>
      </c>
      <c r="D117008" s="31"/>
      <c r="E117008" s="31" t="s">
        <v>155964</v>
      </c>
      <c r="F117008" s="32" t="s">
        <v>97285</v>
      </c>
    </row>
    <row r="117009" spans="1:6" x14ac:dyDescent="0.55000000000000004">
      <c r="A117009" s="33" t="s">
        <v>155993</v>
      </c>
      <c r="B117009" s="34" t="s">
        <v>155994</v>
      </c>
      <c r="C117009" s="34" t="s">
        <v>155632</v>
      </c>
      <c r="D117009" s="34"/>
      <c r="E117009" s="34" t="s">
        <v>155964</v>
      </c>
      <c r="F117009" s="35" t="s">
        <v>97285</v>
      </c>
    </row>
    <row r="117010" spans="1:6" x14ac:dyDescent="0.55000000000000004">
      <c r="A117010" s="30" t="s">
        <v>155995</v>
      </c>
      <c r="B117010" s="31" t="s">
        <v>155996</v>
      </c>
      <c r="C117010" s="31" t="s">
        <v>155632</v>
      </c>
      <c r="D117010" s="31"/>
      <c r="E117010" s="31" t="s">
        <v>155964</v>
      </c>
      <c r="F117010" s="32" t="s">
        <v>97285</v>
      </c>
    </row>
    <row r="117011" spans="1:6" x14ac:dyDescent="0.55000000000000004">
      <c r="A117011" s="33" t="s">
        <v>155997</v>
      </c>
      <c r="B117011" s="34" t="s">
        <v>155998</v>
      </c>
      <c r="C117011" s="34" t="s">
        <v>155632</v>
      </c>
      <c r="D117011" s="34"/>
      <c r="E117011" s="34" t="s">
        <v>155964</v>
      </c>
      <c r="F117011" s="35" t="s">
        <v>97285</v>
      </c>
    </row>
    <row r="117012" spans="1:6" x14ac:dyDescent="0.55000000000000004">
      <c r="A117012" s="30" t="s">
        <v>155999</v>
      </c>
      <c r="B117012" s="31" t="s">
        <v>140022</v>
      </c>
      <c r="C117012" s="31" t="s">
        <v>155632</v>
      </c>
      <c r="D117012" s="31"/>
      <c r="E117012" s="31" t="s">
        <v>155964</v>
      </c>
      <c r="F117012" s="32" t="s">
        <v>97285</v>
      </c>
    </row>
    <row r="117013" spans="1:6" x14ac:dyDescent="0.55000000000000004">
      <c r="A117013" s="33" t="s">
        <v>156000</v>
      </c>
      <c r="B117013" s="34" t="s">
        <v>151989</v>
      </c>
      <c r="C117013" s="34" t="s">
        <v>155632</v>
      </c>
      <c r="D117013" s="34"/>
      <c r="E117013" s="34" t="s">
        <v>155964</v>
      </c>
      <c r="F117013" s="35" t="s">
        <v>97285</v>
      </c>
    </row>
    <row r="117014" spans="1:6" x14ac:dyDescent="0.55000000000000004">
      <c r="A117014" s="30" t="s">
        <v>156001</v>
      </c>
      <c r="B117014" s="31" t="s">
        <v>156002</v>
      </c>
      <c r="C117014" s="31" t="s">
        <v>155632</v>
      </c>
      <c r="D117014" s="31"/>
      <c r="E117014" s="31" t="s">
        <v>155964</v>
      </c>
      <c r="F117014" s="32" t="s">
        <v>97285</v>
      </c>
    </row>
    <row r="117015" spans="1:6" x14ac:dyDescent="0.55000000000000004">
      <c r="A117015" s="33" t="s">
        <v>156003</v>
      </c>
      <c r="B117015" s="34" t="s">
        <v>156004</v>
      </c>
      <c r="C117015" s="34" t="s">
        <v>155632</v>
      </c>
      <c r="D117015" s="34"/>
      <c r="E117015" s="34" t="s">
        <v>155964</v>
      </c>
      <c r="F117015" s="35" t="s">
        <v>97285</v>
      </c>
    </row>
    <row r="117016" spans="1:6" x14ac:dyDescent="0.55000000000000004">
      <c r="A117016" s="30" t="s">
        <v>156005</v>
      </c>
      <c r="B117016" s="31" t="s">
        <v>100083</v>
      </c>
      <c r="C117016" s="31" t="s">
        <v>155632</v>
      </c>
      <c r="D117016" s="31"/>
      <c r="E117016" s="31" t="s">
        <v>155964</v>
      </c>
      <c r="F117016" s="32" t="s">
        <v>97285</v>
      </c>
    </row>
    <row r="117017" spans="1:6" x14ac:dyDescent="0.55000000000000004">
      <c r="A117017" s="33" t="s">
        <v>156006</v>
      </c>
      <c r="B117017" s="34" t="s">
        <v>156007</v>
      </c>
      <c r="C117017" s="34" t="s">
        <v>155632</v>
      </c>
      <c r="D117017" s="34"/>
      <c r="E117017" s="34" t="s">
        <v>155964</v>
      </c>
      <c r="F117017" s="35" t="s">
        <v>97285</v>
      </c>
    </row>
    <row r="117018" spans="1:6" x14ac:dyDescent="0.55000000000000004">
      <c r="A117018" s="30" t="s">
        <v>156008</v>
      </c>
      <c r="B117018" s="31" t="s">
        <v>156009</v>
      </c>
      <c r="C117018" s="31" t="s">
        <v>155632</v>
      </c>
      <c r="D117018" s="31"/>
      <c r="E117018" s="31" t="s">
        <v>155964</v>
      </c>
      <c r="F117018" s="32" t="s">
        <v>97285</v>
      </c>
    </row>
    <row r="117019" spans="1:6" x14ac:dyDescent="0.55000000000000004">
      <c r="A117019" s="33" t="s">
        <v>156010</v>
      </c>
      <c r="B117019" s="34" t="s">
        <v>156011</v>
      </c>
      <c r="C117019" s="34" t="s">
        <v>155632</v>
      </c>
      <c r="D117019" s="34"/>
      <c r="E117019" s="34" t="s">
        <v>155964</v>
      </c>
      <c r="F117019" s="35" t="s">
        <v>97285</v>
      </c>
    </row>
    <row r="117020" spans="1:6" x14ac:dyDescent="0.55000000000000004">
      <c r="A117020" s="30" t="s">
        <v>156012</v>
      </c>
      <c r="B117020" s="31" t="s">
        <v>124371</v>
      </c>
      <c r="C117020" s="31" t="s">
        <v>155632</v>
      </c>
      <c r="D117020" s="31"/>
      <c r="E117020" s="31" t="s">
        <v>155964</v>
      </c>
      <c r="F117020" s="32" t="s">
        <v>97285</v>
      </c>
    </row>
    <row r="117021" spans="1:6" x14ac:dyDescent="0.55000000000000004">
      <c r="A117021" s="33" t="s">
        <v>156013</v>
      </c>
      <c r="B117021" s="34" t="s">
        <v>156014</v>
      </c>
      <c r="C117021" s="34" t="s">
        <v>155632</v>
      </c>
      <c r="D117021" s="34"/>
      <c r="E117021" s="34" t="s">
        <v>155964</v>
      </c>
      <c r="F117021" s="35" t="s">
        <v>97285</v>
      </c>
    </row>
    <row r="117022" spans="1:6" x14ac:dyDescent="0.55000000000000004">
      <c r="A117022" s="30" t="s">
        <v>156015</v>
      </c>
      <c r="B117022" s="31" t="s">
        <v>156016</v>
      </c>
      <c r="C117022" s="31" t="s">
        <v>155632</v>
      </c>
      <c r="D117022" s="31"/>
      <c r="E117022" s="31" t="s">
        <v>155964</v>
      </c>
      <c r="F117022" s="32" t="s">
        <v>97285</v>
      </c>
    </row>
    <row r="117023" spans="1:6" x14ac:dyDescent="0.55000000000000004">
      <c r="A117023" s="33" t="s">
        <v>156017</v>
      </c>
      <c r="B117023" s="34" t="s">
        <v>102407</v>
      </c>
      <c r="C117023" s="34" t="s">
        <v>155632</v>
      </c>
      <c r="D117023" s="34"/>
      <c r="E117023" s="34" t="s">
        <v>155964</v>
      </c>
      <c r="F117023" s="35" t="s">
        <v>97285</v>
      </c>
    </row>
    <row r="117024" spans="1:6" x14ac:dyDescent="0.55000000000000004">
      <c r="A117024" s="30" t="s">
        <v>156018</v>
      </c>
      <c r="B117024" s="31" t="s">
        <v>156019</v>
      </c>
      <c r="C117024" s="31" t="s">
        <v>155632</v>
      </c>
      <c r="D117024" s="31"/>
      <c r="E117024" s="31" t="s">
        <v>155964</v>
      </c>
      <c r="F117024" s="32" t="s">
        <v>97285</v>
      </c>
    </row>
    <row r="117025" spans="1:6" x14ac:dyDescent="0.55000000000000004">
      <c r="A117025" s="33" t="s">
        <v>156020</v>
      </c>
      <c r="B117025" s="34" t="s">
        <v>156021</v>
      </c>
      <c r="C117025" s="34" t="s">
        <v>155632</v>
      </c>
      <c r="D117025" s="34"/>
      <c r="E117025" s="34" t="s">
        <v>155964</v>
      </c>
      <c r="F117025" s="35" t="s">
        <v>97285</v>
      </c>
    </row>
    <row r="117026" spans="1:6" x14ac:dyDescent="0.55000000000000004">
      <c r="A117026" s="30" t="s">
        <v>156022</v>
      </c>
      <c r="B117026" s="31" t="s">
        <v>156023</v>
      </c>
      <c r="C117026" s="31" t="s">
        <v>155632</v>
      </c>
      <c r="D117026" s="31"/>
      <c r="E117026" s="31" t="s">
        <v>155964</v>
      </c>
      <c r="F117026" s="32" t="s">
        <v>97285</v>
      </c>
    </row>
    <row r="117027" spans="1:6" x14ac:dyDescent="0.55000000000000004">
      <c r="A117027" s="33" t="s">
        <v>156024</v>
      </c>
      <c r="B117027" s="34" t="s">
        <v>156025</v>
      </c>
      <c r="C117027" s="34" t="s">
        <v>155632</v>
      </c>
      <c r="D117027" s="34"/>
      <c r="E117027" s="34" t="s">
        <v>155964</v>
      </c>
      <c r="F117027" s="35" t="s">
        <v>97285</v>
      </c>
    </row>
    <row r="117028" spans="1:6" x14ac:dyDescent="0.55000000000000004">
      <c r="A117028" s="30" t="s">
        <v>156026</v>
      </c>
      <c r="B117028" s="31" t="s">
        <v>156027</v>
      </c>
      <c r="C117028" s="31" t="s">
        <v>155632</v>
      </c>
      <c r="D117028" s="31"/>
      <c r="E117028" s="31" t="s">
        <v>155964</v>
      </c>
      <c r="F117028" s="32" t="s">
        <v>97285</v>
      </c>
    </row>
    <row r="117029" spans="1:6" x14ac:dyDescent="0.55000000000000004">
      <c r="A117029" s="33" t="s">
        <v>156028</v>
      </c>
      <c r="B117029" s="34" t="s">
        <v>156027</v>
      </c>
      <c r="C117029" s="34" t="s">
        <v>155632</v>
      </c>
      <c r="D117029" s="34"/>
      <c r="E117029" s="34" t="s">
        <v>155964</v>
      </c>
      <c r="F117029" s="35" t="s">
        <v>97285</v>
      </c>
    </row>
    <row r="117030" spans="1:6" x14ac:dyDescent="0.55000000000000004">
      <c r="A117030" s="30" t="s">
        <v>156029</v>
      </c>
      <c r="B117030" s="31" t="s">
        <v>156027</v>
      </c>
      <c r="C117030" s="31" t="s">
        <v>155632</v>
      </c>
      <c r="D117030" s="31"/>
      <c r="E117030" s="31" t="s">
        <v>155964</v>
      </c>
      <c r="F117030" s="32" t="s">
        <v>97285</v>
      </c>
    </row>
    <row r="117031" spans="1:6" x14ac:dyDescent="0.55000000000000004">
      <c r="A117031" s="33" t="s">
        <v>156030</v>
      </c>
      <c r="B117031" s="34" t="s">
        <v>156027</v>
      </c>
      <c r="C117031" s="34" t="s">
        <v>155632</v>
      </c>
      <c r="D117031" s="34"/>
      <c r="E117031" s="34" t="s">
        <v>155964</v>
      </c>
      <c r="F117031" s="35" t="s">
        <v>97285</v>
      </c>
    </row>
    <row r="117032" spans="1:6" x14ac:dyDescent="0.55000000000000004">
      <c r="A117032" s="30" t="s">
        <v>156031</v>
      </c>
      <c r="B117032" s="31" t="s">
        <v>156027</v>
      </c>
      <c r="C117032" s="31" t="s">
        <v>155632</v>
      </c>
      <c r="D117032" s="31"/>
      <c r="E117032" s="31" t="s">
        <v>155964</v>
      </c>
      <c r="F117032" s="32" t="s">
        <v>97285</v>
      </c>
    </row>
    <row r="117033" spans="1:6" x14ac:dyDescent="0.55000000000000004">
      <c r="A117033" s="33" t="s">
        <v>156032</v>
      </c>
      <c r="B117033" s="34" t="s">
        <v>156027</v>
      </c>
      <c r="C117033" s="34" t="s">
        <v>155632</v>
      </c>
      <c r="D117033" s="34"/>
      <c r="E117033" s="34" t="s">
        <v>155964</v>
      </c>
      <c r="F117033" s="35" t="s">
        <v>97285</v>
      </c>
    </row>
    <row r="117034" spans="1:6" x14ac:dyDescent="0.55000000000000004">
      <c r="A117034" s="30" t="s">
        <v>156033</v>
      </c>
      <c r="B117034" s="31" t="s">
        <v>156027</v>
      </c>
      <c r="C117034" s="31" t="s">
        <v>155632</v>
      </c>
      <c r="D117034" s="31"/>
      <c r="E117034" s="31" t="s">
        <v>155964</v>
      </c>
      <c r="F117034" s="32" t="s">
        <v>97285</v>
      </c>
    </row>
    <row r="117035" spans="1:6" x14ac:dyDescent="0.55000000000000004">
      <c r="A117035" s="33" t="s">
        <v>156034</v>
      </c>
      <c r="B117035" s="34" t="s">
        <v>156027</v>
      </c>
      <c r="C117035" s="34" t="s">
        <v>155632</v>
      </c>
      <c r="D117035" s="34"/>
      <c r="E117035" s="34" t="s">
        <v>155964</v>
      </c>
      <c r="F117035" s="35" t="s">
        <v>97285</v>
      </c>
    </row>
    <row r="117036" spans="1:6" x14ac:dyDescent="0.55000000000000004">
      <c r="A117036" s="30" t="s">
        <v>156035</v>
      </c>
      <c r="B117036" s="31" t="s">
        <v>156027</v>
      </c>
      <c r="C117036" s="31" t="s">
        <v>155632</v>
      </c>
      <c r="D117036" s="31"/>
      <c r="E117036" s="31" t="s">
        <v>155964</v>
      </c>
      <c r="F117036" s="32" t="s">
        <v>97285</v>
      </c>
    </row>
    <row r="117037" spans="1:6" x14ac:dyDescent="0.55000000000000004">
      <c r="A117037" s="33" t="s">
        <v>156036</v>
      </c>
      <c r="B117037" s="34" t="s">
        <v>156027</v>
      </c>
      <c r="C117037" s="34" t="s">
        <v>155632</v>
      </c>
      <c r="D117037" s="34"/>
      <c r="E117037" s="34" t="s">
        <v>155964</v>
      </c>
      <c r="F117037" s="35" t="s">
        <v>97285</v>
      </c>
    </row>
    <row r="117038" spans="1:6" x14ac:dyDescent="0.55000000000000004">
      <c r="A117038" s="30" t="s">
        <v>156037</v>
      </c>
      <c r="B117038" s="31" t="s">
        <v>156027</v>
      </c>
      <c r="C117038" s="31" t="s">
        <v>155632</v>
      </c>
      <c r="D117038" s="31"/>
      <c r="E117038" s="31" t="s">
        <v>155964</v>
      </c>
      <c r="F117038" s="32" t="s">
        <v>97285</v>
      </c>
    </row>
    <row r="117039" spans="1:6" x14ac:dyDescent="0.55000000000000004">
      <c r="A117039" s="33" t="s">
        <v>156038</v>
      </c>
      <c r="B117039" s="34" t="s">
        <v>156027</v>
      </c>
      <c r="C117039" s="34" t="s">
        <v>155632</v>
      </c>
      <c r="D117039" s="34"/>
      <c r="E117039" s="34" t="s">
        <v>155964</v>
      </c>
      <c r="F117039" s="35" t="s">
        <v>97285</v>
      </c>
    </row>
    <row r="117040" spans="1:6" x14ac:dyDescent="0.55000000000000004">
      <c r="A117040" s="30" t="s">
        <v>156039</v>
      </c>
      <c r="B117040" s="31" t="s">
        <v>156027</v>
      </c>
      <c r="C117040" s="31" t="s">
        <v>155632</v>
      </c>
      <c r="D117040" s="31"/>
      <c r="E117040" s="31" t="s">
        <v>155964</v>
      </c>
      <c r="F117040" s="32" t="s">
        <v>97285</v>
      </c>
    </row>
    <row r="117041" spans="1:6" x14ac:dyDescent="0.55000000000000004">
      <c r="A117041" s="33" t="s">
        <v>156040</v>
      </c>
      <c r="B117041" s="34" t="s">
        <v>156027</v>
      </c>
      <c r="C117041" s="34" t="s">
        <v>155632</v>
      </c>
      <c r="D117041" s="34"/>
      <c r="E117041" s="34" t="s">
        <v>155964</v>
      </c>
      <c r="F117041" s="35" t="s">
        <v>97285</v>
      </c>
    </row>
    <row r="117042" spans="1:6" x14ac:dyDescent="0.55000000000000004">
      <c r="A117042" s="30" t="s">
        <v>156041</v>
      </c>
      <c r="B117042" s="31" t="s">
        <v>156027</v>
      </c>
      <c r="C117042" s="31" t="s">
        <v>155632</v>
      </c>
      <c r="D117042" s="31"/>
      <c r="E117042" s="31" t="s">
        <v>155964</v>
      </c>
      <c r="F117042" s="32" t="s">
        <v>97285</v>
      </c>
    </row>
    <row r="117043" spans="1:6" x14ac:dyDescent="0.55000000000000004">
      <c r="A117043" s="33" t="s">
        <v>156042</v>
      </c>
      <c r="B117043" s="34" t="s">
        <v>156027</v>
      </c>
      <c r="C117043" s="34" t="s">
        <v>155632</v>
      </c>
      <c r="D117043" s="34"/>
      <c r="E117043" s="34" t="s">
        <v>155964</v>
      </c>
      <c r="F117043" s="35" t="s">
        <v>97285</v>
      </c>
    </row>
    <row r="117044" spans="1:6" x14ac:dyDescent="0.55000000000000004">
      <c r="A117044" s="30" t="s">
        <v>156043</v>
      </c>
      <c r="B117044" s="31" t="s">
        <v>156027</v>
      </c>
      <c r="C117044" s="31" t="s">
        <v>155632</v>
      </c>
      <c r="D117044" s="31"/>
      <c r="E117044" s="31" t="s">
        <v>155964</v>
      </c>
      <c r="F117044" s="32" t="s">
        <v>97285</v>
      </c>
    </row>
    <row r="117045" spans="1:6" x14ac:dyDescent="0.55000000000000004">
      <c r="A117045" s="33" t="s">
        <v>156044</v>
      </c>
      <c r="B117045" s="34" t="s">
        <v>156027</v>
      </c>
      <c r="C117045" s="34" t="s">
        <v>155632</v>
      </c>
      <c r="D117045" s="34"/>
      <c r="E117045" s="34" t="s">
        <v>155964</v>
      </c>
      <c r="F117045" s="35" t="s">
        <v>97285</v>
      </c>
    </row>
    <row r="117046" spans="1:6" x14ac:dyDescent="0.55000000000000004">
      <c r="A117046" s="30" t="s">
        <v>156045</v>
      </c>
      <c r="B117046" s="31" t="s">
        <v>156027</v>
      </c>
      <c r="C117046" s="31" t="s">
        <v>155632</v>
      </c>
      <c r="D117046" s="31"/>
      <c r="E117046" s="31" t="s">
        <v>155964</v>
      </c>
      <c r="F117046" s="32" t="s">
        <v>97285</v>
      </c>
    </row>
    <row r="117047" spans="1:6" x14ac:dyDescent="0.55000000000000004">
      <c r="A117047" s="33" t="s">
        <v>156046</v>
      </c>
      <c r="B117047" s="34" t="s">
        <v>156027</v>
      </c>
      <c r="C117047" s="34" t="s">
        <v>155632</v>
      </c>
      <c r="D117047" s="34"/>
      <c r="E117047" s="34" t="s">
        <v>155964</v>
      </c>
      <c r="F117047" s="35" t="s">
        <v>97285</v>
      </c>
    </row>
    <row r="117048" spans="1:6" x14ac:dyDescent="0.55000000000000004">
      <c r="A117048" s="30" t="s">
        <v>156047</v>
      </c>
      <c r="B117048" s="31" t="s">
        <v>156027</v>
      </c>
      <c r="C117048" s="31" t="s">
        <v>155632</v>
      </c>
      <c r="D117048" s="31"/>
      <c r="E117048" s="31" t="s">
        <v>155964</v>
      </c>
      <c r="F117048" s="32" t="s">
        <v>97285</v>
      </c>
    </row>
    <row r="117049" spans="1:6" x14ac:dyDescent="0.55000000000000004">
      <c r="A117049" s="33" t="s">
        <v>156048</v>
      </c>
      <c r="B117049" s="34" t="s">
        <v>156027</v>
      </c>
      <c r="C117049" s="34" t="s">
        <v>155632</v>
      </c>
      <c r="D117049" s="34"/>
      <c r="E117049" s="34" t="s">
        <v>155964</v>
      </c>
      <c r="F117049" s="35" t="s">
        <v>97285</v>
      </c>
    </row>
    <row r="117050" spans="1:6" x14ac:dyDescent="0.55000000000000004">
      <c r="A117050" s="30" t="s">
        <v>156049</v>
      </c>
      <c r="B117050" s="31" t="s">
        <v>156027</v>
      </c>
      <c r="C117050" s="31" t="s">
        <v>155632</v>
      </c>
      <c r="D117050" s="31"/>
      <c r="E117050" s="31" t="s">
        <v>155964</v>
      </c>
      <c r="F117050" s="32" t="s">
        <v>97285</v>
      </c>
    </row>
    <row r="117051" spans="1:6" x14ac:dyDescent="0.55000000000000004">
      <c r="A117051" s="33" t="s">
        <v>156050</v>
      </c>
      <c r="B117051" s="34" t="s">
        <v>156027</v>
      </c>
      <c r="C117051" s="34" t="s">
        <v>155632</v>
      </c>
      <c r="D117051" s="34"/>
      <c r="E117051" s="34" t="s">
        <v>155964</v>
      </c>
      <c r="F117051" s="35" t="s">
        <v>97285</v>
      </c>
    </row>
    <row r="117052" spans="1:6" x14ac:dyDescent="0.55000000000000004">
      <c r="A117052" s="30" t="s">
        <v>156051</v>
      </c>
      <c r="B117052" s="31" t="s">
        <v>156027</v>
      </c>
      <c r="C117052" s="31" t="s">
        <v>155632</v>
      </c>
      <c r="D117052" s="31"/>
      <c r="E117052" s="31" t="s">
        <v>155964</v>
      </c>
      <c r="F117052" s="32" t="s">
        <v>97285</v>
      </c>
    </row>
    <row r="117053" spans="1:6" x14ac:dyDescent="0.55000000000000004">
      <c r="A117053" s="33" t="s">
        <v>156052</v>
      </c>
      <c r="B117053" s="34" t="s">
        <v>156027</v>
      </c>
      <c r="C117053" s="34" t="s">
        <v>155632</v>
      </c>
      <c r="D117053" s="34"/>
      <c r="E117053" s="34" t="s">
        <v>155964</v>
      </c>
      <c r="F117053" s="35" t="s">
        <v>97285</v>
      </c>
    </row>
    <row r="117054" spans="1:6" x14ac:dyDescent="0.55000000000000004">
      <c r="A117054" s="30" t="s">
        <v>156053</v>
      </c>
      <c r="B117054" s="31" t="s">
        <v>156027</v>
      </c>
      <c r="C117054" s="31" t="s">
        <v>155632</v>
      </c>
      <c r="D117054" s="31"/>
      <c r="E117054" s="31" t="s">
        <v>155964</v>
      </c>
      <c r="F117054" s="32" t="s">
        <v>97285</v>
      </c>
    </row>
    <row r="117055" spans="1:6" x14ac:dyDescent="0.55000000000000004">
      <c r="A117055" s="33" t="s">
        <v>156054</v>
      </c>
      <c r="B117055" s="34" t="s">
        <v>156027</v>
      </c>
      <c r="C117055" s="34" t="s">
        <v>155632</v>
      </c>
      <c r="D117055" s="34"/>
      <c r="E117055" s="34" t="s">
        <v>155964</v>
      </c>
      <c r="F117055" s="35" t="s">
        <v>97285</v>
      </c>
    </row>
    <row r="117056" spans="1:6" x14ac:dyDescent="0.55000000000000004">
      <c r="A117056" s="30" t="s">
        <v>156055</v>
      </c>
      <c r="B117056" s="31" t="s">
        <v>156027</v>
      </c>
      <c r="C117056" s="31" t="s">
        <v>155632</v>
      </c>
      <c r="D117056" s="31"/>
      <c r="E117056" s="31" t="s">
        <v>155964</v>
      </c>
      <c r="F117056" s="32" t="s">
        <v>97285</v>
      </c>
    </row>
    <row r="117057" spans="1:6" x14ac:dyDescent="0.55000000000000004">
      <c r="A117057" s="33" t="s">
        <v>156056</v>
      </c>
      <c r="B117057" s="34" t="s">
        <v>156027</v>
      </c>
      <c r="C117057" s="34" t="s">
        <v>155632</v>
      </c>
      <c r="D117057" s="34"/>
      <c r="E117057" s="34" t="s">
        <v>155964</v>
      </c>
      <c r="F117057" s="35" t="s">
        <v>97285</v>
      </c>
    </row>
    <row r="117058" spans="1:6" x14ac:dyDescent="0.55000000000000004">
      <c r="A117058" s="30" t="s">
        <v>156057</v>
      </c>
      <c r="B117058" s="31" t="s">
        <v>156027</v>
      </c>
      <c r="C117058" s="31" t="s">
        <v>155632</v>
      </c>
      <c r="D117058" s="31"/>
      <c r="E117058" s="31" t="s">
        <v>155964</v>
      </c>
      <c r="F117058" s="32" t="s">
        <v>97285</v>
      </c>
    </row>
    <row r="117059" spans="1:6" x14ac:dyDescent="0.55000000000000004">
      <c r="A117059" s="33" t="s">
        <v>156058</v>
      </c>
      <c r="B117059" s="34" t="s">
        <v>156027</v>
      </c>
      <c r="C117059" s="34" t="s">
        <v>155632</v>
      </c>
      <c r="D117059" s="34"/>
      <c r="E117059" s="34" t="s">
        <v>155964</v>
      </c>
      <c r="F117059" s="35" t="s">
        <v>97285</v>
      </c>
    </row>
    <row r="117060" spans="1:6" x14ac:dyDescent="0.55000000000000004">
      <c r="A117060" s="30" t="s">
        <v>156059</v>
      </c>
      <c r="B117060" s="31" t="s">
        <v>156027</v>
      </c>
      <c r="C117060" s="31" t="s">
        <v>155632</v>
      </c>
      <c r="D117060" s="31"/>
      <c r="E117060" s="31" t="s">
        <v>155964</v>
      </c>
      <c r="F117060" s="32" t="s">
        <v>97285</v>
      </c>
    </row>
    <row r="117061" spans="1:6" x14ac:dyDescent="0.55000000000000004">
      <c r="A117061" s="33" t="s">
        <v>156060</v>
      </c>
      <c r="B117061" s="34" t="s">
        <v>156027</v>
      </c>
      <c r="C117061" s="34" t="s">
        <v>155632</v>
      </c>
      <c r="D117061" s="34"/>
      <c r="E117061" s="34" t="s">
        <v>155964</v>
      </c>
      <c r="F117061" s="35" t="s">
        <v>97285</v>
      </c>
    </row>
    <row r="117062" spans="1:6" x14ac:dyDescent="0.55000000000000004">
      <c r="A117062" s="30" t="s">
        <v>156061</v>
      </c>
      <c r="B117062" s="31" t="s">
        <v>156027</v>
      </c>
      <c r="C117062" s="31" t="s">
        <v>155632</v>
      </c>
      <c r="D117062" s="31"/>
      <c r="E117062" s="31" t="s">
        <v>155964</v>
      </c>
      <c r="F117062" s="32" t="s">
        <v>97285</v>
      </c>
    </row>
    <row r="117063" spans="1:6" x14ac:dyDescent="0.55000000000000004">
      <c r="A117063" s="33" t="s">
        <v>156062</v>
      </c>
      <c r="B117063" s="34" t="s">
        <v>156027</v>
      </c>
      <c r="C117063" s="34" t="s">
        <v>155632</v>
      </c>
      <c r="D117063" s="34"/>
      <c r="E117063" s="34" t="s">
        <v>155964</v>
      </c>
      <c r="F117063" s="35" t="s">
        <v>97285</v>
      </c>
    </row>
    <row r="117064" spans="1:6" x14ac:dyDescent="0.55000000000000004">
      <c r="A117064" s="30" t="s">
        <v>156063</v>
      </c>
      <c r="B117064" s="31" t="s">
        <v>156027</v>
      </c>
      <c r="C117064" s="31" t="s">
        <v>155632</v>
      </c>
      <c r="D117064" s="31"/>
      <c r="E117064" s="31" t="s">
        <v>155964</v>
      </c>
      <c r="F117064" s="32" t="s">
        <v>97285</v>
      </c>
    </row>
    <row r="117065" spans="1:6" x14ac:dyDescent="0.55000000000000004">
      <c r="A117065" s="33" t="s">
        <v>156064</v>
      </c>
      <c r="B117065" s="34" t="s">
        <v>156027</v>
      </c>
      <c r="C117065" s="34" t="s">
        <v>155632</v>
      </c>
      <c r="D117065" s="34"/>
      <c r="E117065" s="34" t="s">
        <v>155964</v>
      </c>
      <c r="F117065" s="35" t="s">
        <v>97285</v>
      </c>
    </row>
    <row r="117066" spans="1:6" x14ac:dyDescent="0.55000000000000004">
      <c r="A117066" s="30" t="s">
        <v>156065</v>
      </c>
      <c r="B117066" s="31" t="s">
        <v>156027</v>
      </c>
      <c r="C117066" s="31" t="s">
        <v>155632</v>
      </c>
      <c r="D117066" s="31"/>
      <c r="E117066" s="31" t="s">
        <v>155964</v>
      </c>
      <c r="F117066" s="32" t="s">
        <v>97285</v>
      </c>
    </row>
    <row r="117067" spans="1:6" x14ac:dyDescent="0.55000000000000004">
      <c r="A117067" s="33" t="s">
        <v>156066</v>
      </c>
      <c r="B117067" s="34" t="s">
        <v>156067</v>
      </c>
      <c r="C117067" s="34" t="s">
        <v>155632</v>
      </c>
      <c r="D117067" s="34"/>
      <c r="E117067" s="34" t="s">
        <v>155964</v>
      </c>
      <c r="F117067" s="35" t="s">
        <v>97285</v>
      </c>
    </row>
    <row r="117068" spans="1:6" x14ac:dyDescent="0.55000000000000004">
      <c r="A117068" s="30" t="s">
        <v>156068</v>
      </c>
      <c r="B117068" s="31" t="s">
        <v>156069</v>
      </c>
      <c r="C117068" s="31" t="s">
        <v>155632</v>
      </c>
      <c r="D117068" s="31"/>
      <c r="E117068" s="31" t="s">
        <v>155964</v>
      </c>
      <c r="F117068" s="32" t="s">
        <v>97285</v>
      </c>
    </row>
    <row r="117069" spans="1:6" x14ac:dyDescent="0.55000000000000004">
      <c r="A117069" s="33" t="s">
        <v>156070</v>
      </c>
      <c r="B117069" s="34" t="s">
        <v>113297</v>
      </c>
      <c r="C117069" s="34" t="s">
        <v>155632</v>
      </c>
      <c r="D117069" s="34"/>
      <c r="E117069" s="34" t="s">
        <v>155964</v>
      </c>
      <c r="F117069" s="35" t="s">
        <v>97285</v>
      </c>
    </row>
    <row r="117070" spans="1:6" x14ac:dyDescent="0.55000000000000004">
      <c r="A117070" s="30" t="s">
        <v>156071</v>
      </c>
      <c r="B117070" s="31" t="s">
        <v>156072</v>
      </c>
      <c r="C117070" s="31" t="s">
        <v>155632</v>
      </c>
      <c r="D117070" s="31"/>
      <c r="E117070" s="31" t="s">
        <v>155964</v>
      </c>
      <c r="F117070" s="32" t="s">
        <v>97285</v>
      </c>
    </row>
    <row r="117071" spans="1:6" x14ac:dyDescent="0.55000000000000004">
      <c r="A117071" s="33" t="s">
        <v>156073</v>
      </c>
      <c r="B117071" s="34" t="s">
        <v>156074</v>
      </c>
      <c r="C117071" s="34" t="s">
        <v>155632</v>
      </c>
      <c r="D117071" s="34"/>
      <c r="E117071" s="34" t="s">
        <v>155964</v>
      </c>
      <c r="F117071" s="35" t="s">
        <v>97285</v>
      </c>
    </row>
    <row r="117072" spans="1:6" x14ac:dyDescent="0.55000000000000004">
      <c r="A117072" s="30" t="s">
        <v>156075</v>
      </c>
      <c r="B117072" s="31" t="s">
        <v>135127</v>
      </c>
      <c r="C117072" s="31" t="s">
        <v>155632</v>
      </c>
      <c r="D117072" s="31"/>
      <c r="E117072" s="31" t="s">
        <v>155964</v>
      </c>
      <c r="F117072" s="32" t="s">
        <v>97285</v>
      </c>
    </row>
    <row r="117073" spans="1:6" x14ac:dyDescent="0.55000000000000004">
      <c r="A117073" s="33" t="s">
        <v>156076</v>
      </c>
      <c r="B117073" s="34" t="s">
        <v>156077</v>
      </c>
      <c r="C117073" s="34" t="s">
        <v>155632</v>
      </c>
      <c r="D117073" s="34"/>
      <c r="E117073" s="34" t="s">
        <v>155964</v>
      </c>
      <c r="F117073" s="35" t="s">
        <v>97285</v>
      </c>
    </row>
    <row r="117074" spans="1:6" x14ac:dyDescent="0.55000000000000004">
      <c r="A117074" s="30" t="s">
        <v>156078</v>
      </c>
      <c r="B117074" s="31" t="s">
        <v>156079</v>
      </c>
      <c r="C117074" s="31" t="s">
        <v>155632</v>
      </c>
      <c r="D117074" s="31"/>
      <c r="E117074" s="31" t="s">
        <v>155964</v>
      </c>
      <c r="F117074" s="32" t="s">
        <v>97285</v>
      </c>
    </row>
    <row r="117075" spans="1:6" x14ac:dyDescent="0.55000000000000004">
      <c r="A117075" s="33" t="s">
        <v>156080</v>
      </c>
      <c r="B117075" s="34" t="s">
        <v>156081</v>
      </c>
      <c r="C117075" s="34" t="s">
        <v>155632</v>
      </c>
      <c r="D117075" s="34"/>
      <c r="E117075" s="34" t="s">
        <v>155964</v>
      </c>
      <c r="F117075" s="35" t="s">
        <v>97285</v>
      </c>
    </row>
    <row r="117076" spans="1:6" x14ac:dyDescent="0.55000000000000004">
      <c r="A117076" s="30" t="s">
        <v>156082</v>
      </c>
      <c r="B117076" s="31" t="s">
        <v>100799</v>
      </c>
      <c r="C117076" s="31" t="s">
        <v>155632</v>
      </c>
      <c r="D117076" s="31"/>
      <c r="E117076" s="31" t="s">
        <v>155964</v>
      </c>
      <c r="F117076" s="32" t="s">
        <v>97285</v>
      </c>
    </row>
    <row r="117077" spans="1:6" x14ac:dyDescent="0.55000000000000004">
      <c r="A117077" s="33" t="s">
        <v>156083</v>
      </c>
      <c r="B117077" s="34" t="s">
        <v>156084</v>
      </c>
      <c r="C117077" s="34" t="s">
        <v>155632</v>
      </c>
      <c r="D117077" s="34"/>
      <c r="E117077" s="34" t="s">
        <v>155964</v>
      </c>
      <c r="F117077" s="35" t="s">
        <v>97285</v>
      </c>
    </row>
    <row r="117078" spans="1:6" x14ac:dyDescent="0.55000000000000004">
      <c r="A117078" s="30" t="s">
        <v>156085</v>
      </c>
      <c r="B117078" s="31" t="s">
        <v>156086</v>
      </c>
      <c r="C117078" s="31" t="s">
        <v>155632</v>
      </c>
      <c r="D117078" s="31"/>
      <c r="E117078" s="31" t="s">
        <v>155964</v>
      </c>
      <c r="F117078" s="32" t="s">
        <v>97285</v>
      </c>
    </row>
    <row r="117079" spans="1:6" x14ac:dyDescent="0.55000000000000004">
      <c r="A117079" s="33" t="s">
        <v>156087</v>
      </c>
      <c r="B117079" s="34" t="s">
        <v>98515</v>
      </c>
      <c r="C117079" s="34" t="s">
        <v>155632</v>
      </c>
      <c r="D117079" s="34"/>
      <c r="E117079" s="34" t="s">
        <v>155964</v>
      </c>
      <c r="F117079" s="35" t="s">
        <v>97285</v>
      </c>
    </row>
    <row r="117080" spans="1:6" x14ac:dyDescent="0.55000000000000004">
      <c r="A117080" s="30" t="s">
        <v>156088</v>
      </c>
      <c r="B117080" s="31" t="s">
        <v>139406</v>
      </c>
      <c r="C117080" s="31" t="s">
        <v>155632</v>
      </c>
      <c r="D117080" s="31"/>
      <c r="E117080" s="31" t="s">
        <v>155964</v>
      </c>
      <c r="F117080" s="32" t="s">
        <v>97285</v>
      </c>
    </row>
    <row r="117081" spans="1:6" x14ac:dyDescent="0.55000000000000004">
      <c r="A117081" s="33" t="s">
        <v>156089</v>
      </c>
      <c r="B117081" s="34" t="s">
        <v>156090</v>
      </c>
      <c r="C117081" s="34" t="s">
        <v>155632</v>
      </c>
      <c r="D117081" s="34"/>
      <c r="E117081" s="34" t="s">
        <v>155964</v>
      </c>
      <c r="F117081" s="35" t="s">
        <v>97285</v>
      </c>
    </row>
    <row r="117082" spans="1:6" x14ac:dyDescent="0.55000000000000004">
      <c r="A117082" s="30" t="s">
        <v>156091</v>
      </c>
      <c r="B117082" s="31" t="s">
        <v>156092</v>
      </c>
      <c r="C117082" s="31" t="s">
        <v>155632</v>
      </c>
      <c r="D117082" s="31"/>
      <c r="E117082" s="31" t="s">
        <v>155964</v>
      </c>
      <c r="F117082" s="32" t="s">
        <v>97285</v>
      </c>
    </row>
    <row r="117083" spans="1:6" x14ac:dyDescent="0.55000000000000004">
      <c r="A117083" s="33" t="s">
        <v>156093</v>
      </c>
      <c r="B117083" s="34" t="s">
        <v>156094</v>
      </c>
      <c r="C117083" s="34" t="s">
        <v>155632</v>
      </c>
      <c r="D117083" s="34"/>
      <c r="E117083" s="34" t="s">
        <v>155964</v>
      </c>
      <c r="F117083" s="35" t="s">
        <v>97285</v>
      </c>
    </row>
    <row r="117084" spans="1:6" x14ac:dyDescent="0.55000000000000004">
      <c r="A117084" s="30" t="s">
        <v>156095</v>
      </c>
      <c r="B117084" s="31" t="s">
        <v>156096</v>
      </c>
      <c r="C117084" s="31" t="s">
        <v>155632</v>
      </c>
      <c r="D117084" s="31"/>
      <c r="E117084" s="31" t="s">
        <v>155964</v>
      </c>
      <c r="F117084" s="32" t="s">
        <v>97285</v>
      </c>
    </row>
    <row r="117085" spans="1:6" x14ac:dyDescent="0.55000000000000004">
      <c r="A117085" s="33" t="s">
        <v>156097</v>
      </c>
      <c r="B117085" s="34" t="s">
        <v>123338</v>
      </c>
      <c r="C117085" s="34" t="s">
        <v>155632</v>
      </c>
      <c r="D117085" s="34"/>
      <c r="E117085" s="34" t="s">
        <v>155964</v>
      </c>
      <c r="F117085" s="35" t="s">
        <v>97285</v>
      </c>
    </row>
    <row r="117086" spans="1:6" x14ac:dyDescent="0.55000000000000004">
      <c r="A117086" s="30" t="s">
        <v>156098</v>
      </c>
      <c r="B117086" s="31" t="s">
        <v>156099</v>
      </c>
      <c r="C117086" s="31" t="s">
        <v>155632</v>
      </c>
      <c r="D117086" s="31"/>
      <c r="E117086" s="31" t="s">
        <v>155964</v>
      </c>
      <c r="F117086" s="32" t="s">
        <v>97285</v>
      </c>
    </row>
    <row r="117087" spans="1:6" x14ac:dyDescent="0.55000000000000004">
      <c r="A117087" s="33" t="s">
        <v>156100</v>
      </c>
      <c r="B117087" s="34" t="s">
        <v>156101</v>
      </c>
      <c r="C117087" s="34" t="s">
        <v>155632</v>
      </c>
      <c r="D117087" s="34"/>
      <c r="E117087" s="34" t="s">
        <v>155964</v>
      </c>
      <c r="F117087" s="35" t="s">
        <v>97285</v>
      </c>
    </row>
    <row r="117088" spans="1:6" x14ac:dyDescent="0.55000000000000004">
      <c r="A117088" s="30" t="s">
        <v>156102</v>
      </c>
      <c r="B117088" s="31" t="s">
        <v>156103</v>
      </c>
      <c r="C117088" s="31" t="s">
        <v>155632</v>
      </c>
      <c r="D117088" s="31"/>
      <c r="E117088" s="31" t="s">
        <v>155964</v>
      </c>
      <c r="F117088" s="32" t="s">
        <v>97285</v>
      </c>
    </row>
    <row r="117089" spans="1:6" x14ac:dyDescent="0.55000000000000004">
      <c r="A117089" s="33" t="s">
        <v>156104</v>
      </c>
      <c r="B117089" s="34" t="s">
        <v>156105</v>
      </c>
      <c r="C117089" s="34" t="s">
        <v>155632</v>
      </c>
      <c r="D117089" s="34"/>
      <c r="E117089" s="34" t="s">
        <v>155964</v>
      </c>
      <c r="F117089" s="35" t="s">
        <v>97285</v>
      </c>
    </row>
    <row r="117090" spans="1:6" x14ac:dyDescent="0.55000000000000004">
      <c r="A117090" s="30" t="s">
        <v>156106</v>
      </c>
      <c r="B117090" s="31" t="s">
        <v>156107</v>
      </c>
      <c r="C117090" s="31" t="s">
        <v>155632</v>
      </c>
      <c r="D117090" s="31"/>
      <c r="E117090" s="31" t="s">
        <v>155964</v>
      </c>
      <c r="F117090" s="32" t="s">
        <v>97285</v>
      </c>
    </row>
    <row r="117091" spans="1:6" x14ac:dyDescent="0.55000000000000004">
      <c r="A117091" s="33" t="s">
        <v>156108</v>
      </c>
      <c r="B117091" s="34" t="s">
        <v>156109</v>
      </c>
      <c r="C117091" s="34" t="s">
        <v>155632</v>
      </c>
      <c r="D117091" s="34"/>
      <c r="E117091" s="34" t="s">
        <v>155964</v>
      </c>
      <c r="F117091" s="35" t="s">
        <v>97285</v>
      </c>
    </row>
    <row r="117092" spans="1:6" x14ac:dyDescent="0.55000000000000004">
      <c r="A117092" s="30" t="s">
        <v>156110</v>
      </c>
      <c r="B117092" s="31" t="s">
        <v>156111</v>
      </c>
      <c r="C117092" s="31" t="s">
        <v>155632</v>
      </c>
      <c r="D117092" s="31"/>
      <c r="E117092" s="31" t="s">
        <v>155964</v>
      </c>
      <c r="F117092" s="32" t="s">
        <v>97285</v>
      </c>
    </row>
    <row r="117093" spans="1:6" x14ac:dyDescent="0.55000000000000004">
      <c r="A117093" s="33" t="s">
        <v>156112</v>
      </c>
      <c r="B117093" s="34" t="s">
        <v>156113</v>
      </c>
      <c r="C117093" s="34" t="s">
        <v>155632</v>
      </c>
      <c r="D117093" s="34"/>
      <c r="E117093" s="34" t="s">
        <v>155964</v>
      </c>
      <c r="F117093" s="35" t="s">
        <v>97285</v>
      </c>
    </row>
    <row r="117094" spans="1:6" x14ac:dyDescent="0.55000000000000004">
      <c r="A117094" s="30" t="s">
        <v>156114</v>
      </c>
      <c r="B117094" s="31" t="s">
        <v>104026</v>
      </c>
      <c r="C117094" s="31" t="s">
        <v>155632</v>
      </c>
      <c r="D117094" s="31"/>
      <c r="E117094" s="31" t="s">
        <v>155964</v>
      </c>
      <c r="F117094" s="32" t="s">
        <v>97285</v>
      </c>
    </row>
    <row r="117095" spans="1:6" x14ac:dyDescent="0.55000000000000004">
      <c r="A117095" s="33" t="s">
        <v>156115</v>
      </c>
      <c r="B117095" s="34" t="s">
        <v>156116</v>
      </c>
      <c r="C117095" s="34" t="s">
        <v>155632</v>
      </c>
      <c r="D117095" s="34"/>
      <c r="E117095" s="34" t="s">
        <v>155964</v>
      </c>
      <c r="F117095" s="35" t="s">
        <v>97285</v>
      </c>
    </row>
    <row r="117096" spans="1:6" x14ac:dyDescent="0.55000000000000004">
      <c r="A117096" s="30" t="s">
        <v>156117</v>
      </c>
      <c r="B117096" s="31" t="s">
        <v>156118</v>
      </c>
      <c r="C117096" s="31" t="s">
        <v>155632</v>
      </c>
      <c r="D117096" s="31"/>
      <c r="E117096" s="31" t="s">
        <v>155964</v>
      </c>
      <c r="F117096" s="32" t="s">
        <v>97285</v>
      </c>
    </row>
    <row r="117097" spans="1:6" x14ac:dyDescent="0.55000000000000004">
      <c r="A117097" s="33" t="s">
        <v>156119</v>
      </c>
      <c r="B117097" s="34" t="s">
        <v>156120</v>
      </c>
      <c r="C117097" s="34" t="s">
        <v>155632</v>
      </c>
      <c r="D117097" s="34"/>
      <c r="E117097" s="34" t="s">
        <v>155964</v>
      </c>
      <c r="F117097" s="35" t="s">
        <v>97285</v>
      </c>
    </row>
    <row r="117098" spans="1:6" x14ac:dyDescent="0.55000000000000004">
      <c r="A117098" s="30" t="s">
        <v>156121</v>
      </c>
      <c r="B117098" s="31" t="s">
        <v>146481</v>
      </c>
      <c r="C117098" s="31" t="s">
        <v>155632</v>
      </c>
      <c r="D117098" s="31"/>
      <c r="E117098" s="31" t="s">
        <v>155964</v>
      </c>
      <c r="F117098" s="32" t="s">
        <v>97285</v>
      </c>
    </row>
    <row r="117099" spans="1:6" x14ac:dyDescent="0.55000000000000004">
      <c r="A117099" s="33" t="s">
        <v>156122</v>
      </c>
      <c r="B117099" s="34" t="s">
        <v>156113</v>
      </c>
      <c r="C117099" s="34" t="s">
        <v>155632</v>
      </c>
      <c r="D117099" s="34"/>
      <c r="E117099" s="34" t="s">
        <v>155964</v>
      </c>
      <c r="F117099" s="35" t="s">
        <v>97285</v>
      </c>
    </row>
    <row r="117100" spans="1:6" x14ac:dyDescent="0.55000000000000004">
      <c r="A117100" s="30" t="s">
        <v>156123</v>
      </c>
      <c r="B117100" s="31" t="s">
        <v>156124</v>
      </c>
      <c r="C117100" s="31" t="s">
        <v>155632</v>
      </c>
      <c r="D117100" s="31"/>
      <c r="E117100" s="31" t="s">
        <v>155964</v>
      </c>
      <c r="F117100" s="32" t="s">
        <v>97285</v>
      </c>
    </row>
    <row r="117101" spans="1:6" x14ac:dyDescent="0.55000000000000004">
      <c r="A117101" s="33" t="s">
        <v>156125</v>
      </c>
      <c r="B117101" s="34" t="s">
        <v>156126</v>
      </c>
      <c r="C117101" s="34" t="s">
        <v>155632</v>
      </c>
      <c r="D117101" s="34"/>
      <c r="E117101" s="34" t="s">
        <v>155964</v>
      </c>
      <c r="F117101" s="35" t="s">
        <v>97285</v>
      </c>
    </row>
    <row r="117102" spans="1:6" x14ac:dyDescent="0.55000000000000004">
      <c r="A117102" s="30" t="s">
        <v>156127</v>
      </c>
      <c r="B117102" s="31" t="s">
        <v>156128</v>
      </c>
      <c r="C117102" s="31" t="s">
        <v>155632</v>
      </c>
      <c r="D117102" s="31"/>
      <c r="E117102" s="31" t="s">
        <v>155964</v>
      </c>
      <c r="F117102" s="32" t="s">
        <v>97285</v>
      </c>
    </row>
    <row r="117103" spans="1:6" x14ac:dyDescent="0.55000000000000004">
      <c r="A117103" s="33" t="s">
        <v>156129</v>
      </c>
      <c r="B117103" s="34" t="s">
        <v>156130</v>
      </c>
      <c r="C117103" s="34" t="s">
        <v>155632</v>
      </c>
      <c r="D117103" s="34"/>
      <c r="E117103" s="34" t="s">
        <v>155964</v>
      </c>
      <c r="F117103" s="35" t="s">
        <v>97285</v>
      </c>
    </row>
    <row r="117104" spans="1:6" x14ac:dyDescent="0.55000000000000004">
      <c r="A117104" s="30" t="s">
        <v>156131</v>
      </c>
      <c r="B117104" s="31" t="s">
        <v>156132</v>
      </c>
      <c r="C117104" s="31" t="s">
        <v>155632</v>
      </c>
      <c r="D117104" s="31"/>
      <c r="E117104" s="31" t="s">
        <v>155964</v>
      </c>
      <c r="F117104" s="32" t="s">
        <v>97285</v>
      </c>
    </row>
    <row r="117105" spans="1:6" x14ac:dyDescent="0.55000000000000004">
      <c r="A117105" s="33" t="s">
        <v>156133</v>
      </c>
      <c r="B117105" s="34" t="s">
        <v>156134</v>
      </c>
      <c r="C117105" s="34" t="s">
        <v>155632</v>
      </c>
      <c r="D117105" s="34"/>
      <c r="E117105" s="34" t="s">
        <v>155964</v>
      </c>
      <c r="F117105" s="35" t="s">
        <v>97285</v>
      </c>
    </row>
    <row r="117106" spans="1:6" x14ac:dyDescent="0.55000000000000004">
      <c r="A117106" s="30" t="s">
        <v>156135</v>
      </c>
      <c r="B117106" s="31" t="s">
        <v>133629</v>
      </c>
      <c r="C117106" s="31" t="s">
        <v>155632</v>
      </c>
      <c r="D117106" s="31"/>
      <c r="E117106" s="31" t="s">
        <v>156136</v>
      </c>
      <c r="F117106" s="32" t="s">
        <v>97285</v>
      </c>
    </row>
    <row r="117107" spans="1:6" x14ac:dyDescent="0.55000000000000004">
      <c r="A117107" s="33" t="s">
        <v>156137</v>
      </c>
      <c r="B117107" s="34" t="s">
        <v>156105</v>
      </c>
      <c r="C117107" s="34" t="s">
        <v>155632</v>
      </c>
      <c r="D117107" s="34"/>
      <c r="E117107" s="34" t="s">
        <v>156136</v>
      </c>
      <c r="F117107" s="35" t="s">
        <v>97285</v>
      </c>
    </row>
    <row r="117108" spans="1:6" x14ac:dyDescent="0.55000000000000004">
      <c r="A117108" s="30" t="s">
        <v>156138</v>
      </c>
      <c r="B117108" s="31" t="s">
        <v>156139</v>
      </c>
      <c r="C117108" s="31" t="s">
        <v>155632</v>
      </c>
      <c r="D117108" s="31"/>
      <c r="E117108" s="31" t="s">
        <v>156136</v>
      </c>
      <c r="F117108" s="32" t="s">
        <v>97285</v>
      </c>
    </row>
    <row r="117109" spans="1:6" x14ac:dyDescent="0.55000000000000004">
      <c r="A117109" s="33" t="s">
        <v>156140</v>
      </c>
      <c r="B117109" s="34" t="s">
        <v>156141</v>
      </c>
      <c r="C117109" s="34" t="s">
        <v>155632</v>
      </c>
      <c r="D117109" s="34"/>
      <c r="E117109" s="34" t="s">
        <v>156136</v>
      </c>
      <c r="F117109" s="35" t="s">
        <v>97285</v>
      </c>
    </row>
    <row r="117110" spans="1:6" x14ac:dyDescent="0.55000000000000004">
      <c r="A117110" s="30" t="s">
        <v>156142</v>
      </c>
      <c r="B117110" s="31" t="s">
        <v>156143</v>
      </c>
      <c r="C117110" s="31" t="s">
        <v>155632</v>
      </c>
      <c r="D117110" s="31"/>
      <c r="E117110" s="31" t="s">
        <v>156136</v>
      </c>
      <c r="F117110" s="32" t="s">
        <v>97285</v>
      </c>
    </row>
    <row r="117111" spans="1:6" x14ac:dyDescent="0.55000000000000004">
      <c r="A117111" s="33" t="s">
        <v>156144</v>
      </c>
      <c r="B117111" s="34" t="s">
        <v>156145</v>
      </c>
      <c r="C117111" s="34" t="s">
        <v>155632</v>
      </c>
      <c r="D117111" s="34"/>
      <c r="E117111" s="34" t="s">
        <v>156136</v>
      </c>
      <c r="F117111" s="35" t="s">
        <v>97285</v>
      </c>
    </row>
    <row r="117112" spans="1:6" x14ac:dyDescent="0.55000000000000004">
      <c r="A117112" s="30" t="s">
        <v>156146</v>
      </c>
      <c r="B117112" s="31" t="s">
        <v>156147</v>
      </c>
      <c r="C117112" s="31" t="s">
        <v>155632</v>
      </c>
      <c r="D117112" s="31"/>
      <c r="E117112" s="31" t="s">
        <v>156136</v>
      </c>
      <c r="F117112" s="32" t="s">
        <v>97285</v>
      </c>
    </row>
    <row r="117113" spans="1:6" x14ac:dyDescent="0.55000000000000004">
      <c r="A117113" s="33" t="s">
        <v>156148</v>
      </c>
      <c r="B117113" s="34" t="s">
        <v>156149</v>
      </c>
      <c r="C117113" s="34" t="s">
        <v>155632</v>
      </c>
      <c r="D117113" s="34"/>
      <c r="E117113" s="34" t="s">
        <v>156136</v>
      </c>
      <c r="F117113" s="35" t="s">
        <v>97285</v>
      </c>
    </row>
    <row r="117114" spans="1:6" x14ac:dyDescent="0.55000000000000004">
      <c r="A117114" s="30" t="s">
        <v>156150</v>
      </c>
      <c r="B117114" s="31" t="s">
        <v>156151</v>
      </c>
      <c r="C117114" s="31" t="s">
        <v>155632</v>
      </c>
      <c r="D117114" s="31"/>
      <c r="E117114" s="31" t="s">
        <v>156136</v>
      </c>
      <c r="F117114" s="32" t="s">
        <v>97285</v>
      </c>
    </row>
    <row r="117115" spans="1:6" x14ac:dyDescent="0.55000000000000004">
      <c r="A117115" s="33" t="s">
        <v>156152</v>
      </c>
      <c r="B117115" s="34" t="s">
        <v>156153</v>
      </c>
      <c r="C117115" s="34" t="s">
        <v>155632</v>
      </c>
      <c r="D117115" s="34"/>
      <c r="E117115" s="34" t="s">
        <v>156136</v>
      </c>
      <c r="F117115" s="35" t="s">
        <v>97285</v>
      </c>
    </row>
    <row r="117116" spans="1:6" x14ac:dyDescent="0.55000000000000004">
      <c r="A117116" s="30" t="s">
        <v>156154</v>
      </c>
      <c r="B117116" s="31" t="s">
        <v>156155</v>
      </c>
      <c r="C117116" s="31" t="s">
        <v>155632</v>
      </c>
      <c r="D117116" s="31"/>
      <c r="E117116" s="31" t="s">
        <v>156136</v>
      </c>
      <c r="F117116" s="32" t="s">
        <v>97285</v>
      </c>
    </row>
    <row r="117117" spans="1:6" x14ac:dyDescent="0.55000000000000004">
      <c r="A117117" s="33" t="s">
        <v>156156</v>
      </c>
      <c r="B117117" s="34" t="s">
        <v>156157</v>
      </c>
      <c r="C117117" s="34" t="s">
        <v>155632</v>
      </c>
      <c r="D117117" s="34"/>
      <c r="E117117" s="34" t="s">
        <v>156136</v>
      </c>
      <c r="F117117" s="35" t="s">
        <v>97285</v>
      </c>
    </row>
    <row r="117118" spans="1:6" x14ac:dyDescent="0.55000000000000004">
      <c r="A117118" s="30" t="s">
        <v>156158</v>
      </c>
      <c r="B117118" s="31" t="s">
        <v>156159</v>
      </c>
      <c r="C117118" s="31" t="s">
        <v>155632</v>
      </c>
      <c r="D117118" s="31"/>
      <c r="E117118" s="31" t="s">
        <v>156136</v>
      </c>
      <c r="F117118" s="32" t="s">
        <v>97285</v>
      </c>
    </row>
    <row r="117119" spans="1:6" x14ac:dyDescent="0.55000000000000004">
      <c r="A117119" s="33" t="s">
        <v>156160</v>
      </c>
      <c r="B117119" s="34" t="s">
        <v>156161</v>
      </c>
      <c r="C117119" s="34" t="s">
        <v>155632</v>
      </c>
      <c r="D117119" s="34"/>
      <c r="E117119" s="34" t="s">
        <v>156136</v>
      </c>
      <c r="F117119" s="35" t="s">
        <v>97285</v>
      </c>
    </row>
    <row r="117120" spans="1:6" x14ac:dyDescent="0.55000000000000004">
      <c r="A117120" s="30" t="s">
        <v>156162</v>
      </c>
      <c r="B117120" s="31" t="s">
        <v>156163</v>
      </c>
      <c r="C117120" s="31" t="s">
        <v>155632</v>
      </c>
      <c r="D117120" s="31"/>
      <c r="E117120" s="31" t="s">
        <v>156136</v>
      </c>
      <c r="F117120" s="32" t="s">
        <v>97285</v>
      </c>
    </row>
    <row r="117121" spans="1:6" x14ac:dyDescent="0.55000000000000004">
      <c r="A117121" s="33" t="s">
        <v>156164</v>
      </c>
      <c r="B117121" s="34" t="s">
        <v>156165</v>
      </c>
      <c r="C117121" s="34" t="s">
        <v>155632</v>
      </c>
      <c r="D117121" s="34"/>
      <c r="E117121" s="34" t="s">
        <v>156136</v>
      </c>
      <c r="F117121" s="35" t="s">
        <v>97285</v>
      </c>
    </row>
    <row r="117122" spans="1:6" x14ac:dyDescent="0.55000000000000004">
      <c r="A117122" s="30" t="s">
        <v>156166</v>
      </c>
      <c r="B117122" s="31" t="s">
        <v>156167</v>
      </c>
      <c r="C117122" s="31" t="s">
        <v>155632</v>
      </c>
      <c r="D117122" s="31"/>
      <c r="E117122" s="31" t="s">
        <v>156136</v>
      </c>
      <c r="F117122" s="32" t="s">
        <v>97285</v>
      </c>
    </row>
    <row r="117123" spans="1:6" x14ac:dyDescent="0.55000000000000004">
      <c r="A117123" s="33" t="s">
        <v>156168</v>
      </c>
      <c r="B117123" s="34" t="s">
        <v>156169</v>
      </c>
      <c r="C117123" s="34" t="s">
        <v>155632</v>
      </c>
      <c r="D117123" s="34"/>
      <c r="E117123" s="34" t="s">
        <v>156136</v>
      </c>
      <c r="F117123" s="35" t="s">
        <v>97285</v>
      </c>
    </row>
    <row r="117124" spans="1:6" x14ac:dyDescent="0.55000000000000004">
      <c r="A117124" s="30" t="s">
        <v>156170</v>
      </c>
      <c r="B117124" s="31" t="s">
        <v>156171</v>
      </c>
      <c r="C117124" s="31" t="s">
        <v>155632</v>
      </c>
      <c r="D117124" s="31"/>
      <c r="E117124" s="31" t="s">
        <v>156136</v>
      </c>
      <c r="F117124" s="32" t="s">
        <v>97285</v>
      </c>
    </row>
    <row r="117125" spans="1:6" x14ac:dyDescent="0.55000000000000004">
      <c r="A117125" s="33" t="s">
        <v>156172</v>
      </c>
      <c r="B117125" s="34" t="s">
        <v>156173</v>
      </c>
      <c r="C117125" s="34" t="s">
        <v>155632</v>
      </c>
      <c r="D117125" s="34"/>
      <c r="E117125" s="34" t="s">
        <v>156136</v>
      </c>
      <c r="F117125" s="35" t="s">
        <v>97285</v>
      </c>
    </row>
    <row r="117126" spans="1:6" x14ac:dyDescent="0.55000000000000004">
      <c r="A117126" s="30" t="s">
        <v>156174</v>
      </c>
      <c r="B117126" s="31" t="s">
        <v>156175</v>
      </c>
      <c r="C117126" s="31" t="s">
        <v>155632</v>
      </c>
      <c r="D117126" s="31"/>
      <c r="E117126" s="31" t="s">
        <v>156136</v>
      </c>
      <c r="F117126" s="32" t="s">
        <v>97285</v>
      </c>
    </row>
    <row r="117127" spans="1:6" x14ac:dyDescent="0.55000000000000004">
      <c r="A117127" s="33" t="s">
        <v>156176</v>
      </c>
      <c r="B117127" s="34" t="s">
        <v>156177</v>
      </c>
      <c r="C117127" s="34" t="s">
        <v>155632</v>
      </c>
      <c r="D117127" s="34"/>
      <c r="E117127" s="34" t="s">
        <v>156136</v>
      </c>
      <c r="F117127" s="35" t="s">
        <v>97285</v>
      </c>
    </row>
    <row r="117128" spans="1:6" x14ac:dyDescent="0.55000000000000004">
      <c r="A117128" s="30" t="s">
        <v>156178</v>
      </c>
      <c r="B117128" s="31" t="s">
        <v>99465</v>
      </c>
      <c r="C117128" s="31" t="s">
        <v>155632</v>
      </c>
      <c r="D117128" s="31"/>
      <c r="E117128" s="31" t="s">
        <v>156136</v>
      </c>
      <c r="F117128" s="32" t="s">
        <v>97285</v>
      </c>
    </row>
    <row r="117129" spans="1:6" x14ac:dyDescent="0.55000000000000004">
      <c r="A117129" s="33" t="s">
        <v>156179</v>
      </c>
      <c r="B117129" s="34" t="s">
        <v>156180</v>
      </c>
      <c r="C117129" s="34" t="s">
        <v>155632</v>
      </c>
      <c r="D117129" s="34"/>
      <c r="E117129" s="34" t="s">
        <v>156136</v>
      </c>
      <c r="F117129" s="35" t="s">
        <v>97285</v>
      </c>
    </row>
    <row r="117130" spans="1:6" x14ac:dyDescent="0.55000000000000004">
      <c r="A117130" s="30" t="s">
        <v>156181</v>
      </c>
      <c r="B117130" s="31" t="s">
        <v>156182</v>
      </c>
      <c r="C117130" s="31" t="s">
        <v>155632</v>
      </c>
      <c r="D117130" s="31"/>
      <c r="E117130" s="31" t="s">
        <v>156136</v>
      </c>
      <c r="F117130" s="32" t="s">
        <v>97285</v>
      </c>
    </row>
    <row r="117131" spans="1:6" x14ac:dyDescent="0.55000000000000004">
      <c r="A117131" s="33" t="s">
        <v>156183</v>
      </c>
      <c r="B117131" s="34" t="s">
        <v>156184</v>
      </c>
      <c r="C117131" s="34" t="s">
        <v>155632</v>
      </c>
      <c r="D117131" s="34"/>
      <c r="E117131" s="34" t="s">
        <v>156136</v>
      </c>
      <c r="F117131" s="35" t="s">
        <v>97285</v>
      </c>
    </row>
    <row r="117132" spans="1:6" x14ac:dyDescent="0.55000000000000004">
      <c r="A117132" s="30" t="s">
        <v>156185</v>
      </c>
      <c r="B117132" s="31" t="s">
        <v>156186</v>
      </c>
      <c r="C117132" s="31" t="s">
        <v>155632</v>
      </c>
      <c r="D117132" s="31"/>
      <c r="E117132" s="31" t="s">
        <v>156136</v>
      </c>
      <c r="F117132" s="32" t="s">
        <v>97285</v>
      </c>
    </row>
    <row r="117133" spans="1:6" x14ac:dyDescent="0.55000000000000004">
      <c r="A117133" s="33" t="s">
        <v>156187</v>
      </c>
      <c r="B117133" s="34" t="s">
        <v>109485</v>
      </c>
      <c r="C117133" s="34" t="s">
        <v>155632</v>
      </c>
      <c r="D117133" s="34"/>
      <c r="E117133" s="34" t="s">
        <v>156136</v>
      </c>
      <c r="F117133" s="35" t="s">
        <v>97285</v>
      </c>
    </row>
    <row r="117134" spans="1:6" x14ac:dyDescent="0.55000000000000004">
      <c r="A117134" s="30" t="s">
        <v>156188</v>
      </c>
      <c r="B117134" s="31" t="s">
        <v>110282</v>
      </c>
      <c r="C117134" s="31" t="s">
        <v>155632</v>
      </c>
      <c r="D117134" s="31"/>
      <c r="E117134" s="31" t="s">
        <v>156136</v>
      </c>
      <c r="F117134" s="32" t="s">
        <v>97285</v>
      </c>
    </row>
    <row r="117135" spans="1:6" x14ac:dyDescent="0.55000000000000004">
      <c r="A117135" s="33" t="s">
        <v>156189</v>
      </c>
      <c r="B117135" s="34" t="s">
        <v>154614</v>
      </c>
      <c r="C117135" s="34" t="s">
        <v>155632</v>
      </c>
      <c r="D117135" s="34"/>
      <c r="E117135" s="34" t="s">
        <v>156136</v>
      </c>
      <c r="F117135" s="35" t="s">
        <v>97285</v>
      </c>
    </row>
    <row r="117136" spans="1:6" x14ac:dyDescent="0.55000000000000004">
      <c r="A117136" s="30" t="s">
        <v>156190</v>
      </c>
      <c r="B117136" s="31" t="s">
        <v>156191</v>
      </c>
      <c r="C117136" s="31" t="s">
        <v>155632</v>
      </c>
      <c r="D117136" s="31"/>
      <c r="E117136" s="31" t="s">
        <v>156136</v>
      </c>
      <c r="F117136" s="32" t="s">
        <v>97285</v>
      </c>
    </row>
    <row r="117137" spans="1:6" x14ac:dyDescent="0.55000000000000004">
      <c r="A117137" s="33" t="s">
        <v>156192</v>
      </c>
      <c r="B117137" s="34" t="s">
        <v>102344</v>
      </c>
      <c r="C117137" s="34" t="s">
        <v>155632</v>
      </c>
      <c r="D117137" s="34"/>
      <c r="E117137" s="34" t="s">
        <v>156136</v>
      </c>
      <c r="F117137" s="35" t="s">
        <v>97285</v>
      </c>
    </row>
    <row r="117138" spans="1:6" x14ac:dyDescent="0.55000000000000004">
      <c r="A117138" s="30" t="s">
        <v>156193</v>
      </c>
      <c r="B117138" s="31" t="s">
        <v>156194</v>
      </c>
      <c r="C117138" s="31" t="s">
        <v>155632</v>
      </c>
      <c r="D117138" s="31"/>
      <c r="E117138" s="31" t="s">
        <v>156136</v>
      </c>
      <c r="F117138" s="32" t="s">
        <v>97285</v>
      </c>
    </row>
    <row r="117139" spans="1:6" x14ac:dyDescent="0.55000000000000004">
      <c r="A117139" s="33" t="s">
        <v>156195</v>
      </c>
      <c r="B117139" s="34" t="s">
        <v>156196</v>
      </c>
      <c r="C117139" s="34" t="s">
        <v>155632</v>
      </c>
      <c r="D117139" s="34"/>
      <c r="E117139" s="34" t="s">
        <v>156136</v>
      </c>
      <c r="F117139" s="35" t="s">
        <v>97285</v>
      </c>
    </row>
    <row r="117140" spans="1:6" x14ac:dyDescent="0.55000000000000004">
      <c r="A117140" s="30" t="s">
        <v>156197</v>
      </c>
      <c r="B117140" s="31" t="s">
        <v>156198</v>
      </c>
      <c r="C117140" s="31" t="s">
        <v>155632</v>
      </c>
      <c r="D117140" s="31"/>
      <c r="E117140" s="31" t="s">
        <v>156136</v>
      </c>
      <c r="F117140" s="32" t="s">
        <v>97285</v>
      </c>
    </row>
    <row r="117141" spans="1:6" x14ac:dyDescent="0.55000000000000004">
      <c r="A117141" s="33" t="s">
        <v>156199</v>
      </c>
      <c r="B117141" s="34" t="s">
        <v>156200</v>
      </c>
      <c r="C117141" s="34" t="s">
        <v>155632</v>
      </c>
      <c r="D117141" s="34"/>
      <c r="E117141" s="34" t="s">
        <v>156136</v>
      </c>
      <c r="F117141" s="35" t="s">
        <v>97285</v>
      </c>
    </row>
    <row r="117142" spans="1:6" x14ac:dyDescent="0.55000000000000004">
      <c r="A117142" s="30" t="s">
        <v>156201</v>
      </c>
      <c r="B117142" s="31" t="s">
        <v>156202</v>
      </c>
      <c r="C117142" s="31" t="s">
        <v>155632</v>
      </c>
      <c r="D117142" s="31"/>
      <c r="E117142" s="31" t="s">
        <v>156136</v>
      </c>
      <c r="F117142" s="32" t="s">
        <v>97285</v>
      </c>
    </row>
    <row r="117143" spans="1:6" x14ac:dyDescent="0.55000000000000004">
      <c r="A117143" s="33" t="s">
        <v>156203</v>
      </c>
      <c r="B117143" s="34" t="s">
        <v>152897</v>
      </c>
      <c r="C117143" s="34" t="s">
        <v>155632</v>
      </c>
      <c r="D117143" s="34"/>
      <c r="E117143" s="34" t="s">
        <v>156136</v>
      </c>
      <c r="F117143" s="35" t="s">
        <v>97285</v>
      </c>
    </row>
    <row r="117144" spans="1:6" x14ac:dyDescent="0.55000000000000004">
      <c r="A117144" s="30" t="s">
        <v>156204</v>
      </c>
      <c r="B117144" s="31" t="s">
        <v>156205</v>
      </c>
      <c r="C117144" s="31" t="s">
        <v>155632</v>
      </c>
      <c r="D117144" s="31"/>
      <c r="E117144" s="31" t="s">
        <v>156136</v>
      </c>
      <c r="F117144" s="32" t="s">
        <v>97285</v>
      </c>
    </row>
    <row r="117145" spans="1:6" x14ac:dyDescent="0.55000000000000004">
      <c r="A117145" s="33" t="s">
        <v>156206</v>
      </c>
      <c r="B117145" s="34" t="s">
        <v>156207</v>
      </c>
      <c r="C117145" s="34" t="s">
        <v>155632</v>
      </c>
      <c r="D117145" s="34"/>
      <c r="E117145" s="34" t="s">
        <v>156136</v>
      </c>
      <c r="F117145" s="35" t="s">
        <v>97285</v>
      </c>
    </row>
    <row r="117146" spans="1:6" x14ac:dyDescent="0.55000000000000004">
      <c r="A117146" s="30" t="s">
        <v>156208</v>
      </c>
      <c r="B117146" s="31" t="s">
        <v>156209</v>
      </c>
      <c r="C117146" s="31" t="s">
        <v>155632</v>
      </c>
      <c r="D117146" s="31"/>
      <c r="E117146" s="31" t="s">
        <v>156136</v>
      </c>
      <c r="F117146" s="32" t="s">
        <v>97285</v>
      </c>
    </row>
    <row r="117147" spans="1:6" x14ac:dyDescent="0.55000000000000004">
      <c r="A117147" s="33" t="s">
        <v>156210</v>
      </c>
      <c r="B117147" s="34" t="s">
        <v>156211</v>
      </c>
      <c r="C117147" s="34" t="s">
        <v>155632</v>
      </c>
      <c r="D117147" s="34"/>
      <c r="E117147" s="34" t="s">
        <v>156136</v>
      </c>
      <c r="F117147" s="35" t="s">
        <v>97285</v>
      </c>
    </row>
    <row r="117148" spans="1:6" x14ac:dyDescent="0.55000000000000004">
      <c r="A117148" s="30" t="s">
        <v>156212</v>
      </c>
      <c r="B117148" s="31" t="s">
        <v>156213</v>
      </c>
      <c r="C117148" s="31" t="s">
        <v>155632</v>
      </c>
      <c r="D117148" s="31"/>
      <c r="E117148" s="31" t="s">
        <v>156136</v>
      </c>
      <c r="F117148" s="32" t="s">
        <v>97285</v>
      </c>
    </row>
    <row r="117149" spans="1:6" x14ac:dyDescent="0.55000000000000004">
      <c r="A117149" s="33" t="s">
        <v>156214</v>
      </c>
      <c r="B117149" s="34" t="s">
        <v>156215</v>
      </c>
      <c r="C117149" s="34" t="s">
        <v>155632</v>
      </c>
      <c r="D117149" s="34"/>
      <c r="E117149" s="34" t="s">
        <v>156136</v>
      </c>
      <c r="F117149" s="35" t="s">
        <v>97285</v>
      </c>
    </row>
    <row r="117150" spans="1:6" x14ac:dyDescent="0.55000000000000004">
      <c r="A117150" s="30" t="s">
        <v>156216</v>
      </c>
      <c r="B117150" s="31" t="s">
        <v>156217</v>
      </c>
      <c r="C117150" s="31" t="s">
        <v>155632</v>
      </c>
      <c r="D117150" s="31"/>
      <c r="E117150" s="31" t="s">
        <v>156136</v>
      </c>
      <c r="F117150" s="32" t="s">
        <v>97285</v>
      </c>
    </row>
    <row r="117151" spans="1:6" x14ac:dyDescent="0.55000000000000004">
      <c r="A117151" s="33" t="s">
        <v>156218</v>
      </c>
      <c r="B117151" s="34" t="s">
        <v>156219</v>
      </c>
      <c r="C117151" s="34" t="s">
        <v>155632</v>
      </c>
      <c r="D117151" s="34"/>
      <c r="E117151" s="34" t="s">
        <v>156220</v>
      </c>
      <c r="F117151" s="35" t="s">
        <v>97285</v>
      </c>
    </row>
    <row r="117152" spans="1:6" x14ac:dyDescent="0.55000000000000004">
      <c r="A117152" s="30" t="s">
        <v>156221</v>
      </c>
      <c r="B117152" s="31" t="s">
        <v>109130</v>
      </c>
      <c r="C117152" s="31" t="s">
        <v>155632</v>
      </c>
      <c r="D117152" s="31"/>
      <c r="E117152" s="31" t="s">
        <v>156220</v>
      </c>
      <c r="F117152" s="32" t="s">
        <v>97285</v>
      </c>
    </row>
    <row r="117153" spans="1:6" x14ac:dyDescent="0.55000000000000004">
      <c r="A117153" s="33" t="s">
        <v>156222</v>
      </c>
      <c r="B117153" s="34" t="s">
        <v>156223</v>
      </c>
      <c r="C117153" s="34" t="s">
        <v>155632</v>
      </c>
      <c r="D117153" s="34"/>
      <c r="E117153" s="34" t="s">
        <v>156220</v>
      </c>
      <c r="F117153" s="35" t="s">
        <v>97285</v>
      </c>
    </row>
    <row r="117154" spans="1:6" x14ac:dyDescent="0.55000000000000004">
      <c r="A117154" s="30" t="s">
        <v>156224</v>
      </c>
      <c r="B117154" s="31" t="s">
        <v>134079</v>
      </c>
      <c r="C117154" s="31" t="s">
        <v>155632</v>
      </c>
      <c r="D117154" s="31"/>
      <c r="E117154" s="31" t="s">
        <v>156220</v>
      </c>
      <c r="F117154" s="32" t="s">
        <v>97285</v>
      </c>
    </row>
    <row r="117155" spans="1:6" x14ac:dyDescent="0.55000000000000004">
      <c r="A117155" s="33" t="s">
        <v>156225</v>
      </c>
      <c r="B117155" s="34" t="s">
        <v>97812</v>
      </c>
      <c r="C117155" s="34" t="s">
        <v>155632</v>
      </c>
      <c r="D117155" s="34"/>
      <c r="E117155" s="34" t="s">
        <v>156220</v>
      </c>
      <c r="F117155" s="35" t="s">
        <v>97285</v>
      </c>
    </row>
    <row r="117156" spans="1:6" x14ac:dyDescent="0.55000000000000004">
      <c r="A117156" s="30" t="s">
        <v>156226</v>
      </c>
      <c r="B117156" s="31" t="s">
        <v>156227</v>
      </c>
      <c r="C117156" s="31" t="s">
        <v>155632</v>
      </c>
      <c r="D117156" s="31"/>
      <c r="E117156" s="31" t="s">
        <v>156220</v>
      </c>
      <c r="F117156" s="32" t="s">
        <v>97285</v>
      </c>
    </row>
    <row r="117157" spans="1:6" x14ac:dyDescent="0.55000000000000004">
      <c r="A117157" s="33" t="s">
        <v>156228</v>
      </c>
      <c r="B117157" s="34" t="s">
        <v>104024</v>
      </c>
      <c r="C117157" s="34" t="s">
        <v>155632</v>
      </c>
      <c r="D117157" s="34"/>
      <c r="E117157" s="34" t="s">
        <v>156220</v>
      </c>
      <c r="F117157" s="35" t="s">
        <v>97285</v>
      </c>
    </row>
    <row r="117158" spans="1:6" x14ac:dyDescent="0.55000000000000004">
      <c r="A117158" s="30" t="s">
        <v>156229</v>
      </c>
      <c r="B117158" s="31" t="s">
        <v>134077</v>
      </c>
      <c r="C117158" s="31" t="s">
        <v>155632</v>
      </c>
      <c r="D117158" s="31"/>
      <c r="E117158" s="31" t="s">
        <v>156220</v>
      </c>
      <c r="F117158" s="32" t="s">
        <v>97285</v>
      </c>
    </row>
    <row r="117159" spans="1:6" x14ac:dyDescent="0.55000000000000004">
      <c r="A117159" s="33" t="s">
        <v>156230</v>
      </c>
      <c r="B117159" s="34" t="s">
        <v>134085</v>
      </c>
      <c r="C117159" s="34" t="s">
        <v>155632</v>
      </c>
      <c r="D117159" s="34"/>
      <c r="E117159" s="34" t="s">
        <v>156220</v>
      </c>
      <c r="F117159" s="35" t="s">
        <v>97285</v>
      </c>
    </row>
    <row r="117160" spans="1:6" x14ac:dyDescent="0.55000000000000004">
      <c r="A117160" s="30" t="s">
        <v>156231</v>
      </c>
      <c r="B117160" s="31" t="s">
        <v>134083</v>
      </c>
      <c r="C117160" s="31" t="s">
        <v>155632</v>
      </c>
      <c r="D117160" s="31"/>
      <c r="E117160" s="31" t="s">
        <v>156220</v>
      </c>
      <c r="F117160" s="32" t="s">
        <v>97285</v>
      </c>
    </row>
    <row r="117161" spans="1:6" x14ac:dyDescent="0.55000000000000004">
      <c r="A117161" s="33" t="s">
        <v>156232</v>
      </c>
      <c r="B117161" s="34" t="s">
        <v>134075</v>
      </c>
      <c r="C117161" s="34" t="s">
        <v>155632</v>
      </c>
      <c r="D117161" s="34"/>
      <c r="E117161" s="34" t="s">
        <v>156220</v>
      </c>
      <c r="F117161" s="35" t="s">
        <v>97285</v>
      </c>
    </row>
    <row r="117162" spans="1:6" x14ac:dyDescent="0.55000000000000004">
      <c r="A117162" s="30" t="s">
        <v>156233</v>
      </c>
      <c r="B117162" s="31" t="s">
        <v>156234</v>
      </c>
      <c r="C117162" s="31" t="s">
        <v>155632</v>
      </c>
      <c r="D117162" s="31"/>
      <c r="E117162" s="31" t="s">
        <v>156220</v>
      </c>
      <c r="F117162" s="32" t="s">
        <v>97285</v>
      </c>
    </row>
    <row r="117163" spans="1:6" x14ac:dyDescent="0.55000000000000004">
      <c r="A117163" s="33" t="s">
        <v>156235</v>
      </c>
      <c r="B117163" s="34" t="s">
        <v>156236</v>
      </c>
      <c r="C117163" s="34" t="s">
        <v>155632</v>
      </c>
      <c r="D117163" s="34"/>
      <c r="E117163" s="34" t="s">
        <v>156220</v>
      </c>
      <c r="F117163" s="35" t="s">
        <v>97285</v>
      </c>
    </row>
    <row r="117164" spans="1:6" x14ac:dyDescent="0.55000000000000004">
      <c r="A117164" s="30" t="s">
        <v>156237</v>
      </c>
      <c r="B117164" s="31" t="s">
        <v>156238</v>
      </c>
      <c r="C117164" s="31" t="s">
        <v>155632</v>
      </c>
      <c r="D117164" s="31"/>
      <c r="E117164" s="31" t="s">
        <v>156220</v>
      </c>
      <c r="F117164" s="32" t="s">
        <v>97285</v>
      </c>
    </row>
    <row r="117165" spans="1:6" x14ac:dyDescent="0.55000000000000004">
      <c r="A117165" s="33" t="s">
        <v>156239</v>
      </c>
      <c r="B117165" s="34" t="s">
        <v>156240</v>
      </c>
      <c r="C117165" s="34" t="s">
        <v>155632</v>
      </c>
      <c r="D117165" s="34"/>
      <c r="E117165" s="34" t="s">
        <v>156220</v>
      </c>
      <c r="F117165" s="35" t="s">
        <v>97285</v>
      </c>
    </row>
    <row r="117166" spans="1:6" x14ac:dyDescent="0.55000000000000004">
      <c r="A117166" s="30" t="s">
        <v>156241</v>
      </c>
      <c r="B117166" s="31" t="s">
        <v>156242</v>
      </c>
      <c r="C117166" s="31" t="s">
        <v>155632</v>
      </c>
      <c r="D117166" s="31"/>
      <c r="E117166" s="31" t="s">
        <v>156220</v>
      </c>
      <c r="F117166" s="32" t="s">
        <v>97285</v>
      </c>
    </row>
    <row r="117167" spans="1:6" x14ac:dyDescent="0.55000000000000004">
      <c r="A117167" s="33" t="s">
        <v>156243</v>
      </c>
      <c r="B117167" s="34" t="s">
        <v>156244</v>
      </c>
      <c r="C117167" s="34" t="s">
        <v>155632</v>
      </c>
      <c r="D117167" s="34"/>
      <c r="E117167" s="34" t="s">
        <v>156220</v>
      </c>
      <c r="F117167" s="35" t="s">
        <v>97285</v>
      </c>
    </row>
    <row r="117168" spans="1:6" x14ac:dyDescent="0.55000000000000004">
      <c r="A117168" s="30" t="s">
        <v>156245</v>
      </c>
      <c r="B117168" s="31" t="s">
        <v>156246</v>
      </c>
      <c r="C117168" s="31" t="s">
        <v>155632</v>
      </c>
      <c r="D117168" s="31"/>
      <c r="E117168" s="31" t="s">
        <v>156220</v>
      </c>
      <c r="F117168" s="32" t="s">
        <v>97285</v>
      </c>
    </row>
    <row r="117169" spans="1:6" x14ac:dyDescent="0.55000000000000004">
      <c r="A117169" s="33" t="s">
        <v>156247</v>
      </c>
      <c r="B117169" s="34" t="s">
        <v>156248</v>
      </c>
      <c r="C117169" s="34" t="s">
        <v>155632</v>
      </c>
      <c r="D117169" s="34"/>
      <c r="E117169" s="34" t="s">
        <v>156220</v>
      </c>
      <c r="F117169" s="35" t="s">
        <v>97285</v>
      </c>
    </row>
    <row r="117170" spans="1:6" x14ac:dyDescent="0.55000000000000004">
      <c r="A117170" s="30" t="s">
        <v>156249</v>
      </c>
      <c r="B117170" s="31" t="s">
        <v>156250</v>
      </c>
      <c r="C117170" s="31" t="s">
        <v>155632</v>
      </c>
      <c r="D117170" s="31"/>
      <c r="E117170" s="31" t="s">
        <v>156220</v>
      </c>
      <c r="F117170" s="32" t="s">
        <v>97285</v>
      </c>
    </row>
    <row r="117171" spans="1:6" x14ac:dyDescent="0.55000000000000004">
      <c r="A117171" s="33" t="s">
        <v>156251</v>
      </c>
      <c r="B117171" s="34" t="s">
        <v>156252</v>
      </c>
      <c r="C117171" s="34" t="s">
        <v>155632</v>
      </c>
      <c r="D117171" s="34"/>
      <c r="E117171" s="34" t="s">
        <v>156253</v>
      </c>
      <c r="F117171" s="35" t="s">
        <v>97285</v>
      </c>
    </row>
    <row r="117172" spans="1:6" x14ac:dyDescent="0.55000000000000004">
      <c r="A117172" s="30" t="s">
        <v>156254</v>
      </c>
      <c r="B117172" s="31" t="s">
        <v>156255</v>
      </c>
      <c r="C117172" s="31" t="s">
        <v>155632</v>
      </c>
      <c r="D117172" s="31"/>
      <c r="E117172" s="31" t="s">
        <v>156253</v>
      </c>
      <c r="F117172" s="32" t="s">
        <v>97285</v>
      </c>
    </row>
    <row r="117173" spans="1:6" x14ac:dyDescent="0.55000000000000004">
      <c r="A117173" s="33" t="s">
        <v>156256</v>
      </c>
      <c r="B117173" s="34" t="s">
        <v>156257</v>
      </c>
      <c r="C117173" s="34" t="s">
        <v>155632</v>
      </c>
      <c r="D117173" s="34"/>
      <c r="E117173" s="34" t="s">
        <v>156253</v>
      </c>
      <c r="F117173" s="35" t="s">
        <v>97285</v>
      </c>
    </row>
    <row r="117174" spans="1:6" x14ac:dyDescent="0.55000000000000004">
      <c r="A117174" s="30" t="s">
        <v>156258</v>
      </c>
      <c r="B117174" s="31" t="s">
        <v>156259</v>
      </c>
      <c r="C117174" s="31" t="s">
        <v>155632</v>
      </c>
      <c r="D117174" s="31"/>
      <c r="E117174" s="31" t="s">
        <v>156253</v>
      </c>
      <c r="F117174" s="32" t="s">
        <v>97285</v>
      </c>
    </row>
    <row r="117175" spans="1:6" x14ac:dyDescent="0.55000000000000004">
      <c r="A117175" s="33" t="s">
        <v>156260</v>
      </c>
      <c r="B117175" s="34" t="s">
        <v>156261</v>
      </c>
      <c r="C117175" s="34" t="s">
        <v>155632</v>
      </c>
      <c r="D117175" s="34"/>
      <c r="E117175" s="34" t="s">
        <v>156253</v>
      </c>
      <c r="F117175" s="35" t="s">
        <v>97285</v>
      </c>
    </row>
    <row r="117176" spans="1:6" x14ac:dyDescent="0.55000000000000004">
      <c r="A117176" s="30" t="s">
        <v>156262</v>
      </c>
      <c r="B117176" s="31" t="s">
        <v>100133</v>
      </c>
      <c r="C117176" s="31" t="s">
        <v>155632</v>
      </c>
      <c r="D117176" s="31"/>
      <c r="E117176" s="31" t="s">
        <v>156253</v>
      </c>
      <c r="F117176" s="32" t="s">
        <v>97285</v>
      </c>
    </row>
    <row r="117177" spans="1:6" x14ac:dyDescent="0.55000000000000004">
      <c r="A117177" s="33" t="s">
        <v>156263</v>
      </c>
      <c r="B117177" s="34" t="s">
        <v>156264</v>
      </c>
      <c r="C117177" s="34" t="s">
        <v>155632</v>
      </c>
      <c r="D117177" s="34"/>
      <c r="E117177" s="34" t="s">
        <v>156253</v>
      </c>
      <c r="F117177" s="35" t="s">
        <v>97285</v>
      </c>
    </row>
    <row r="117178" spans="1:6" x14ac:dyDescent="0.55000000000000004">
      <c r="A117178" s="30" t="s">
        <v>156265</v>
      </c>
      <c r="B117178" s="31" t="s">
        <v>137869</v>
      </c>
      <c r="C117178" s="31" t="s">
        <v>155632</v>
      </c>
      <c r="D117178" s="31"/>
      <c r="E117178" s="31" t="s">
        <v>156253</v>
      </c>
      <c r="F117178" s="32" t="s">
        <v>97285</v>
      </c>
    </row>
    <row r="117179" spans="1:6" x14ac:dyDescent="0.55000000000000004">
      <c r="A117179" s="33" t="s">
        <v>156266</v>
      </c>
      <c r="B117179" s="34" t="s">
        <v>156267</v>
      </c>
      <c r="C117179" s="34" t="s">
        <v>155632</v>
      </c>
      <c r="D117179" s="34"/>
      <c r="E117179" s="34" t="s">
        <v>156253</v>
      </c>
      <c r="F117179" s="35" t="s">
        <v>97285</v>
      </c>
    </row>
    <row r="117180" spans="1:6" x14ac:dyDescent="0.55000000000000004">
      <c r="A117180" s="30" t="s">
        <v>156268</v>
      </c>
      <c r="B117180" s="31" t="s">
        <v>156269</v>
      </c>
      <c r="C117180" s="31" t="s">
        <v>155632</v>
      </c>
      <c r="D117180" s="31"/>
      <c r="E117180" s="31" t="s">
        <v>156253</v>
      </c>
      <c r="F117180" s="32" t="s">
        <v>97285</v>
      </c>
    </row>
    <row r="117181" spans="1:6" x14ac:dyDescent="0.55000000000000004">
      <c r="A117181" s="33" t="s">
        <v>156270</v>
      </c>
      <c r="B117181" s="34" t="s">
        <v>156271</v>
      </c>
      <c r="C117181" s="34" t="s">
        <v>155632</v>
      </c>
      <c r="D117181" s="34"/>
      <c r="E117181" s="34" t="s">
        <v>156253</v>
      </c>
      <c r="F117181" s="35" t="s">
        <v>97285</v>
      </c>
    </row>
    <row r="117182" spans="1:6" x14ac:dyDescent="0.55000000000000004">
      <c r="A117182" s="30" t="s">
        <v>156272</v>
      </c>
      <c r="B117182" s="31" t="s">
        <v>141272</v>
      </c>
      <c r="C117182" s="31" t="s">
        <v>155632</v>
      </c>
      <c r="D117182" s="31"/>
      <c r="E117182" s="31" t="s">
        <v>156253</v>
      </c>
      <c r="F117182" s="32" t="s">
        <v>97285</v>
      </c>
    </row>
    <row r="117183" spans="1:6" x14ac:dyDescent="0.55000000000000004">
      <c r="A117183" s="33" t="s">
        <v>156273</v>
      </c>
      <c r="B117183" s="34" t="s">
        <v>101267</v>
      </c>
      <c r="C117183" s="34" t="s">
        <v>155632</v>
      </c>
      <c r="D117183" s="34"/>
      <c r="E117183" s="34" t="s">
        <v>156253</v>
      </c>
      <c r="F117183" s="35" t="s">
        <v>97285</v>
      </c>
    </row>
    <row r="117184" spans="1:6" x14ac:dyDescent="0.55000000000000004">
      <c r="A117184" s="30" t="s">
        <v>156274</v>
      </c>
      <c r="B117184" s="31" t="s">
        <v>156275</v>
      </c>
      <c r="C117184" s="31" t="s">
        <v>155632</v>
      </c>
      <c r="D117184" s="31"/>
      <c r="E117184" s="31" t="s">
        <v>156253</v>
      </c>
      <c r="F117184" s="32" t="s">
        <v>97285</v>
      </c>
    </row>
    <row r="117185" spans="1:6" x14ac:dyDescent="0.55000000000000004">
      <c r="A117185" s="33" t="s">
        <v>156276</v>
      </c>
      <c r="B117185" s="34" t="s">
        <v>156277</v>
      </c>
      <c r="C117185" s="34" t="s">
        <v>155632</v>
      </c>
      <c r="D117185" s="34"/>
      <c r="E117185" s="34" t="s">
        <v>156253</v>
      </c>
      <c r="F117185" s="35" t="s">
        <v>97285</v>
      </c>
    </row>
    <row r="117186" spans="1:6" x14ac:dyDescent="0.55000000000000004">
      <c r="A117186" s="30" t="s">
        <v>156278</v>
      </c>
      <c r="B117186" s="31" t="s">
        <v>156279</v>
      </c>
      <c r="C117186" s="31" t="s">
        <v>155632</v>
      </c>
      <c r="D117186" s="31"/>
      <c r="E117186" s="31" t="s">
        <v>156253</v>
      </c>
      <c r="F117186" s="32" t="s">
        <v>97285</v>
      </c>
    </row>
    <row r="117187" spans="1:6" x14ac:dyDescent="0.55000000000000004">
      <c r="A117187" s="33" t="s">
        <v>156280</v>
      </c>
      <c r="B117187" s="34" t="s">
        <v>156281</v>
      </c>
      <c r="C117187" s="34" t="s">
        <v>155632</v>
      </c>
      <c r="D117187" s="34"/>
      <c r="E117187" s="34" t="s">
        <v>156253</v>
      </c>
      <c r="F117187" s="35" t="s">
        <v>97285</v>
      </c>
    </row>
    <row r="117188" spans="1:6" x14ac:dyDescent="0.55000000000000004">
      <c r="A117188" s="30" t="s">
        <v>156282</v>
      </c>
      <c r="B117188" s="31" t="s">
        <v>156283</v>
      </c>
      <c r="C117188" s="31" t="s">
        <v>155632</v>
      </c>
      <c r="D117188" s="31"/>
      <c r="E117188" s="31" t="s">
        <v>156253</v>
      </c>
      <c r="F117188" s="32" t="s">
        <v>97285</v>
      </c>
    </row>
    <row r="117189" spans="1:6" x14ac:dyDescent="0.55000000000000004">
      <c r="A117189" s="33" t="s">
        <v>156284</v>
      </c>
      <c r="B117189" s="34" t="s">
        <v>156285</v>
      </c>
      <c r="C117189" s="34" t="s">
        <v>155632</v>
      </c>
      <c r="D117189" s="34"/>
      <c r="E117189" s="34" t="s">
        <v>156253</v>
      </c>
      <c r="F117189" s="35" t="s">
        <v>97285</v>
      </c>
    </row>
    <row r="117190" spans="1:6" x14ac:dyDescent="0.55000000000000004">
      <c r="A117190" s="30" t="s">
        <v>156286</v>
      </c>
      <c r="B117190" s="31" t="s">
        <v>156287</v>
      </c>
      <c r="C117190" s="31" t="s">
        <v>155632</v>
      </c>
      <c r="D117190" s="31"/>
      <c r="E117190" s="31" t="s">
        <v>156253</v>
      </c>
      <c r="F117190" s="32" t="s">
        <v>97285</v>
      </c>
    </row>
    <row r="117191" spans="1:6" x14ac:dyDescent="0.55000000000000004">
      <c r="A117191" s="33" t="s">
        <v>156288</v>
      </c>
      <c r="B117191" s="34" t="s">
        <v>156289</v>
      </c>
      <c r="C117191" s="34" t="s">
        <v>155632</v>
      </c>
      <c r="D117191" s="34"/>
      <c r="E117191" s="34" t="s">
        <v>156253</v>
      </c>
      <c r="F117191" s="35" t="s">
        <v>97285</v>
      </c>
    </row>
    <row r="117192" spans="1:6" x14ac:dyDescent="0.55000000000000004">
      <c r="A117192" s="30" t="s">
        <v>156290</v>
      </c>
      <c r="B117192" s="31" t="s">
        <v>156291</v>
      </c>
      <c r="C117192" s="31" t="s">
        <v>155632</v>
      </c>
      <c r="D117192" s="31"/>
      <c r="E117192" s="31" t="s">
        <v>156253</v>
      </c>
      <c r="F117192" s="32" t="s">
        <v>97285</v>
      </c>
    </row>
    <row r="117193" spans="1:6" x14ac:dyDescent="0.55000000000000004">
      <c r="A117193" s="33" t="s">
        <v>156292</v>
      </c>
      <c r="B117193" s="34" t="s">
        <v>100049</v>
      </c>
      <c r="C117193" s="34" t="s">
        <v>155632</v>
      </c>
      <c r="D117193" s="34"/>
      <c r="E117193" s="34" t="s">
        <v>156253</v>
      </c>
      <c r="F117193" s="35" t="s">
        <v>97285</v>
      </c>
    </row>
    <row r="117194" spans="1:6" x14ac:dyDescent="0.55000000000000004">
      <c r="A117194" s="30" t="s">
        <v>156293</v>
      </c>
      <c r="B117194" s="31" t="s">
        <v>156294</v>
      </c>
      <c r="C117194" s="31" t="s">
        <v>155632</v>
      </c>
      <c r="D117194" s="31"/>
      <c r="E117194" s="31" t="s">
        <v>156253</v>
      </c>
      <c r="F117194" s="32" t="s">
        <v>97285</v>
      </c>
    </row>
    <row r="117195" spans="1:6" x14ac:dyDescent="0.55000000000000004">
      <c r="A117195" s="33" t="s">
        <v>156295</v>
      </c>
      <c r="B117195" s="34" t="s">
        <v>156296</v>
      </c>
      <c r="C117195" s="34" t="s">
        <v>155632</v>
      </c>
      <c r="D117195" s="34"/>
      <c r="E117195" s="34" t="s">
        <v>156253</v>
      </c>
      <c r="F117195" s="35" t="s">
        <v>97285</v>
      </c>
    </row>
    <row r="117196" spans="1:6" x14ac:dyDescent="0.55000000000000004">
      <c r="A117196" s="30" t="s">
        <v>156297</v>
      </c>
      <c r="B117196" s="31" t="s">
        <v>156298</v>
      </c>
      <c r="C117196" s="31" t="s">
        <v>155632</v>
      </c>
      <c r="D117196" s="31"/>
      <c r="E117196" s="31" t="s">
        <v>156299</v>
      </c>
      <c r="F117196" s="32" t="s">
        <v>97285</v>
      </c>
    </row>
    <row r="117197" spans="1:6" x14ac:dyDescent="0.55000000000000004">
      <c r="A117197" s="33" t="s">
        <v>156300</v>
      </c>
      <c r="B117197" s="34" t="s">
        <v>156301</v>
      </c>
      <c r="C117197" s="34" t="s">
        <v>155632</v>
      </c>
      <c r="D117197" s="34"/>
      <c r="E117197" s="34" t="s">
        <v>156299</v>
      </c>
      <c r="F117197" s="35" t="s">
        <v>97285</v>
      </c>
    </row>
    <row r="117198" spans="1:6" x14ac:dyDescent="0.55000000000000004">
      <c r="A117198" s="30" t="s">
        <v>156302</v>
      </c>
      <c r="B117198" s="31" t="s">
        <v>98974</v>
      </c>
      <c r="C117198" s="31" t="s">
        <v>155632</v>
      </c>
      <c r="D117198" s="31"/>
      <c r="E117198" s="31" t="s">
        <v>156299</v>
      </c>
      <c r="F117198" s="32" t="s">
        <v>97285</v>
      </c>
    </row>
    <row r="117199" spans="1:6" x14ac:dyDescent="0.55000000000000004">
      <c r="A117199" s="33" t="s">
        <v>156303</v>
      </c>
      <c r="B117199" s="34" t="s">
        <v>156304</v>
      </c>
      <c r="C117199" s="34" t="s">
        <v>155632</v>
      </c>
      <c r="D117199" s="34"/>
      <c r="E117199" s="34" t="s">
        <v>156299</v>
      </c>
      <c r="F117199" s="35" t="s">
        <v>97285</v>
      </c>
    </row>
    <row r="117200" spans="1:6" x14ac:dyDescent="0.55000000000000004">
      <c r="A117200" s="30" t="s">
        <v>156305</v>
      </c>
      <c r="B117200" s="31" t="s">
        <v>98902</v>
      </c>
      <c r="C117200" s="31" t="s">
        <v>155632</v>
      </c>
      <c r="D117200" s="31"/>
      <c r="E117200" s="31" t="s">
        <v>156299</v>
      </c>
      <c r="F117200" s="32" t="s">
        <v>97285</v>
      </c>
    </row>
    <row r="117201" spans="1:6" x14ac:dyDescent="0.55000000000000004">
      <c r="A117201" s="33" t="s">
        <v>156306</v>
      </c>
      <c r="B117201" s="34" t="s">
        <v>156307</v>
      </c>
      <c r="C117201" s="34" t="s">
        <v>155632</v>
      </c>
      <c r="D117201" s="34"/>
      <c r="E117201" s="34" t="s">
        <v>156299</v>
      </c>
      <c r="F117201" s="35" t="s">
        <v>97285</v>
      </c>
    </row>
    <row r="117202" spans="1:6" x14ac:dyDescent="0.55000000000000004">
      <c r="A117202" s="30" t="s">
        <v>156308</v>
      </c>
      <c r="B117202" s="31" t="s">
        <v>156309</v>
      </c>
      <c r="C117202" s="31" t="s">
        <v>155632</v>
      </c>
      <c r="D117202" s="31"/>
      <c r="E117202" s="31" t="s">
        <v>156299</v>
      </c>
      <c r="F117202" s="32" t="s">
        <v>97285</v>
      </c>
    </row>
    <row r="117203" spans="1:6" x14ac:dyDescent="0.55000000000000004">
      <c r="A117203" s="33" t="s">
        <v>156310</v>
      </c>
      <c r="B117203" s="34" t="s">
        <v>156311</v>
      </c>
      <c r="C117203" s="34" t="s">
        <v>155632</v>
      </c>
      <c r="D117203" s="34"/>
      <c r="E117203" s="34" t="s">
        <v>156299</v>
      </c>
      <c r="F117203" s="35" t="s">
        <v>97285</v>
      </c>
    </row>
    <row r="117204" spans="1:6" x14ac:dyDescent="0.55000000000000004">
      <c r="A117204" s="30" t="s">
        <v>156312</v>
      </c>
      <c r="B117204" s="31" t="s">
        <v>156313</v>
      </c>
      <c r="C117204" s="31" t="s">
        <v>155632</v>
      </c>
      <c r="D117204" s="31"/>
      <c r="E117204" s="31" t="s">
        <v>156299</v>
      </c>
      <c r="F117204" s="32" t="s">
        <v>97285</v>
      </c>
    </row>
    <row r="117205" spans="1:6" x14ac:dyDescent="0.55000000000000004">
      <c r="A117205" s="33" t="s">
        <v>156314</v>
      </c>
      <c r="B117205" s="34" t="s">
        <v>105229</v>
      </c>
      <c r="C117205" s="34" t="s">
        <v>155632</v>
      </c>
      <c r="D117205" s="34"/>
      <c r="E117205" s="34" t="s">
        <v>156299</v>
      </c>
      <c r="F117205" s="35" t="s">
        <v>97285</v>
      </c>
    </row>
    <row r="117206" spans="1:6" x14ac:dyDescent="0.55000000000000004">
      <c r="A117206" s="30" t="s">
        <v>156315</v>
      </c>
      <c r="B117206" s="31" t="s">
        <v>156316</v>
      </c>
      <c r="C117206" s="31" t="s">
        <v>155632</v>
      </c>
      <c r="D117206" s="31"/>
      <c r="E117206" s="31" t="s">
        <v>156299</v>
      </c>
      <c r="F117206" s="32" t="s">
        <v>97285</v>
      </c>
    </row>
    <row r="117207" spans="1:6" x14ac:dyDescent="0.55000000000000004">
      <c r="A117207" s="33" t="s">
        <v>156317</v>
      </c>
      <c r="B117207" s="34" t="s">
        <v>156318</v>
      </c>
      <c r="C117207" s="34" t="s">
        <v>155632</v>
      </c>
      <c r="D117207" s="34"/>
      <c r="E117207" s="34" t="s">
        <v>156299</v>
      </c>
      <c r="F117207" s="35" t="s">
        <v>97285</v>
      </c>
    </row>
    <row r="117208" spans="1:6" x14ac:dyDescent="0.55000000000000004">
      <c r="A117208" s="30" t="s">
        <v>156319</v>
      </c>
      <c r="B117208" s="31" t="s">
        <v>156320</v>
      </c>
      <c r="C117208" s="31" t="s">
        <v>155632</v>
      </c>
      <c r="D117208" s="31"/>
      <c r="E117208" s="31" t="s">
        <v>156299</v>
      </c>
      <c r="F117208" s="32" t="s">
        <v>97285</v>
      </c>
    </row>
    <row r="117209" spans="1:6" x14ac:dyDescent="0.55000000000000004">
      <c r="A117209" s="33" t="s">
        <v>156321</v>
      </c>
      <c r="B117209" s="34" t="s">
        <v>156322</v>
      </c>
      <c r="C117209" s="34" t="s">
        <v>155632</v>
      </c>
      <c r="D117209" s="34"/>
      <c r="E117209" s="34" t="s">
        <v>156299</v>
      </c>
      <c r="F117209" s="35" t="s">
        <v>97285</v>
      </c>
    </row>
    <row r="117210" spans="1:6" x14ac:dyDescent="0.55000000000000004">
      <c r="A117210" s="30" t="s">
        <v>156323</v>
      </c>
      <c r="B117210" s="31" t="s">
        <v>156324</v>
      </c>
      <c r="C117210" s="31" t="s">
        <v>155632</v>
      </c>
      <c r="D117210" s="31"/>
      <c r="E117210" s="31" t="s">
        <v>156299</v>
      </c>
      <c r="F117210" s="32" t="s">
        <v>97285</v>
      </c>
    </row>
    <row r="117211" spans="1:6" x14ac:dyDescent="0.55000000000000004">
      <c r="A117211" s="33" t="s">
        <v>156325</v>
      </c>
      <c r="B117211" s="34" t="s">
        <v>156326</v>
      </c>
      <c r="C117211" s="34" t="s">
        <v>155632</v>
      </c>
      <c r="D117211" s="34"/>
      <c r="E117211" s="34" t="s">
        <v>156299</v>
      </c>
      <c r="F117211" s="35" t="s">
        <v>97285</v>
      </c>
    </row>
    <row r="117212" spans="1:6" x14ac:dyDescent="0.55000000000000004">
      <c r="A117212" s="30" t="s">
        <v>156327</v>
      </c>
      <c r="B117212" s="31" t="s">
        <v>156328</v>
      </c>
      <c r="C117212" s="31" t="s">
        <v>155632</v>
      </c>
      <c r="D117212" s="31"/>
      <c r="E117212" s="31" t="s">
        <v>156299</v>
      </c>
      <c r="F117212" s="32" t="s">
        <v>97285</v>
      </c>
    </row>
    <row r="117213" spans="1:6" x14ac:dyDescent="0.55000000000000004">
      <c r="A117213" s="33" t="s">
        <v>156329</v>
      </c>
      <c r="B117213" s="34" t="s">
        <v>156330</v>
      </c>
      <c r="C117213" s="34" t="s">
        <v>155632</v>
      </c>
      <c r="D117213" s="34"/>
      <c r="E117213" s="34" t="s">
        <v>156299</v>
      </c>
      <c r="F117213" s="35" t="s">
        <v>97285</v>
      </c>
    </row>
    <row r="117214" spans="1:6" x14ac:dyDescent="0.55000000000000004">
      <c r="A117214" s="30" t="s">
        <v>156331</v>
      </c>
      <c r="B117214" s="31" t="s">
        <v>156332</v>
      </c>
      <c r="C117214" s="31" t="s">
        <v>155632</v>
      </c>
      <c r="D117214" s="31"/>
      <c r="E117214" s="31" t="s">
        <v>156299</v>
      </c>
      <c r="F117214" s="32" t="s">
        <v>97285</v>
      </c>
    </row>
    <row r="117215" spans="1:6" x14ac:dyDescent="0.55000000000000004">
      <c r="A117215" s="33" t="s">
        <v>156333</v>
      </c>
      <c r="B117215" s="34" t="s">
        <v>156334</v>
      </c>
      <c r="C117215" s="34" t="s">
        <v>155632</v>
      </c>
      <c r="D117215" s="34"/>
      <c r="E117215" s="34" t="s">
        <v>156299</v>
      </c>
      <c r="F117215" s="35" t="s">
        <v>97285</v>
      </c>
    </row>
    <row r="117216" spans="1:6" x14ac:dyDescent="0.55000000000000004">
      <c r="A117216" s="30" t="s">
        <v>156335</v>
      </c>
      <c r="B117216" s="31" t="s">
        <v>148542</v>
      </c>
      <c r="C117216" s="31" t="s">
        <v>155632</v>
      </c>
      <c r="D117216" s="31"/>
      <c r="E117216" s="31" t="s">
        <v>156336</v>
      </c>
      <c r="F117216" s="32" t="s">
        <v>97285</v>
      </c>
    </row>
    <row r="117217" spans="1:6" x14ac:dyDescent="0.55000000000000004">
      <c r="A117217" s="33" t="s">
        <v>156337</v>
      </c>
      <c r="B117217" s="34" t="s">
        <v>156338</v>
      </c>
      <c r="C117217" s="34" t="s">
        <v>155632</v>
      </c>
      <c r="D117217" s="34"/>
      <c r="E117217" s="34" t="s">
        <v>156336</v>
      </c>
      <c r="F117217" s="35" t="s">
        <v>97285</v>
      </c>
    </row>
    <row r="117218" spans="1:6" x14ac:dyDescent="0.55000000000000004">
      <c r="A117218" s="30" t="s">
        <v>156339</v>
      </c>
      <c r="B117218" s="31" t="s">
        <v>156340</v>
      </c>
      <c r="C117218" s="31" t="s">
        <v>155632</v>
      </c>
      <c r="D117218" s="31"/>
      <c r="E117218" s="31" t="s">
        <v>156336</v>
      </c>
      <c r="F117218" s="32" t="s">
        <v>97285</v>
      </c>
    </row>
    <row r="117219" spans="1:6" x14ac:dyDescent="0.55000000000000004">
      <c r="A117219" s="33" t="s">
        <v>156341</v>
      </c>
      <c r="B117219" s="34" t="s">
        <v>156342</v>
      </c>
      <c r="C117219" s="34" t="s">
        <v>155632</v>
      </c>
      <c r="D117219" s="34"/>
      <c r="E117219" s="34" t="s">
        <v>156336</v>
      </c>
      <c r="F117219" s="35" t="s">
        <v>97285</v>
      </c>
    </row>
    <row r="117220" spans="1:6" x14ac:dyDescent="0.55000000000000004">
      <c r="A117220" s="30" t="s">
        <v>156343</v>
      </c>
      <c r="B117220" s="31" t="s">
        <v>156344</v>
      </c>
      <c r="C117220" s="31" t="s">
        <v>155632</v>
      </c>
      <c r="D117220" s="31"/>
      <c r="E117220" s="31" t="s">
        <v>156336</v>
      </c>
      <c r="F117220" s="32" t="s">
        <v>97285</v>
      </c>
    </row>
    <row r="117221" spans="1:6" x14ac:dyDescent="0.55000000000000004">
      <c r="A117221" s="33" t="s">
        <v>156345</v>
      </c>
      <c r="B117221" s="34" t="s">
        <v>156346</v>
      </c>
      <c r="C117221" s="34" t="s">
        <v>155632</v>
      </c>
      <c r="D117221" s="34"/>
      <c r="E117221" s="34" t="s">
        <v>156336</v>
      </c>
      <c r="F117221" s="35" t="s">
        <v>97285</v>
      </c>
    </row>
    <row r="117222" spans="1:6" x14ac:dyDescent="0.55000000000000004">
      <c r="A117222" s="30" t="s">
        <v>156347</v>
      </c>
      <c r="B117222" s="31" t="s">
        <v>156348</v>
      </c>
      <c r="C117222" s="31" t="s">
        <v>155632</v>
      </c>
      <c r="D117222" s="31"/>
      <c r="E117222" s="31" t="s">
        <v>156336</v>
      </c>
      <c r="F117222" s="32" t="s">
        <v>97285</v>
      </c>
    </row>
    <row r="117223" spans="1:6" x14ac:dyDescent="0.55000000000000004">
      <c r="A117223" s="33" t="s">
        <v>156349</v>
      </c>
      <c r="B117223" s="34" t="s">
        <v>156350</v>
      </c>
      <c r="C117223" s="34" t="s">
        <v>155632</v>
      </c>
      <c r="D117223" s="34"/>
      <c r="E117223" s="34" t="s">
        <v>156336</v>
      </c>
      <c r="F117223" s="35" t="s">
        <v>97285</v>
      </c>
    </row>
    <row r="117224" spans="1:6" x14ac:dyDescent="0.55000000000000004">
      <c r="A117224" s="30" t="s">
        <v>156351</v>
      </c>
      <c r="B117224" s="31" t="s">
        <v>156352</v>
      </c>
      <c r="C117224" s="31" t="s">
        <v>155632</v>
      </c>
      <c r="D117224" s="31"/>
      <c r="E117224" s="31" t="s">
        <v>156336</v>
      </c>
      <c r="F117224" s="32" t="s">
        <v>97285</v>
      </c>
    </row>
    <row r="117225" spans="1:6" x14ac:dyDescent="0.55000000000000004">
      <c r="A117225" s="33" t="s">
        <v>156353</v>
      </c>
      <c r="B117225" s="34" t="s">
        <v>156354</v>
      </c>
      <c r="C117225" s="34" t="s">
        <v>155632</v>
      </c>
      <c r="D117225" s="34"/>
      <c r="E117225" s="34" t="s">
        <v>156336</v>
      </c>
      <c r="F117225" s="35" t="s">
        <v>97285</v>
      </c>
    </row>
    <row r="117226" spans="1:6" x14ac:dyDescent="0.55000000000000004">
      <c r="A117226" s="30" t="s">
        <v>156355</v>
      </c>
      <c r="B117226" s="31" t="s">
        <v>156356</v>
      </c>
      <c r="C117226" s="31" t="s">
        <v>155632</v>
      </c>
      <c r="D117226" s="31"/>
      <c r="E117226" s="31" t="s">
        <v>156336</v>
      </c>
      <c r="F117226" s="32" t="s">
        <v>97285</v>
      </c>
    </row>
    <row r="117227" spans="1:6" x14ac:dyDescent="0.55000000000000004">
      <c r="A117227" s="33" t="s">
        <v>156357</v>
      </c>
      <c r="B117227" s="34" t="s">
        <v>156358</v>
      </c>
      <c r="C117227" s="34" t="s">
        <v>155632</v>
      </c>
      <c r="D117227" s="34"/>
      <c r="E117227" s="34" t="s">
        <v>156336</v>
      </c>
      <c r="F117227" s="35" t="s">
        <v>97285</v>
      </c>
    </row>
    <row r="117228" spans="1:6" x14ac:dyDescent="0.55000000000000004">
      <c r="A117228" s="30" t="s">
        <v>156359</v>
      </c>
      <c r="B117228" s="31" t="s">
        <v>156360</v>
      </c>
      <c r="C117228" s="31" t="s">
        <v>155632</v>
      </c>
      <c r="D117228" s="31"/>
      <c r="E117228" s="31" t="s">
        <v>156336</v>
      </c>
      <c r="F117228" s="32" t="s">
        <v>97285</v>
      </c>
    </row>
    <row r="117229" spans="1:6" x14ac:dyDescent="0.55000000000000004">
      <c r="A117229" s="33" t="s">
        <v>156361</v>
      </c>
      <c r="B117229" s="34" t="s">
        <v>156362</v>
      </c>
      <c r="C117229" s="34" t="s">
        <v>155632</v>
      </c>
      <c r="D117229" s="34"/>
      <c r="E117229" s="34" t="s">
        <v>156336</v>
      </c>
      <c r="F117229" s="35" t="s">
        <v>97285</v>
      </c>
    </row>
    <row r="117230" spans="1:6" x14ac:dyDescent="0.55000000000000004">
      <c r="A117230" s="30" t="s">
        <v>156363</v>
      </c>
      <c r="B117230" s="31" t="s">
        <v>156364</v>
      </c>
      <c r="C117230" s="31" t="s">
        <v>155632</v>
      </c>
      <c r="D117230" s="31"/>
      <c r="E117230" s="31" t="s">
        <v>156336</v>
      </c>
      <c r="F117230" s="32" t="s">
        <v>97285</v>
      </c>
    </row>
    <row r="117231" spans="1:6" x14ac:dyDescent="0.55000000000000004">
      <c r="A117231" s="33" t="s">
        <v>156365</v>
      </c>
      <c r="B117231" s="34" t="s">
        <v>156366</v>
      </c>
      <c r="C117231" s="34" t="s">
        <v>155632</v>
      </c>
      <c r="D117231" s="34"/>
      <c r="E117231" s="34" t="s">
        <v>156336</v>
      </c>
      <c r="F117231" s="35" t="s">
        <v>97285</v>
      </c>
    </row>
    <row r="117232" spans="1:6" x14ac:dyDescent="0.55000000000000004">
      <c r="A117232" s="30" t="s">
        <v>156367</v>
      </c>
      <c r="B117232" s="31" t="s">
        <v>156368</v>
      </c>
      <c r="C117232" s="31" t="s">
        <v>155632</v>
      </c>
      <c r="D117232" s="31"/>
      <c r="E117232" s="31" t="s">
        <v>156336</v>
      </c>
      <c r="F117232" s="32" t="s">
        <v>97285</v>
      </c>
    </row>
    <row r="117233" spans="1:6" x14ac:dyDescent="0.55000000000000004">
      <c r="A117233" s="33" t="s">
        <v>156369</v>
      </c>
      <c r="B117233" s="34" t="s">
        <v>156370</v>
      </c>
      <c r="C117233" s="34" t="s">
        <v>155632</v>
      </c>
      <c r="D117233" s="34"/>
      <c r="E117233" s="34" t="s">
        <v>156336</v>
      </c>
      <c r="F117233" s="35" t="s">
        <v>97285</v>
      </c>
    </row>
    <row r="117234" spans="1:6" x14ac:dyDescent="0.55000000000000004">
      <c r="A117234" s="30" t="s">
        <v>156371</v>
      </c>
      <c r="B117234" s="31" t="s">
        <v>144877</v>
      </c>
      <c r="C117234" s="31" t="s">
        <v>155632</v>
      </c>
      <c r="D117234" s="31"/>
      <c r="E117234" s="31" t="s">
        <v>156336</v>
      </c>
      <c r="F117234" s="32" t="s">
        <v>97285</v>
      </c>
    </row>
    <row r="117235" spans="1:6" x14ac:dyDescent="0.55000000000000004">
      <c r="A117235" s="33" t="s">
        <v>156372</v>
      </c>
      <c r="B117235" s="34" t="s">
        <v>156373</v>
      </c>
      <c r="C117235" s="34" t="s">
        <v>155632</v>
      </c>
      <c r="D117235" s="34"/>
      <c r="E117235" s="34" t="s">
        <v>156336</v>
      </c>
      <c r="F117235" s="35" t="s">
        <v>97285</v>
      </c>
    </row>
    <row r="117236" spans="1:6" x14ac:dyDescent="0.55000000000000004">
      <c r="A117236" s="30" t="s">
        <v>156374</v>
      </c>
      <c r="B117236" s="31" t="s">
        <v>156375</v>
      </c>
      <c r="C117236" s="31" t="s">
        <v>155632</v>
      </c>
      <c r="D117236" s="31"/>
      <c r="E117236" s="31" t="s">
        <v>156336</v>
      </c>
      <c r="F117236" s="32" t="s">
        <v>97285</v>
      </c>
    </row>
    <row r="117237" spans="1:6" x14ac:dyDescent="0.55000000000000004">
      <c r="A117237" s="33" t="s">
        <v>156376</v>
      </c>
      <c r="B117237" s="34" t="s">
        <v>156377</v>
      </c>
      <c r="C117237" s="34" t="s">
        <v>155632</v>
      </c>
      <c r="D117237" s="34"/>
      <c r="E117237" s="34" t="s">
        <v>156336</v>
      </c>
      <c r="F117237" s="35" t="s">
        <v>97285</v>
      </c>
    </row>
    <row r="117238" spans="1:6" x14ac:dyDescent="0.55000000000000004">
      <c r="A117238" s="30" t="s">
        <v>156378</v>
      </c>
      <c r="B117238" s="31" t="s">
        <v>156379</v>
      </c>
      <c r="C117238" s="31" t="s">
        <v>155632</v>
      </c>
      <c r="D117238" s="31"/>
      <c r="E117238" s="31" t="s">
        <v>156336</v>
      </c>
      <c r="F117238" s="32" t="s">
        <v>97285</v>
      </c>
    </row>
    <row r="117239" spans="1:6" x14ac:dyDescent="0.55000000000000004">
      <c r="A117239" s="33" t="s">
        <v>156380</v>
      </c>
      <c r="B117239" s="34" t="s">
        <v>130025</v>
      </c>
      <c r="C117239" s="34" t="s">
        <v>155632</v>
      </c>
      <c r="D117239" s="34"/>
      <c r="E117239" s="34" t="s">
        <v>156336</v>
      </c>
      <c r="F117239" s="35" t="s">
        <v>97285</v>
      </c>
    </row>
    <row r="117240" spans="1:6" x14ac:dyDescent="0.55000000000000004">
      <c r="A117240" s="30" t="s">
        <v>156381</v>
      </c>
      <c r="B117240" s="31" t="s">
        <v>156382</v>
      </c>
      <c r="C117240" s="31" t="s">
        <v>155632</v>
      </c>
      <c r="D117240" s="31"/>
      <c r="E117240" s="31" t="s">
        <v>156336</v>
      </c>
      <c r="F117240" s="32" t="s">
        <v>97285</v>
      </c>
    </row>
    <row r="117241" spans="1:6" x14ac:dyDescent="0.55000000000000004">
      <c r="A117241" s="33" t="s">
        <v>156383</v>
      </c>
      <c r="B117241" s="34" t="s">
        <v>156384</v>
      </c>
      <c r="C117241" s="34" t="s">
        <v>155632</v>
      </c>
      <c r="D117241" s="34"/>
      <c r="E117241" s="34" t="s">
        <v>156336</v>
      </c>
      <c r="F117241" s="35" t="s">
        <v>97285</v>
      </c>
    </row>
    <row r="117242" spans="1:6" x14ac:dyDescent="0.55000000000000004">
      <c r="A117242" s="30" t="s">
        <v>156385</v>
      </c>
      <c r="B117242" s="31" t="s">
        <v>156386</v>
      </c>
      <c r="C117242" s="31" t="s">
        <v>155632</v>
      </c>
      <c r="D117242" s="31"/>
      <c r="E117242" s="31" t="s">
        <v>156336</v>
      </c>
      <c r="F117242" s="32" t="s">
        <v>97285</v>
      </c>
    </row>
    <row r="117243" spans="1:6" x14ac:dyDescent="0.55000000000000004">
      <c r="A117243" s="33" t="s">
        <v>156387</v>
      </c>
      <c r="B117243" s="34" t="s">
        <v>156388</v>
      </c>
      <c r="C117243" s="34" t="s">
        <v>155632</v>
      </c>
      <c r="D117243" s="34"/>
      <c r="E117243" s="34" t="s">
        <v>156336</v>
      </c>
      <c r="F117243" s="35" t="s">
        <v>97285</v>
      </c>
    </row>
    <row r="117244" spans="1:6" x14ac:dyDescent="0.55000000000000004">
      <c r="A117244" s="30" t="s">
        <v>156389</v>
      </c>
      <c r="B117244" s="31" t="s">
        <v>156390</v>
      </c>
      <c r="C117244" s="31" t="s">
        <v>155632</v>
      </c>
      <c r="D117244" s="31"/>
      <c r="E117244" s="31" t="s">
        <v>156336</v>
      </c>
      <c r="F117244" s="32" t="s">
        <v>97285</v>
      </c>
    </row>
    <row r="117245" spans="1:6" x14ac:dyDescent="0.55000000000000004">
      <c r="A117245" s="33" t="s">
        <v>156391</v>
      </c>
      <c r="B117245" s="34" t="s">
        <v>156392</v>
      </c>
      <c r="C117245" s="34" t="s">
        <v>155632</v>
      </c>
      <c r="D117245" s="34"/>
      <c r="E117245" s="34" t="s">
        <v>156336</v>
      </c>
      <c r="F117245" s="35" t="s">
        <v>97285</v>
      </c>
    </row>
    <row r="117246" spans="1:6" x14ac:dyDescent="0.55000000000000004">
      <c r="A117246" s="30" t="s">
        <v>156393</v>
      </c>
      <c r="B117246" s="31" t="s">
        <v>156394</v>
      </c>
      <c r="C117246" s="31" t="s">
        <v>155632</v>
      </c>
      <c r="D117246" s="31"/>
      <c r="E117246" s="31" t="s">
        <v>156336</v>
      </c>
      <c r="F117246" s="32" t="s">
        <v>97285</v>
      </c>
    </row>
    <row r="117247" spans="1:6" x14ac:dyDescent="0.55000000000000004">
      <c r="A117247" s="33" t="s">
        <v>156395</v>
      </c>
      <c r="B117247" s="34" t="s">
        <v>156396</v>
      </c>
      <c r="C117247" s="34" t="s">
        <v>155632</v>
      </c>
      <c r="D117247" s="34"/>
      <c r="E117247" s="34" t="s">
        <v>156336</v>
      </c>
      <c r="F117247" s="35" t="s">
        <v>97285</v>
      </c>
    </row>
    <row r="117248" spans="1:6" x14ac:dyDescent="0.55000000000000004">
      <c r="A117248" s="30" t="s">
        <v>156397</v>
      </c>
      <c r="B117248" s="31" t="s">
        <v>156398</v>
      </c>
      <c r="C117248" s="31" t="s">
        <v>155632</v>
      </c>
      <c r="D117248" s="31"/>
      <c r="E117248" s="31" t="s">
        <v>156399</v>
      </c>
      <c r="F117248" s="32" t="s">
        <v>97285</v>
      </c>
    </row>
    <row r="117249" spans="1:6" x14ac:dyDescent="0.55000000000000004">
      <c r="A117249" s="33" t="s">
        <v>156400</v>
      </c>
      <c r="B117249" s="34" t="s">
        <v>156401</v>
      </c>
      <c r="C117249" s="34" t="s">
        <v>155632</v>
      </c>
      <c r="D117249" s="34"/>
      <c r="E117249" s="34" t="s">
        <v>156402</v>
      </c>
      <c r="F117249" s="35" t="s">
        <v>97285</v>
      </c>
    </row>
    <row r="117250" spans="1:6" x14ac:dyDescent="0.55000000000000004">
      <c r="A117250" s="30" t="s">
        <v>156403</v>
      </c>
      <c r="B117250" s="31" t="s">
        <v>156404</v>
      </c>
      <c r="C117250" s="31" t="s">
        <v>155632</v>
      </c>
      <c r="D117250" s="31"/>
      <c r="E117250" s="31" t="s">
        <v>156405</v>
      </c>
      <c r="F117250" s="32" t="s">
        <v>97285</v>
      </c>
    </row>
    <row r="117251" spans="1:6" x14ac:dyDescent="0.55000000000000004">
      <c r="A117251" s="33" t="s">
        <v>156406</v>
      </c>
      <c r="B117251" s="34" t="s">
        <v>156407</v>
      </c>
      <c r="C117251" s="34" t="s">
        <v>155632</v>
      </c>
      <c r="D117251" s="34"/>
      <c r="E117251" s="34" t="s">
        <v>156408</v>
      </c>
      <c r="F117251" s="35" t="s">
        <v>97285</v>
      </c>
    </row>
    <row r="117252" spans="1:6" x14ac:dyDescent="0.55000000000000004">
      <c r="A117252" s="30" t="s">
        <v>156409</v>
      </c>
      <c r="B117252" s="31" t="s">
        <v>156410</v>
      </c>
      <c r="C117252" s="31" t="s">
        <v>155632</v>
      </c>
      <c r="D117252" s="31"/>
      <c r="E117252" s="31" t="s">
        <v>156408</v>
      </c>
      <c r="F117252" s="32" t="s">
        <v>97285</v>
      </c>
    </row>
    <row r="117253" spans="1:6" x14ac:dyDescent="0.55000000000000004">
      <c r="A117253" s="33" t="s">
        <v>156411</v>
      </c>
      <c r="B117253" s="34" t="s">
        <v>156412</v>
      </c>
      <c r="C117253" s="34" t="s">
        <v>155632</v>
      </c>
      <c r="D117253" s="34"/>
      <c r="E117253" s="34" t="s">
        <v>156408</v>
      </c>
      <c r="F117253" s="35" t="s">
        <v>97285</v>
      </c>
    </row>
    <row r="117254" spans="1:6" x14ac:dyDescent="0.55000000000000004">
      <c r="A117254" s="30" t="s">
        <v>156413</v>
      </c>
      <c r="B117254" s="31" t="s">
        <v>156414</v>
      </c>
      <c r="C117254" s="31" t="s">
        <v>155632</v>
      </c>
      <c r="D117254" s="31"/>
      <c r="E117254" s="31" t="s">
        <v>156408</v>
      </c>
      <c r="F117254" s="32" t="s">
        <v>97285</v>
      </c>
    </row>
    <row r="117255" spans="1:6" x14ac:dyDescent="0.55000000000000004">
      <c r="A117255" s="33" t="s">
        <v>156415</v>
      </c>
      <c r="B117255" s="34" t="s">
        <v>133407</v>
      </c>
      <c r="C117255" s="34" t="s">
        <v>155632</v>
      </c>
      <c r="D117255" s="34"/>
      <c r="E117255" s="34" t="s">
        <v>156408</v>
      </c>
      <c r="F117255" s="35" t="s">
        <v>97285</v>
      </c>
    </row>
    <row r="117256" spans="1:6" x14ac:dyDescent="0.55000000000000004">
      <c r="A117256" s="30" t="s">
        <v>156416</v>
      </c>
      <c r="B117256" s="31" t="s">
        <v>156417</v>
      </c>
      <c r="C117256" s="31" t="s">
        <v>155632</v>
      </c>
      <c r="D117256" s="31"/>
      <c r="E117256" s="31" t="s">
        <v>156408</v>
      </c>
      <c r="F117256" s="32" t="s">
        <v>97285</v>
      </c>
    </row>
    <row r="117257" spans="1:6" x14ac:dyDescent="0.55000000000000004">
      <c r="A117257" s="33" t="s">
        <v>156418</v>
      </c>
      <c r="B117257" s="34" t="s">
        <v>156419</v>
      </c>
      <c r="C117257" s="34" t="s">
        <v>155632</v>
      </c>
      <c r="D117257" s="34"/>
      <c r="E117257" s="34" t="s">
        <v>156408</v>
      </c>
      <c r="F117257" s="35" t="s">
        <v>97285</v>
      </c>
    </row>
    <row r="117258" spans="1:6" x14ac:dyDescent="0.55000000000000004">
      <c r="A117258" s="30" t="s">
        <v>156420</v>
      </c>
      <c r="B117258" s="31" t="s">
        <v>156421</v>
      </c>
      <c r="C117258" s="31" t="s">
        <v>155632</v>
      </c>
      <c r="D117258" s="31"/>
      <c r="E117258" s="31" t="s">
        <v>156408</v>
      </c>
      <c r="F117258" s="32" t="s">
        <v>97285</v>
      </c>
    </row>
    <row r="117259" spans="1:6" x14ac:dyDescent="0.55000000000000004">
      <c r="A117259" s="33" t="s">
        <v>156422</v>
      </c>
      <c r="B117259" s="34" t="s">
        <v>98589</v>
      </c>
      <c r="C117259" s="34" t="s">
        <v>155632</v>
      </c>
      <c r="D117259" s="34"/>
      <c r="E117259" s="34" t="s">
        <v>156408</v>
      </c>
      <c r="F117259" s="35" t="s">
        <v>97285</v>
      </c>
    </row>
    <row r="117260" spans="1:6" x14ac:dyDescent="0.55000000000000004">
      <c r="A117260" s="30" t="s">
        <v>156423</v>
      </c>
      <c r="B117260" s="31" t="s">
        <v>150197</v>
      </c>
      <c r="C117260" s="31" t="s">
        <v>155632</v>
      </c>
      <c r="D117260" s="31"/>
      <c r="E117260" s="31" t="s">
        <v>156408</v>
      </c>
      <c r="F117260" s="32" t="s">
        <v>97285</v>
      </c>
    </row>
    <row r="117261" spans="1:6" x14ac:dyDescent="0.55000000000000004">
      <c r="A117261" s="33" t="s">
        <v>156424</v>
      </c>
      <c r="B117261" s="34" t="s">
        <v>150199</v>
      </c>
      <c r="C117261" s="34" t="s">
        <v>155632</v>
      </c>
      <c r="D117261" s="34"/>
      <c r="E117261" s="34" t="s">
        <v>156408</v>
      </c>
      <c r="F117261" s="35" t="s">
        <v>97285</v>
      </c>
    </row>
    <row r="117262" spans="1:6" x14ac:dyDescent="0.55000000000000004">
      <c r="A117262" s="30" t="s">
        <v>156425</v>
      </c>
      <c r="B117262" s="31" t="s">
        <v>107810</v>
      </c>
      <c r="C117262" s="31" t="s">
        <v>155632</v>
      </c>
      <c r="D117262" s="31"/>
      <c r="E117262" s="31" t="s">
        <v>156408</v>
      </c>
      <c r="F117262" s="32" t="s">
        <v>97285</v>
      </c>
    </row>
    <row r="117263" spans="1:6" x14ac:dyDescent="0.55000000000000004">
      <c r="A117263" s="33" t="s">
        <v>156426</v>
      </c>
      <c r="B117263" s="34" t="s">
        <v>118367</v>
      </c>
      <c r="C117263" s="34" t="s">
        <v>155632</v>
      </c>
      <c r="D117263" s="34"/>
      <c r="E117263" s="34" t="s">
        <v>156408</v>
      </c>
      <c r="F117263" s="35" t="s">
        <v>97285</v>
      </c>
    </row>
    <row r="117264" spans="1:6" x14ac:dyDescent="0.55000000000000004">
      <c r="A117264" s="30" t="s">
        <v>156427</v>
      </c>
      <c r="B117264" s="31" t="s">
        <v>156428</v>
      </c>
      <c r="C117264" s="31" t="s">
        <v>155632</v>
      </c>
      <c r="D117264" s="31"/>
      <c r="E117264" s="31" t="s">
        <v>156408</v>
      </c>
      <c r="F117264" s="32" t="s">
        <v>97285</v>
      </c>
    </row>
    <row r="117265" spans="1:6" x14ac:dyDescent="0.55000000000000004">
      <c r="A117265" s="33" t="s">
        <v>156429</v>
      </c>
      <c r="B117265" s="34" t="s">
        <v>143984</v>
      </c>
      <c r="C117265" s="34" t="s">
        <v>155632</v>
      </c>
      <c r="D117265" s="34"/>
      <c r="E117265" s="34" t="s">
        <v>156408</v>
      </c>
      <c r="F117265" s="35" t="s">
        <v>97285</v>
      </c>
    </row>
    <row r="117266" spans="1:6" x14ac:dyDescent="0.55000000000000004">
      <c r="A117266" s="30" t="s">
        <v>156430</v>
      </c>
      <c r="B117266" s="31" t="s">
        <v>156431</v>
      </c>
      <c r="C117266" s="31" t="s">
        <v>155632</v>
      </c>
      <c r="D117266" s="31"/>
      <c r="E117266" s="31" t="s">
        <v>156408</v>
      </c>
      <c r="F117266" s="32" t="s">
        <v>97285</v>
      </c>
    </row>
    <row r="117267" spans="1:6" x14ac:dyDescent="0.55000000000000004">
      <c r="A117267" s="33" t="s">
        <v>156432</v>
      </c>
      <c r="B117267" s="34" t="s">
        <v>156433</v>
      </c>
      <c r="C117267" s="34" t="s">
        <v>155632</v>
      </c>
      <c r="D117267" s="34"/>
      <c r="E117267" s="34" t="s">
        <v>156408</v>
      </c>
      <c r="F117267" s="35" t="s">
        <v>97285</v>
      </c>
    </row>
    <row r="117268" spans="1:6" x14ac:dyDescent="0.55000000000000004">
      <c r="A117268" s="30" t="s">
        <v>156434</v>
      </c>
      <c r="B117268" s="31" t="s">
        <v>156435</v>
      </c>
      <c r="C117268" s="31" t="s">
        <v>155632</v>
      </c>
      <c r="D117268" s="31"/>
      <c r="E117268" s="31" t="s">
        <v>156408</v>
      </c>
      <c r="F117268" s="32" t="s">
        <v>97285</v>
      </c>
    </row>
    <row r="117269" spans="1:6" x14ac:dyDescent="0.55000000000000004">
      <c r="A117269" s="33" t="s">
        <v>156436</v>
      </c>
      <c r="B117269" s="34" t="s">
        <v>156437</v>
      </c>
      <c r="C117269" s="34" t="s">
        <v>155632</v>
      </c>
      <c r="D117269" s="34"/>
      <c r="E117269" s="34" t="s">
        <v>156438</v>
      </c>
      <c r="F117269" s="35" t="s">
        <v>97285</v>
      </c>
    </row>
    <row r="117270" spans="1:6" x14ac:dyDescent="0.55000000000000004">
      <c r="A117270" s="30" t="s">
        <v>156439</v>
      </c>
      <c r="B117270" s="31" t="s">
        <v>156440</v>
      </c>
      <c r="C117270" s="31" t="s">
        <v>155632</v>
      </c>
      <c r="D117270" s="31"/>
      <c r="E117270" s="31" t="s">
        <v>156438</v>
      </c>
      <c r="F117270" s="32" t="s">
        <v>97285</v>
      </c>
    </row>
    <row r="117271" spans="1:6" x14ac:dyDescent="0.55000000000000004">
      <c r="A117271" s="33" t="s">
        <v>156441</v>
      </c>
      <c r="B117271" s="34" t="s">
        <v>156442</v>
      </c>
      <c r="C117271" s="34" t="s">
        <v>155632</v>
      </c>
      <c r="D117271" s="34"/>
      <c r="E117271" s="34" t="s">
        <v>156438</v>
      </c>
      <c r="F117271" s="35" t="s">
        <v>97285</v>
      </c>
    </row>
    <row r="117272" spans="1:6" x14ac:dyDescent="0.55000000000000004">
      <c r="A117272" s="30" t="s">
        <v>156443</v>
      </c>
      <c r="B117272" s="31" t="s">
        <v>156444</v>
      </c>
      <c r="C117272" s="31" t="s">
        <v>155632</v>
      </c>
      <c r="D117272" s="31"/>
      <c r="E117272" s="31" t="s">
        <v>156438</v>
      </c>
      <c r="F117272" s="32" t="s">
        <v>97285</v>
      </c>
    </row>
    <row r="117273" spans="1:6" x14ac:dyDescent="0.55000000000000004">
      <c r="A117273" s="33" t="s">
        <v>156445</v>
      </c>
      <c r="B117273" s="34" t="s">
        <v>100508</v>
      </c>
      <c r="C117273" s="34" t="s">
        <v>155632</v>
      </c>
      <c r="D117273" s="34"/>
      <c r="E117273" s="34" t="s">
        <v>156438</v>
      </c>
      <c r="F117273" s="35" t="s">
        <v>97285</v>
      </c>
    </row>
    <row r="117274" spans="1:6" x14ac:dyDescent="0.55000000000000004">
      <c r="A117274" s="30" t="s">
        <v>156446</v>
      </c>
      <c r="B117274" s="31" t="s">
        <v>156447</v>
      </c>
      <c r="C117274" s="31" t="s">
        <v>155632</v>
      </c>
      <c r="D117274" s="31"/>
      <c r="E117274" s="31" t="s">
        <v>156438</v>
      </c>
      <c r="F117274" s="32" t="s">
        <v>97285</v>
      </c>
    </row>
    <row r="117275" spans="1:6" x14ac:dyDescent="0.55000000000000004">
      <c r="A117275" s="33" t="s">
        <v>156448</v>
      </c>
      <c r="B117275" s="34" t="s">
        <v>156449</v>
      </c>
      <c r="C117275" s="34" t="s">
        <v>155632</v>
      </c>
      <c r="D117275" s="34"/>
      <c r="E117275" s="34" t="s">
        <v>156438</v>
      </c>
      <c r="F117275" s="35" t="s">
        <v>97285</v>
      </c>
    </row>
    <row r="117276" spans="1:6" x14ac:dyDescent="0.55000000000000004">
      <c r="A117276" s="30" t="s">
        <v>156450</v>
      </c>
      <c r="B117276" s="31" t="s">
        <v>98704</v>
      </c>
      <c r="C117276" s="31" t="s">
        <v>155632</v>
      </c>
      <c r="D117276" s="31"/>
      <c r="E117276" s="31" t="s">
        <v>156438</v>
      </c>
      <c r="F117276" s="32" t="s">
        <v>97285</v>
      </c>
    </row>
    <row r="117277" spans="1:6" x14ac:dyDescent="0.55000000000000004">
      <c r="A117277" s="33" t="s">
        <v>156451</v>
      </c>
      <c r="B117277" s="34" t="s">
        <v>156452</v>
      </c>
      <c r="C117277" s="34" t="s">
        <v>155632</v>
      </c>
      <c r="D117277" s="34"/>
      <c r="E117277" s="34" t="s">
        <v>156438</v>
      </c>
      <c r="F117277" s="35" t="s">
        <v>97285</v>
      </c>
    </row>
    <row r="117278" spans="1:6" x14ac:dyDescent="0.55000000000000004">
      <c r="A117278" s="30" t="s">
        <v>156453</v>
      </c>
      <c r="B117278" s="31" t="s">
        <v>156454</v>
      </c>
      <c r="C117278" s="31" t="s">
        <v>155632</v>
      </c>
      <c r="D117278" s="31"/>
      <c r="E117278" s="31" t="s">
        <v>156438</v>
      </c>
      <c r="F117278" s="32" t="s">
        <v>97285</v>
      </c>
    </row>
    <row r="117279" spans="1:6" x14ac:dyDescent="0.55000000000000004">
      <c r="A117279" s="33" t="s">
        <v>156455</v>
      </c>
      <c r="B117279" s="34" t="s">
        <v>156456</v>
      </c>
      <c r="C117279" s="34" t="s">
        <v>155632</v>
      </c>
      <c r="D117279" s="34"/>
      <c r="E117279" s="34" t="s">
        <v>156438</v>
      </c>
      <c r="F117279" s="35" t="s">
        <v>97285</v>
      </c>
    </row>
    <row r="117280" spans="1:6" x14ac:dyDescent="0.55000000000000004">
      <c r="A117280" s="30" t="s">
        <v>156457</v>
      </c>
      <c r="B117280" s="31" t="s">
        <v>156458</v>
      </c>
      <c r="C117280" s="31" t="s">
        <v>155632</v>
      </c>
      <c r="D117280" s="31"/>
      <c r="E117280" s="31" t="s">
        <v>156438</v>
      </c>
      <c r="F117280" s="32" t="s">
        <v>97285</v>
      </c>
    </row>
    <row r="117281" spans="1:6" x14ac:dyDescent="0.55000000000000004">
      <c r="A117281" s="33" t="s">
        <v>156459</v>
      </c>
      <c r="B117281" s="34" t="s">
        <v>156460</v>
      </c>
      <c r="C117281" s="34" t="s">
        <v>155632</v>
      </c>
      <c r="D117281" s="34"/>
      <c r="E117281" s="34" t="s">
        <v>156461</v>
      </c>
      <c r="F117281" s="35" t="s">
        <v>97285</v>
      </c>
    </row>
    <row r="117282" spans="1:6" x14ac:dyDescent="0.55000000000000004">
      <c r="A117282" s="30" t="s">
        <v>156462</v>
      </c>
      <c r="B117282" s="31" t="s">
        <v>156463</v>
      </c>
      <c r="C117282" s="31" t="s">
        <v>155632</v>
      </c>
      <c r="D117282" s="31"/>
      <c r="E117282" s="31" t="s">
        <v>156461</v>
      </c>
      <c r="F117282" s="32" t="s">
        <v>97285</v>
      </c>
    </row>
    <row r="117283" spans="1:6" x14ac:dyDescent="0.55000000000000004">
      <c r="A117283" s="33" t="s">
        <v>156464</v>
      </c>
      <c r="B117283" s="34" t="s">
        <v>156465</v>
      </c>
      <c r="C117283" s="34" t="s">
        <v>155632</v>
      </c>
      <c r="D117283" s="34"/>
      <c r="E117283" s="34" t="s">
        <v>156461</v>
      </c>
      <c r="F117283" s="35" t="s">
        <v>97285</v>
      </c>
    </row>
    <row r="117284" spans="1:6" x14ac:dyDescent="0.55000000000000004">
      <c r="A117284" s="30" t="s">
        <v>156466</v>
      </c>
      <c r="B117284" s="31" t="s">
        <v>156467</v>
      </c>
      <c r="C117284" s="31" t="s">
        <v>155632</v>
      </c>
      <c r="D117284" s="31"/>
      <c r="E117284" s="31" t="s">
        <v>156461</v>
      </c>
      <c r="F117284" s="32" t="s">
        <v>97285</v>
      </c>
    </row>
    <row r="117285" spans="1:6" x14ac:dyDescent="0.55000000000000004">
      <c r="A117285" s="33" t="s">
        <v>156468</v>
      </c>
      <c r="B117285" s="34" t="s">
        <v>102283</v>
      </c>
      <c r="C117285" s="34" t="s">
        <v>155632</v>
      </c>
      <c r="D117285" s="34"/>
      <c r="E117285" s="34" t="s">
        <v>156461</v>
      </c>
      <c r="F117285" s="35" t="s">
        <v>97285</v>
      </c>
    </row>
    <row r="117286" spans="1:6" x14ac:dyDescent="0.55000000000000004">
      <c r="A117286" s="30" t="s">
        <v>156469</v>
      </c>
      <c r="B117286" s="31" t="s">
        <v>99551</v>
      </c>
      <c r="C117286" s="31" t="s">
        <v>155632</v>
      </c>
      <c r="D117286" s="31"/>
      <c r="E117286" s="31" t="s">
        <v>156461</v>
      </c>
      <c r="F117286" s="32" t="s">
        <v>97285</v>
      </c>
    </row>
    <row r="117287" spans="1:6" x14ac:dyDescent="0.55000000000000004">
      <c r="A117287" s="33" t="s">
        <v>156470</v>
      </c>
      <c r="B117287" s="34" t="s">
        <v>104445</v>
      </c>
      <c r="C117287" s="34" t="s">
        <v>155632</v>
      </c>
      <c r="D117287" s="34"/>
      <c r="E117287" s="34" t="s">
        <v>156461</v>
      </c>
      <c r="F117287" s="35" t="s">
        <v>97285</v>
      </c>
    </row>
    <row r="117288" spans="1:6" x14ac:dyDescent="0.55000000000000004">
      <c r="A117288" s="30" t="s">
        <v>156471</v>
      </c>
      <c r="B117288" s="31" t="s">
        <v>156472</v>
      </c>
      <c r="C117288" s="31" t="s">
        <v>155632</v>
      </c>
      <c r="D117288" s="31"/>
      <c r="E117288" s="31" t="s">
        <v>156461</v>
      </c>
      <c r="F117288" s="32" t="s">
        <v>97285</v>
      </c>
    </row>
    <row r="117289" spans="1:6" x14ac:dyDescent="0.55000000000000004">
      <c r="A117289" s="33" t="s">
        <v>156473</v>
      </c>
      <c r="B117289" s="34" t="s">
        <v>156474</v>
      </c>
      <c r="C117289" s="34" t="s">
        <v>155632</v>
      </c>
      <c r="D117289" s="34"/>
      <c r="E117289" s="34" t="s">
        <v>156461</v>
      </c>
      <c r="F117289" s="35" t="s">
        <v>97285</v>
      </c>
    </row>
    <row r="117290" spans="1:6" x14ac:dyDescent="0.55000000000000004">
      <c r="A117290" s="30" t="s">
        <v>156475</v>
      </c>
      <c r="B117290" s="31" t="s">
        <v>156476</v>
      </c>
      <c r="C117290" s="31" t="s">
        <v>155632</v>
      </c>
      <c r="D117290" s="31"/>
      <c r="E117290" s="31" t="s">
        <v>156461</v>
      </c>
      <c r="F117290" s="32" t="s">
        <v>97285</v>
      </c>
    </row>
    <row r="117291" spans="1:6" x14ac:dyDescent="0.55000000000000004">
      <c r="A117291" s="33" t="s">
        <v>156477</v>
      </c>
      <c r="B117291" s="34" t="s">
        <v>156478</v>
      </c>
      <c r="C117291" s="34" t="s">
        <v>155632</v>
      </c>
      <c r="D117291" s="34"/>
      <c r="E117291" s="34" t="s">
        <v>156461</v>
      </c>
      <c r="F117291" s="35" t="s">
        <v>97285</v>
      </c>
    </row>
    <row r="117292" spans="1:6" x14ac:dyDescent="0.55000000000000004">
      <c r="A117292" s="30" t="s">
        <v>156479</v>
      </c>
      <c r="B117292" s="31" t="s">
        <v>134489</v>
      </c>
      <c r="C117292" s="31" t="s">
        <v>155632</v>
      </c>
      <c r="D117292" s="31"/>
      <c r="E117292" s="31" t="s">
        <v>156461</v>
      </c>
      <c r="F117292" s="32" t="s">
        <v>97285</v>
      </c>
    </row>
    <row r="117293" spans="1:6" x14ac:dyDescent="0.55000000000000004">
      <c r="A117293" s="33" t="s">
        <v>156480</v>
      </c>
      <c r="B117293" s="34" t="s">
        <v>102535</v>
      </c>
      <c r="C117293" s="34" t="s">
        <v>155632</v>
      </c>
      <c r="D117293" s="34"/>
      <c r="E117293" s="34" t="s">
        <v>156461</v>
      </c>
      <c r="F117293" s="35" t="s">
        <v>97285</v>
      </c>
    </row>
    <row r="117294" spans="1:6" x14ac:dyDescent="0.55000000000000004">
      <c r="A117294" s="30" t="s">
        <v>156481</v>
      </c>
      <c r="B117294" s="31" t="s">
        <v>156482</v>
      </c>
      <c r="C117294" s="31" t="s">
        <v>155632</v>
      </c>
      <c r="D117294" s="31"/>
      <c r="E117294" s="31" t="s">
        <v>156461</v>
      </c>
      <c r="F117294" s="32" t="s">
        <v>97285</v>
      </c>
    </row>
    <row r="117295" spans="1:6" x14ac:dyDescent="0.55000000000000004">
      <c r="A117295" s="33" t="s">
        <v>156483</v>
      </c>
      <c r="B117295" s="34" t="s">
        <v>101915</v>
      </c>
      <c r="C117295" s="34" t="s">
        <v>155632</v>
      </c>
      <c r="D117295" s="34"/>
      <c r="E117295" s="34" t="s">
        <v>156461</v>
      </c>
      <c r="F117295" s="35" t="s">
        <v>97285</v>
      </c>
    </row>
    <row r="117296" spans="1:6" x14ac:dyDescent="0.55000000000000004">
      <c r="A117296" s="30" t="s">
        <v>156484</v>
      </c>
      <c r="B117296" s="31" t="s">
        <v>156485</v>
      </c>
      <c r="C117296" s="31" t="s">
        <v>155632</v>
      </c>
      <c r="D117296" s="31"/>
      <c r="E117296" s="31" t="s">
        <v>156461</v>
      </c>
      <c r="F117296" s="32" t="s">
        <v>97285</v>
      </c>
    </row>
    <row r="117297" spans="1:6" x14ac:dyDescent="0.55000000000000004">
      <c r="A117297" s="33" t="s">
        <v>156486</v>
      </c>
      <c r="B117297" s="34" t="s">
        <v>110949</v>
      </c>
      <c r="C117297" s="34" t="s">
        <v>155632</v>
      </c>
      <c r="D117297" s="34"/>
      <c r="E117297" s="34" t="s">
        <v>156487</v>
      </c>
      <c r="F117297" s="35" t="s">
        <v>97285</v>
      </c>
    </row>
    <row r="117298" spans="1:6" x14ac:dyDescent="0.55000000000000004">
      <c r="A117298" s="30" t="s">
        <v>156488</v>
      </c>
      <c r="B117298" s="31" t="s">
        <v>156489</v>
      </c>
      <c r="C117298" s="31" t="s">
        <v>155632</v>
      </c>
      <c r="D117298" s="31"/>
      <c r="E117298" s="31" t="s">
        <v>156487</v>
      </c>
      <c r="F117298" s="32" t="s">
        <v>97285</v>
      </c>
    </row>
    <row r="117299" spans="1:6" x14ac:dyDescent="0.55000000000000004">
      <c r="A117299" s="33" t="s">
        <v>156490</v>
      </c>
      <c r="B117299" s="34" t="s">
        <v>109647</v>
      </c>
      <c r="C117299" s="34" t="s">
        <v>155632</v>
      </c>
      <c r="D117299" s="34"/>
      <c r="E117299" s="34" t="s">
        <v>156487</v>
      </c>
      <c r="F117299" s="35" t="s">
        <v>97285</v>
      </c>
    </row>
    <row r="117300" spans="1:6" x14ac:dyDescent="0.55000000000000004">
      <c r="A117300" s="30" t="s">
        <v>156491</v>
      </c>
      <c r="B117300" s="31" t="s">
        <v>98451</v>
      </c>
      <c r="C117300" s="31" t="s">
        <v>155632</v>
      </c>
      <c r="D117300" s="31"/>
      <c r="E117300" s="31" t="s">
        <v>156487</v>
      </c>
      <c r="F117300" s="32" t="s">
        <v>97285</v>
      </c>
    </row>
    <row r="117301" spans="1:6" x14ac:dyDescent="0.55000000000000004">
      <c r="A117301" s="33" t="s">
        <v>156492</v>
      </c>
      <c r="B117301" s="34" t="s">
        <v>106298</v>
      </c>
      <c r="C117301" s="34" t="s">
        <v>155632</v>
      </c>
      <c r="D117301" s="34"/>
      <c r="E117301" s="34" t="s">
        <v>156487</v>
      </c>
      <c r="F117301" s="35" t="s">
        <v>97285</v>
      </c>
    </row>
    <row r="117302" spans="1:6" x14ac:dyDescent="0.55000000000000004">
      <c r="A117302" s="30" t="s">
        <v>156493</v>
      </c>
      <c r="B117302" s="31" t="s">
        <v>108314</v>
      </c>
      <c r="C117302" s="31" t="s">
        <v>155632</v>
      </c>
      <c r="D117302" s="31"/>
      <c r="E117302" s="31" t="s">
        <v>156487</v>
      </c>
      <c r="F117302" s="32" t="s">
        <v>97285</v>
      </c>
    </row>
    <row r="117303" spans="1:6" x14ac:dyDescent="0.55000000000000004">
      <c r="A117303" s="33" t="s">
        <v>156494</v>
      </c>
      <c r="B117303" s="34" t="s">
        <v>156495</v>
      </c>
      <c r="C117303" s="34" t="s">
        <v>155632</v>
      </c>
      <c r="D117303" s="34"/>
      <c r="E117303" s="34" t="s">
        <v>156487</v>
      </c>
      <c r="F117303" s="35" t="s">
        <v>97285</v>
      </c>
    </row>
    <row r="117304" spans="1:6" x14ac:dyDescent="0.55000000000000004">
      <c r="A117304" s="30" t="s">
        <v>156496</v>
      </c>
      <c r="B117304" s="31" t="s">
        <v>119874</v>
      </c>
      <c r="C117304" s="31" t="s">
        <v>155632</v>
      </c>
      <c r="D117304" s="31"/>
      <c r="E117304" s="31" t="s">
        <v>156497</v>
      </c>
      <c r="F117304" s="32" t="s">
        <v>97285</v>
      </c>
    </row>
    <row r="117305" spans="1:6" x14ac:dyDescent="0.55000000000000004">
      <c r="A117305" s="33" t="s">
        <v>156498</v>
      </c>
      <c r="B117305" s="34" t="s">
        <v>156499</v>
      </c>
      <c r="C117305" s="34" t="s">
        <v>155632</v>
      </c>
      <c r="D117305" s="34"/>
      <c r="E117305" s="34" t="s">
        <v>156497</v>
      </c>
      <c r="F117305" s="35" t="s">
        <v>97285</v>
      </c>
    </row>
    <row r="117306" spans="1:6" x14ac:dyDescent="0.55000000000000004">
      <c r="A117306" s="30" t="s">
        <v>156500</v>
      </c>
      <c r="B117306" s="31" t="s">
        <v>107480</v>
      </c>
      <c r="C117306" s="31" t="s">
        <v>155632</v>
      </c>
      <c r="D117306" s="31"/>
      <c r="E117306" s="31" t="s">
        <v>156497</v>
      </c>
      <c r="F117306" s="32" t="s">
        <v>97285</v>
      </c>
    </row>
    <row r="117307" spans="1:6" x14ac:dyDescent="0.55000000000000004">
      <c r="A117307" s="33" t="s">
        <v>156501</v>
      </c>
      <c r="B117307" s="34" t="s">
        <v>156502</v>
      </c>
      <c r="C117307" s="34" t="s">
        <v>155632</v>
      </c>
      <c r="D117307" s="34"/>
      <c r="E117307" s="34" t="s">
        <v>156497</v>
      </c>
      <c r="F117307" s="35" t="s">
        <v>97285</v>
      </c>
    </row>
    <row r="117308" spans="1:6" x14ac:dyDescent="0.55000000000000004">
      <c r="A117308" s="30" t="s">
        <v>156503</v>
      </c>
      <c r="B117308" s="31" t="s">
        <v>156504</v>
      </c>
      <c r="C117308" s="31" t="s">
        <v>155632</v>
      </c>
      <c r="D117308" s="31"/>
      <c r="E117308" s="31" t="s">
        <v>156497</v>
      </c>
      <c r="F117308" s="32" t="s">
        <v>97285</v>
      </c>
    </row>
    <row r="117309" spans="1:6" x14ac:dyDescent="0.55000000000000004">
      <c r="A117309" s="33" t="s">
        <v>156505</v>
      </c>
      <c r="B117309" s="34" t="s">
        <v>156506</v>
      </c>
      <c r="C117309" s="34" t="s">
        <v>155632</v>
      </c>
      <c r="D117309" s="34"/>
      <c r="E117309" s="34" t="s">
        <v>156497</v>
      </c>
      <c r="F117309" s="35" t="s">
        <v>97285</v>
      </c>
    </row>
    <row r="117310" spans="1:6" x14ac:dyDescent="0.55000000000000004">
      <c r="A117310" s="30" t="s">
        <v>156507</v>
      </c>
      <c r="B117310" s="31" t="s">
        <v>156508</v>
      </c>
      <c r="C117310" s="31" t="s">
        <v>155632</v>
      </c>
      <c r="D117310" s="31"/>
      <c r="E117310" s="31" t="s">
        <v>156497</v>
      </c>
      <c r="F117310" s="32" t="s">
        <v>97285</v>
      </c>
    </row>
    <row r="117311" spans="1:6" x14ac:dyDescent="0.55000000000000004">
      <c r="A117311" s="33" t="s">
        <v>156509</v>
      </c>
      <c r="B117311" s="34" t="s">
        <v>156510</v>
      </c>
      <c r="C117311" s="34" t="s">
        <v>155632</v>
      </c>
      <c r="D117311" s="34"/>
      <c r="E117311" s="34" t="s">
        <v>156497</v>
      </c>
      <c r="F117311" s="35" t="s">
        <v>97285</v>
      </c>
    </row>
    <row r="117312" spans="1:6" x14ac:dyDescent="0.55000000000000004">
      <c r="A117312" s="30" t="s">
        <v>156511</v>
      </c>
      <c r="B117312" s="31" t="s">
        <v>156512</v>
      </c>
      <c r="C117312" s="31" t="s">
        <v>155632</v>
      </c>
      <c r="D117312" s="31"/>
      <c r="E117312" s="31" t="s">
        <v>156497</v>
      </c>
      <c r="F117312" s="32" t="s">
        <v>97285</v>
      </c>
    </row>
    <row r="117313" spans="1:6" x14ac:dyDescent="0.55000000000000004">
      <c r="A117313" s="33" t="s">
        <v>156513</v>
      </c>
      <c r="B117313" s="34" t="s">
        <v>156514</v>
      </c>
      <c r="C117313" s="34" t="s">
        <v>155632</v>
      </c>
      <c r="D117313" s="34"/>
      <c r="E117313" s="34" t="s">
        <v>156497</v>
      </c>
      <c r="F117313" s="35" t="s">
        <v>97285</v>
      </c>
    </row>
    <row r="117314" spans="1:6" x14ac:dyDescent="0.55000000000000004">
      <c r="A117314" s="30" t="s">
        <v>156515</v>
      </c>
      <c r="B117314" s="31" t="s">
        <v>156516</v>
      </c>
      <c r="C117314" s="31" t="s">
        <v>155632</v>
      </c>
      <c r="D117314" s="31"/>
      <c r="E117314" s="31" t="s">
        <v>156497</v>
      </c>
      <c r="F117314" s="32" t="s">
        <v>97285</v>
      </c>
    </row>
    <row r="117315" spans="1:6" x14ac:dyDescent="0.55000000000000004">
      <c r="A117315" s="33" t="s">
        <v>156517</v>
      </c>
      <c r="B117315" s="34" t="s">
        <v>156518</v>
      </c>
      <c r="C117315" s="34" t="s">
        <v>155632</v>
      </c>
      <c r="D117315" s="34"/>
      <c r="E117315" s="34" t="s">
        <v>156497</v>
      </c>
      <c r="F117315" s="35" t="s">
        <v>97285</v>
      </c>
    </row>
    <row r="117316" spans="1:6" x14ac:dyDescent="0.55000000000000004">
      <c r="A117316" s="30" t="s">
        <v>156519</v>
      </c>
      <c r="B117316" s="31" t="s">
        <v>156520</v>
      </c>
      <c r="C117316" s="31" t="s">
        <v>155632</v>
      </c>
      <c r="D117316" s="31"/>
      <c r="E117316" s="31" t="s">
        <v>156497</v>
      </c>
      <c r="F117316" s="32" t="s">
        <v>97285</v>
      </c>
    </row>
    <row r="117317" spans="1:6" x14ac:dyDescent="0.55000000000000004">
      <c r="A117317" s="33" t="s">
        <v>156521</v>
      </c>
      <c r="B117317" s="34" t="s">
        <v>156522</v>
      </c>
      <c r="C117317" s="34" t="s">
        <v>155632</v>
      </c>
      <c r="D117317" s="34"/>
      <c r="E117317" s="34" t="s">
        <v>156497</v>
      </c>
      <c r="F117317" s="35" t="s">
        <v>97285</v>
      </c>
    </row>
    <row r="117318" spans="1:6" x14ac:dyDescent="0.55000000000000004">
      <c r="A117318" s="30" t="s">
        <v>156523</v>
      </c>
      <c r="B117318" s="31" t="s">
        <v>156524</v>
      </c>
      <c r="C117318" s="31" t="s">
        <v>155632</v>
      </c>
      <c r="D117318" s="31"/>
      <c r="E117318" s="31" t="s">
        <v>156497</v>
      </c>
      <c r="F117318" s="32" t="s">
        <v>97285</v>
      </c>
    </row>
    <row r="117319" spans="1:6" x14ac:dyDescent="0.55000000000000004">
      <c r="A117319" s="33" t="s">
        <v>156525</v>
      </c>
      <c r="B117319" s="34" t="s">
        <v>156526</v>
      </c>
      <c r="C117319" s="34" t="s">
        <v>155632</v>
      </c>
      <c r="D117319" s="34"/>
      <c r="E117319" s="34" t="s">
        <v>156497</v>
      </c>
      <c r="F117319" s="35" t="s">
        <v>97285</v>
      </c>
    </row>
    <row r="117320" spans="1:6" x14ac:dyDescent="0.55000000000000004">
      <c r="A117320" s="30" t="s">
        <v>156527</v>
      </c>
      <c r="B117320" s="31" t="s">
        <v>156528</v>
      </c>
      <c r="C117320" s="31" t="s">
        <v>155632</v>
      </c>
      <c r="D117320" s="31"/>
      <c r="E117320" s="31" t="s">
        <v>156497</v>
      </c>
      <c r="F117320" s="32" t="s">
        <v>97285</v>
      </c>
    </row>
    <row r="117321" spans="1:6" x14ac:dyDescent="0.55000000000000004">
      <c r="A117321" s="33" t="s">
        <v>156529</v>
      </c>
      <c r="B117321" s="34" t="s">
        <v>97539</v>
      </c>
      <c r="C117321" s="34" t="s">
        <v>155632</v>
      </c>
      <c r="D117321" s="34"/>
      <c r="E117321" s="34" t="s">
        <v>156530</v>
      </c>
      <c r="F117321" s="35" t="s">
        <v>97285</v>
      </c>
    </row>
    <row r="117322" spans="1:6" x14ac:dyDescent="0.55000000000000004">
      <c r="A117322" s="30" t="s">
        <v>156531</v>
      </c>
      <c r="B117322" s="31" t="s">
        <v>156532</v>
      </c>
      <c r="C117322" s="31" t="s">
        <v>155632</v>
      </c>
      <c r="D117322" s="31"/>
      <c r="E117322" s="31" t="s">
        <v>156530</v>
      </c>
      <c r="F117322" s="32" t="s">
        <v>97285</v>
      </c>
    </row>
    <row r="117323" spans="1:6" x14ac:dyDescent="0.55000000000000004">
      <c r="A117323" s="33" t="s">
        <v>156533</v>
      </c>
      <c r="B117323" s="34" t="s">
        <v>156534</v>
      </c>
      <c r="C117323" s="34" t="s">
        <v>155632</v>
      </c>
      <c r="D117323" s="34"/>
      <c r="E117323" s="34" t="s">
        <v>156530</v>
      </c>
      <c r="F117323" s="35" t="s">
        <v>97285</v>
      </c>
    </row>
    <row r="117324" spans="1:6" x14ac:dyDescent="0.55000000000000004">
      <c r="A117324" s="30" t="s">
        <v>156535</v>
      </c>
      <c r="B117324" s="31" t="s">
        <v>156536</v>
      </c>
      <c r="C117324" s="31" t="s">
        <v>155632</v>
      </c>
      <c r="D117324" s="31"/>
      <c r="E117324" s="31" t="s">
        <v>156530</v>
      </c>
      <c r="F117324" s="32" t="s">
        <v>97285</v>
      </c>
    </row>
    <row r="117325" spans="1:6" x14ac:dyDescent="0.55000000000000004">
      <c r="A117325" s="33" t="s">
        <v>156537</v>
      </c>
      <c r="B117325" s="34" t="s">
        <v>156538</v>
      </c>
      <c r="C117325" s="34" t="s">
        <v>155632</v>
      </c>
      <c r="D117325" s="34"/>
      <c r="E117325" s="34" t="s">
        <v>156530</v>
      </c>
      <c r="F117325" s="35" t="s">
        <v>97285</v>
      </c>
    </row>
    <row r="117326" spans="1:6" x14ac:dyDescent="0.55000000000000004">
      <c r="A117326" s="30" t="s">
        <v>156539</v>
      </c>
      <c r="B117326" s="31" t="s">
        <v>156540</v>
      </c>
      <c r="C117326" s="31" t="s">
        <v>155632</v>
      </c>
      <c r="D117326" s="31"/>
      <c r="E117326" s="31" t="s">
        <v>156530</v>
      </c>
      <c r="F117326" s="32" t="s">
        <v>97285</v>
      </c>
    </row>
    <row r="117327" spans="1:6" x14ac:dyDescent="0.55000000000000004">
      <c r="A117327" s="33" t="s">
        <v>156541</v>
      </c>
      <c r="B117327" s="34" t="s">
        <v>156542</v>
      </c>
      <c r="C117327" s="34" t="s">
        <v>155632</v>
      </c>
      <c r="D117327" s="34"/>
      <c r="E117327" s="34" t="s">
        <v>156530</v>
      </c>
      <c r="F117327" s="35" t="s">
        <v>97285</v>
      </c>
    </row>
    <row r="117328" spans="1:6" x14ac:dyDescent="0.55000000000000004">
      <c r="A117328" s="30" t="s">
        <v>156543</v>
      </c>
      <c r="B117328" s="31" t="s">
        <v>109222</v>
      </c>
      <c r="C117328" s="31" t="s">
        <v>155632</v>
      </c>
      <c r="D117328" s="31"/>
      <c r="E117328" s="31" t="s">
        <v>156530</v>
      </c>
      <c r="F117328" s="32" t="s">
        <v>97285</v>
      </c>
    </row>
    <row r="117329" spans="1:6" x14ac:dyDescent="0.55000000000000004">
      <c r="A117329" s="33" t="s">
        <v>156544</v>
      </c>
      <c r="B117329" s="34" t="s">
        <v>156545</v>
      </c>
      <c r="C117329" s="34" t="s">
        <v>155632</v>
      </c>
      <c r="D117329" s="34"/>
      <c r="E117329" s="34" t="s">
        <v>156530</v>
      </c>
      <c r="F117329" s="35" t="s">
        <v>97285</v>
      </c>
    </row>
    <row r="117330" spans="1:6" x14ac:dyDescent="0.55000000000000004">
      <c r="A117330" s="30" t="s">
        <v>156546</v>
      </c>
      <c r="B117330" s="31" t="s">
        <v>156547</v>
      </c>
      <c r="C117330" s="31" t="s">
        <v>155632</v>
      </c>
      <c r="D117330" s="31"/>
      <c r="E117330" s="31" t="s">
        <v>156530</v>
      </c>
      <c r="F117330" s="32" t="s">
        <v>97285</v>
      </c>
    </row>
    <row r="117331" spans="1:6" x14ac:dyDescent="0.55000000000000004">
      <c r="A117331" s="33" t="s">
        <v>156548</v>
      </c>
      <c r="B117331" s="34" t="s">
        <v>105600</v>
      </c>
      <c r="C117331" s="34" t="s">
        <v>155632</v>
      </c>
      <c r="D117331" s="34"/>
      <c r="E117331" s="34" t="s">
        <v>156530</v>
      </c>
      <c r="F117331" s="35" t="s">
        <v>97285</v>
      </c>
    </row>
    <row r="117332" spans="1:6" x14ac:dyDescent="0.55000000000000004">
      <c r="A117332" s="30" t="s">
        <v>156549</v>
      </c>
      <c r="B117332" s="31" t="s">
        <v>107584</v>
      </c>
      <c r="C117332" s="31" t="s">
        <v>155632</v>
      </c>
      <c r="D117332" s="31"/>
      <c r="E117332" s="31" t="s">
        <v>156530</v>
      </c>
      <c r="F117332" s="32" t="s">
        <v>97285</v>
      </c>
    </row>
    <row r="117333" spans="1:6" x14ac:dyDescent="0.55000000000000004">
      <c r="A117333" s="33" t="s">
        <v>156550</v>
      </c>
      <c r="B117333" s="34" t="s">
        <v>156551</v>
      </c>
      <c r="C117333" s="34" t="s">
        <v>155632</v>
      </c>
      <c r="D117333" s="34"/>
      <c r="E117333" s="34" t="s">
        <v>156530</v>
      </c>
      <c r="F117333" s="35" t="s">
        <v>97285</v>
      </c>
    </row>
    <row r="117334" spans="1:6" x14ac:dyDescent="0.55000000000000004">
      <c r="A117334" s="30" t="s">
        <v>156552</v>
      </c>
      <c r="B117334" s="31" t="s">
        <v>156553</v>
      </c>
      <c r="C117334" s="31" t="s">
        <v>155632</v>
      </c>
      <c r="D117334" s="31"/>
      <c r="E117334" s="31" t="s">
        <v>156530</v>
      </c>
      <c r="F117334" s="32" t="s">
        <v>97285</v>
      </c>
    </row>
    <row r="117335" spans="1:6" x14ac:dyDescent="0.55000000000000004">
      <c r="A117335" s="33" t="s">
        <v>156554</v>
      </c>
      <c r="B117335" s="34" t="s">
        <v>156555</v>
      </c>
      <c r="C117335" s="34" t="s">
        <v>155632</v>
      </c>
      <c r="D117335" s="34"/>
      <c r="E117335" s="34" t="s">
        <v>156530</v>
      </c>
      <c r="F117335" s="35" t="s">
        <v>97285</v>
      </c>
    </row>
    <row r="117336" spans="1:6" x14ac:dyDescent="0.55000000000000004">
      <c r="A117336" s="30" t="s">
        <v>156556</v>
      </c>
      <c r="B117336" s="31" t="s">
        <v>109045</v>
      </c>
      <c r="C117336" s="31" t="s">
        <v>155632</v>
      </c>
      <c r="D117336" s="31"/>
      <c r="E117336" s="31" t="s">
        <v>156530</v>
      </c>
      <c r="F117336" s="32" t="s">
        <v>97285</v>
      </c>
    </row>
    <row r="117337" spans="1:6" x14ac:dyDescent="0.55000000000000004">
      <c r="A117337" s="33" t="s">
        <v>156557</v>
      </c>
      <c r="B117337" s="34" t="s">
        <v>156558</v>
      </c>
      <c r="C117337" s="34" t="s">
        <v>155632</v>
      </c>
      <c r="D117337" s="34"/>
      <c r="E117337" s="34" t="s">
        <v>156530</v>
      </c>
      <c r="F117337" s="35" t="s">
        <v>97285</v>
      </c>
    </row>
    <row r="117338" spans="1:6" x14ac:dyDescent="0.55000000000000004">
      <c r="A117338" s="30" t="s">
        <v>156559</v>
      </c>
      <c r="B117338" s="31" t="s">
        <v>156560</v>
      </c>
      <c r="C117338" s="31" t="s">
        <v>155632</v>
      </c>
      <c r="D117338" s="31"/>
      <c r="E117338" s="31" t="s">
        <v>156561</v>
      </c>
      <c r="F117338" s="32" t="s">
        <v>97285</v>
      </c>
    </row>
    <row r="117339" spans="1:6" x14ac:dyDescent="0.55000000000000004">
      <c r="A117339" s="33" t="s">
        <v>156562</v>
      </c>
      <c r="B117339" s="34" t="s">
        <v>156563</v>
      </c>
      <c r="C117339" s="34" t="s">
        <v>155632</v>
      </c>
      <c r="D117339" s="34"/>
      <c r="E117339" s="34" t="s">
        <v>156561</v>
      </c>
      <c r="F117339" s="35" t="s">
        <v>97285</v>
      </c>
    </row>
    <row r="117340" spans="1:6" x14ac:dyDescent="0.55000000000000004">
      <c r="A117340" s="30" t="s">
        <v>156564</v>
      </c>
      <c r="B117340" s="31" t="s">
        <v>98464</v>
      </c>
      <c r="C117340" s="31" t="s">
        <v>155632</v>
      </c>
      <c r="D117340" s="31"/>
      <c r="E117340" s="31" t="s">
        <v>156561</v>
      </c>
      <c r="F117340" s="32" t="s">
        <v>97285</v>
      </c>
    </row>
    <row r="117341" spans="1:6" x14ac:dyDescent="0.55000000000000004">
      <c r="A117341" s="33" t="s">
        <v>156565</v>
      </c>
      <c r="B117341" s="34" t="s">
        <v>156566</v>
      </c>
      <c r="C117341" s="34" t="s">
        <v>155632</v>
      </c>
      <c r="D117341" s="34"/>
      <c r="E117341" s="34" t="s">
        <v>156561</v>
      </c>
      <c r="F117341" s="35" t="s">
        <v>97285</v>
      </c>
    </row>
    <row r="117342" spans="1:6" x14ac:dyDescent="0.55000000000000004">
      <c r="A117342" s="30" t="s">
        <v>156567</v>
      </c>
      <c r="B117342" s="31" t="s">
        <v>156116</v>
      </c>
      <c r="C117342" s="31" t="s">
        <v>155632</v>
      </c>
      <c r="D117342" s="31"/>
      <c r="E117342" s="31" t="s">
        <v>156561</v>
      </c>
      <c r="F117342" s="32" t="s">
        <v>97285</v>
      </c>
    </row>
    <row r="117343" spans="1:6" x14ac:dyDescent="0.55000000000000004">
      <c r="A117343" s="33" t="s">
        <v>156568</v>
      </c>
      <c r="B117343" s="34" t="s">
        <v>156569</v>
      </c>
      <c r="C117343" s="34" t="s">
        <v>155632</v>
      </c>
      <c r="D117343" s="34"/>
      <c r="E117343" s="34" t="s">
        <v>156561</v>
      </c>
      <c r="F117343" s="35" t="s">
        <v>97285</v>
      </c>
    </row>
    <row r="117344" spans="1:6" x14ac:dyDescent="0.55000000000000004">
      <c r="A117344" s="30" t="s">
        <v>156570</v>
      </c>
      <c r="B117344" s="31" t="s">
        <v>156571</v>
      </c>
      <c r="C117344" s="31" t="s">
        <v>155632</v>
      </c>
      <c r="D117344" s="31"/>
      <c r="E117344" s="31" t="s">
        <v>156561</v>
      </c>
      <c r="F117344" s="32" t="s">
        <v>97285</v>
      </c>
    </row>
    <row r="117345" spans="1:6" x14ac:dyDescent="0.55000000000000004">
      <c r="A117345" s="33" t="s">
        <v>156572</v>
      </c>
      <c r="B117345" s="34" t="s">
        <v>156573</v>
      </c>
      <c r="C117345" s="34" t="s">
        <v>155632</v>
      </c>
      <c r="D117345" s="34"/>
      <c r="E117345" s="34" t="s">
        <v>156561</v>
      </c>
      <c r="F117345" s="35" t="s">
        <v>97285</v>
      </c>
    </row>
    <row r="117346" spans="1:6" x14ac:dyDescent="0.55000000000000004">
      <c r="A117346" s="30" t="s">
        <v>156574</v>
      </c>
      <c r="B117346" s="31" t="s">
        <v>156575</v>
      </c>
      <c r="C117346" s="31" t="s">
        <v>155632</v>
      </c>
      <c r="D117346" s="31"/>
      <c r="E117346" s="31" t="s">
        <v>156561</v>
      </c>
      <c r="F117346" s="32" t="s">
        <v>97285</v>
      </c>
    </row>
    <row r="117347" spans="1:6" x14ac:dyDescent="0.55000000000000004">
      <c r="A117347" s="33" t="s">
        <v>156576</v>
      </c>
      <c r="B117347" s="34" t="s">
        <v>156577</v>
      </c>
      <c r="C117347" s="34" t="s">
        <v>155632</v>
      </c>
      <c r="D117347" s="34"/>
      <c r="E117347" s="34" t="s">
        <v>156561</v>
      </c>
      <c r="F117347" s="35" t="s">
        <v>97285</v>
      </c>
    </row>
    <row r="117348" spans="1:6" x14ac:dyDescent="0.55000000000000004">
      <c r="A117348" s="30" t="s">
        <v>156578</v>
      </c>
      <c r="B117348" s="31" t="s">
        <v>156579</v>
      </c>
      <c r="C117348" s="31" t="s">
        <v>155632</v>
      </c>
      <c r="D117348" s="31"/>
      <c r="E117348" s="31" t="s">
        <v>156561</v>
      </c>
      <c r="F117348" s="32" t="s">
        <v>97285</v>
      </c>
    </row>
    <row r="117349" spans="1:6" x14ac:dyDescent="0.55000000000000004">
      <c r="A117349" s="33" t="s">
        <v>156580</v>
      </c>
      <c r="B117349" s="34" t="s">
        <v>97308</v>
      </c>
      <c r="C117349" s="34" t="s">
        <v>155632</v>
      </c>
      <c r="D117349" s="34"/>
      <c r="E117349" s="34" t="s">
        <v>156561</v>
      </c>
      <c r="F117349" s="35" t="s">
        <v>97285</v>
      </c>
    </row>
    <row r="117350" spans="1:6" x14ac:dyDescent="0.55000000000000004">
      <c r="A117350" s="30" t="s">
        <v>156581</v>
      </c>
      <c r="B117350" s="31" t="s">
        <v>109949</v>
      </c>
      <c r="C117350" s="31" t="s">
        <v>155632</v>
      </c>
      <c r="D117350" s="31"/>
      <c r="E117350" s="31" t="s">
        <v>156561</v>
      </c>
      <c r="F117350" s="32" t="s">
        <v>97285</v>
      </c>
    </row>
    <row r="117351" spans="1:6" x14ac:dyDescent="0.55000000000000004">
      <c r="A117351" s="33" t="s">
        <v>156582</v>
      </c>
      <c r="B117351" s="34" t="s">
        <v>156583</v>
      </c>
      <c r="C117351" s="34" t="s">
        <v>155632</v>
      </c>
      <c r="D117351" s="34"/>
      <c r="E117351" s="34" t="s">
        <v>156561</v>
      </c>
      <c r="F117351" s="35" t="s">
        <v>97285</v>
      </c>
    </row>
    <row r="117352" spans="1:6" x14ac:dyDescent="0.55000000000000004">
      <c r="A117352" s="30" t="s">
        <v>156584</v>
      </c>
      <c r="B117352" s="31" t="s">
        <v>99162</v>
      </c>
      <c r="C117352" s="31" t="s">
        <v>155632</v>
      </c>
      <c r="D117352" s="31"/>
      <c r="E117352" s="31" t="s">
        <v>156561</v>
      </c>
      <c r="F117352" s="32" t="s">
        <v>97285</v>
      </c>
    </row>
    <row r="117353" spans="1:6" x14ac:dyDescent="0.55000000000000004">
      <c r="A117353" s="33" t="s">
        <v>156585</v>
      </c>
      <c r="B117353" s="34" t="s">
        <v>99212</v>
      </c>
      <c r="C117353" s="34" t="s">
        <v>155632</v>
      </c>
      <c r="D117353" s="34"/>
      <c r="E117353" s="34" t="s">
        <v>156561</v>
      </c>
      <c r="F117353" s="35" t="s">
        <v>97285</v>
      </c>
    </row>
    <row r="117354" spans="1:6" x14ac:dyDescent="0.55000000000000004">
      <c r="A117354" s="30" t="s">
        <v>156586</v>
      </c>
      <c r="B117354" s="31" t="s">
        <v>103636</v>
      </c>
      <c r="C117354" s="31" t="s">
        <v>155632</v>
      </c>
      <c r="D117354" s="31"/>
      <c r="E117354" s="31" t="s">
        <v>156561</v>
      </c>
      <c r="F117354" s="32" t="s">
        <v>97285</v>
      </c>
    </row>
    <row r="117355" spans="1:6" x14ac:dyDescent="0.55000000000000004">
      <c r="A117355" s="33" t="s">
        <v>156587</v>
      </c>
      <c r="B117355" s="34" t="s">
        <v>156588</v>
      </c>
      <c r="C117355" s="34" t="s">
        <v>155632</v>
      </c>
      <c r="D117355" s="34"/>
      <c r="E117355" s="34" t="s">
        <v>156561</v>
      </c>
      <c r="F117355" s="35" t="s">
        <v>97285</v>
      </c>
    </row>
    <row r="117356" spans="1:6" x14ac:dyDescent="0.55000000000000004">
      <c r="A117356" s="30" t="s">
        <v>156589</v>
      </c>
      <c r="B117356" s="31" t="s">
        <v>156590</v>
      </c>
      <c r="C117356" s="31" t="s">
        <v>155632</v>
      </c>
      <c r="D117356" s="31"/>
      <c r="E117356" s="31" t="s">
        <v>156561</v>
      </c>
      <c r="F117356" s="32" t="s">
        <v>97285</v>
      </c>
    </row>
    <row r="117357" spans="1:6" x14ac:dyDescent="0.55000000000000004">
      <c r="A117357" s="33" t="s">
        <v>156591</v>
      </c>
      <c r="B117357" s="34" t="s">
        <v>156592</v>
      </c>
      <c r="C117357" s="34" t="s">
        <v>155632</v>
      </c>
      <c r="D117357" s="34"/>
      <c r="E117357" s="34" t="s">
        <v>156561</v>
      </c>
      <c r="F117357" s="35" t="s">
        <v>97285</v>
      </c>
    </row>
    <row r="117358" spans="1:6" x14ac:dyDescent="0.55000000000000004">
      <c r="A117358" s="30" t="s">
        <v>156593</v>
      </c>
      <c r="B117358" s="31" t="s">
        <v>156594</v>
      </c>
      <c r="C117358" s="31" t="s">
        <v>155632</v>
      </c>
      <c r="D117358" s="31"/>
      <c r="E117358" s="31" t="s">
        <v>156561</v>
      </c>
      <c r="F117358" s="32" t="s">
        <v>97285</v>
      </c>
    </row>
    <row r="117359" spans="1:6" x14ac:dyDescent="0.55000000000000004">
      <c r="A117359" s="33" t="s">
        <v>156595</v>
      </c>
      <c r="B117359" s="34" t="s">
        <v>156596</v>
      </c>
      <c r="C117359" s="34" t="s">
        <v>155632</v>
      </c>
      <c r="D117359" s="34"/>
      <c r="E117359" s="34" t="s">
        <v>156561</v>
      </c>
      <c r="F117359" s="35" t="s">
        <v>97285</v>
      </c>
    </row>
    <row r="117360" spans="1:6" x14ac:dyDescent="0.55000000000000004">
      <c r="A117360" s="30" t="s">
        <v>156597</v>
      </c>
      <c r="B117360" s="31" t="s">
        <v>156598</v>
      </c>
      <c r="C117360" s="31" t="s">
        <v>155632</v>
      </c>
      <c r="D117360" s="31"/>
      <c r="E117360" s="31" t="s">
        <v>156561</v>
      </c>
      <c r="F117360" s="32" t="s">
        <v>97285</v>
      </c>
    </row>
    <row r="117361" spans="1:6" x14ac:dyDescent="0.55000000000000004">
      <c r="A117361" s="33" t="s">
        <v>156599</v>
      </c>
      <c r="B117361" s="34" t="s">
        <v>98362</v>
      </c>
      <c r="C117361" s="34" t="s">
        <v>155632</v>
      </c>
      <c r="D117361" s="34"/>
      <c r="E117361" s="34" t="s">
        <v>156600</v>
      </c>
      <c r="F117361" s="35" t="s">
        <v>97285</v>
      </c>
    </row>
    <row r="117362" spans="1:6" x14ac:dyDescent="0.55000000000000004">
      <c r="A117362" s="30" t="s">
        <v>156601</v>
      </c>
      <c r="B117362" s="31" t="s">
        <v>136895</v>
      </c>
      <c r="C117362" s="31" t="s">
        <v>155632</v>
      </c>
      <c r="D117362" s="31"/>
      <c r="E117362" s="31" t="s">
        <v>156600</v>
      </c>
      <c r="F117362" s="32" t="s">
        <v>97285</v>
      </c>
    </row>
    <row r="117363" spans="1:6" x14ac:dyDescent="0.55000000000000004">
      <c r="A117363" s="33" t="s">
        <v>156602</v>
      </c>
      <c r="B117363" s="34" t="s">
        <v>156603</v>
      </c>
      <c r="C117363" s="34" t="s">
        <v>155632</v>
      </c>
      <c r="D117363" s="34"/>
      <c r="E117363" s="34" t="s">
        <v>156600</v>
      </c>
      <c r="F117363" s="35" t="s">
        <v>97285</v>
      </c>
    </row>
    <row r="117364" spans="1:6" x14ac:dyDescent="0.55000000000000004">
      <c r="A117364" s="30" t="s">
        <v>156604</v>
      </c>
      <c r="B117364" s="31" t="s">
        <v>156605</v>
      </c>
      <c r="C117364" s="31" t="s">
        <v>155632</v>
      </c>
      <c r="D117364" s="31"/>
      <c r="E117364" s="31" t="s">
        <v>156600</v>
      </c>
      <c r="F117364" s="32" t="s">
        <v>97285</v>
      </c>
    </row>
    <row r="117365" spans="1:6" x14ac:dyDescent="0.55000000000000004">
      <c r="A117365" s="33" t="s">
        <v>156606</v>
      </c>
      <c r="B117365" s="34" t="s">
        <v>156607</v>
      </c>
      <c r="C117365" s="34" t="s">
        <v>155632</v>
      </c>
      <c r="D117365" s="34"/>
      <c r="E117365" s="34" t="s">
        <v>156600</v>
      </c>
      <c r="F117365" s="35" t="s">
        <v>97285</v>
      </c>
    </row>
    <row r="117366" spans="1:6" x14ac:dyDescent="0.55000000000000004">
      <c r="A117366" s="30" t="s">
        <v>156608</v>
      </c>
      <c r="B117366" s="31" t="s">
        <v>156609</v>
      </c>
      <c r="C117366" s="31" t="s">
        <v>155632</v>
      </c>
      <c r="D117366" s="31"/>
      <c r="E117366" s="31" t="s">
        <v>156600</v>
      </c>
      <c r="F117366" s="32" t="s">
        <v>97285</v>
      </c>
    </row>
    <row r="117367" spans="1:6" x14ac:dyDescent="0.55000000000000004">
      <c r="A117367" s="33" t="s">
        <v>156610</v>
      </c>
      <c r="B117367" s="34" t="s">
        <v>156611</v>
      </c>
      <c r="C117367" s="34" t="s">
        <v>155632</v>
      </c>
      <c r="D117367" s="34"/>
      <c r="E117367" s="34" t="s">
        <v>156600</v>
      </c>
      <c r="F117367" s="35" t="s">
        <v>97285</v>
      </c>
    </row>
    <row r="117368" spans="1:6" x14ac:dyDescent="0.55000000000000004">
      <c r="A117368" s="30" t="s">
        <v>156612</v>
      </c>
      <c r="B117368" s="31" t="s">
        <v>156613</v>
      </c>
      <c r="C117368" s="31" t="s">
        <v>155632</v>
      </c>
      <c r="D117368" s="31"/>
      <c r="E117368" s="31" t="s">
        <v>156600</v>
      </c>
      <c r="F117368" s="32" t="s">
        <v>97285</v>
      </c>
    </row>
    <row r="117369" spans="1:6" x14ac:dyDescent="0.55000000000000004">
      <c r="A117369" s="33" t="s">
        <v>156614</v>
      </c>
      <c r="B117369" s="34" t="s">
        <v>156615</v>
      </c>
      <c r="C117369" s="34" t="s">
        <v>155632</v>
      </c>
      <c r="D117369" s="34"/>
      <c r="E117369" s="34" t="s">
        <v>156600</v>
      </c>
      <c r="F117369" s="35" t="s">
        <v>97285</v>
      </c>
    </row>
    <row r="117370" spans="1:6" x14ac:dyDescent="0.55000000000000004">
      <c r="A117370" s="30" t="s">
        <v>156616</v>
      </c>
      <c r="B117370" s="31" t="s">
        <v>156617</v>
      </c>
      <c r="C117370" s="31" t="s">
        <v>155632</v>
      </c>
      <c r="D117370" s="31"/>
      <c r="E117370" s="31" t="s">
        <v>156600</v>
      </c>
      <c r="F117370" s="32" t="s">
        <v>97285</v>
      </c>
    </row>
    <row r="117371" spans="1:6" x14ac:dyDescent="0.55000000000000004">
      <c r="A117371" s="33" t="s">
        <v>156618</v>
      </c>
      <c r="B117371" s="34" t="s">
        <v>156619</v>
      </c>
      <c r="C117371" s="34" t="s">
        <v>155632</v>
      </c>
      <c r="D117371" s="34"/>
      <c r="E117371" s="34" t="s">
        <v>156600</v>
      </c>
      <c r="F117371" s="35" t="s">
        <v>97285</v>
      </c>
    </row>
    <row r="117372" spans="1:6" x14ac:dyDescent="0.55000000000000004">
      <c r="A117372" s="30" t="s">
        <v>156620</v>
      </c>
      <c r="B117372" s="31" t="s">
        <v>156621</v>
      </c>
      <c r="C117372" s="31" t="s">
        <v>155632</v>
      </c>
      <c r="D117372" s="31"/>
      <c r="E117372" s="31" t="s">
        <v>156600</v>
      </c>
      <c r="F117372" s="32" t="s">
        <v>97285</v>
      </c>
    </row>
    <row r="117373" spans="1:6" x14ac:dyDescent="0.55000000000000004">
      <c r="A117373" s="33" t="s">
        <v>156622</v>
      </c>
      <c r="B117373" s="34" t="s">
        <v>156623</v>
      </c>
      <c r="C117373" s="34" t="s">
        <v>155632</v>
      </c>
      <c r="D117373" s="34"/>
      <c r="E117373" s="34" t="s">
        <v>156600</v>
      </c>
      <c r="F117373" s="35" t="s">
        <v>97285</v>
      </c>
    </row>
    <row r="117374" spans="1:6" x14ac:dyDescent="0.55000000000000004">
      <c r="A117374" s="30" t="s">
        <v>156624</v>
      </c>
      <c r="B117374" s="31" t="s">
        <v>156625</v>
      </c>
      <c r="C117374" s="31" t="s">
        <v>155632</v>
      </c>
      <c r="D117374" s="31"/>
      <c r="E117374" s="31" t="s">
        <v>156600</v>
      </c>
      <c r="F117374" s="32" t="s">
        <v>97285</v>
      </c>
    </row>
    <row r="117375" spans="1:6" x14ac:dyDescent="0.55000000000000004">
      <c r="A117375" s="33" t="s">
        <v>156626</v>
      </c>
      <c r="B117375" s="34" t="s">
        <v>156627</v>
      </c>
      <c r="C117375" s="34" t="s">
        <v>155632</v>
      </c>
      <c r="D117375" s="34"/>
      <c r="E117375" s="34" t="s">
        <v>156600</v>
      </c>
      <c r="F117375" s="35" t="s">
        <v>97285</v>
      </c>
    </row>
    <row r="117376" spans="1:6" x14ac:dyDescent="0.55000000000000004">
      <c r="A117376" s="30" t="s">
        <v>156628</v>
      </c>
      <c r="B117376" s="31" t="s">
        <v>156629</v>
      </c>
      <c r="C117376" s="31" t="s">
        <v>155632</v>
      </c>
      <c r="D117376" s="31"/>
      <c r="E117376" s="31" t="s">
        <v>156600</v>
      </c>
      <c r="F117376" s="32" t="s">
        <v>97285</v>
      </c>
    </row>
    <row r="117377" spans="1:6" x14ac:dyDescent="0.55000000000000004">
      <c r="A117377" s="33" t="s">
        <v>156630</v>
      </c>
      <c r="B117377" s="34" t="s">
        <v>107480</v>
      </c>
      <c r="C117377" s="34" t="s">
        <v>155632</v>
      </c>
      <c r="D117377" s="34"/>
      <c r="E117377" s="34" t="s">
        <v>156600</v>
      </c>
      <c r="F117377" s="35" t="s">
        <v>97285</v>
      </c>
    </row>
    <row r="117378" spans="1:6" x14ac:dyDescent="0.55000000000000004">
      <c r="A117378" s="30" t="s">
        <v>156631</v>
      </c>
      <c r="B117378" s="31" t="s">
        <v>156632</v>
      </c>
      <c r="C117378" s="31" t="s">
        <v>155632</v>
      </c>
      <c r="D117378" s="31"/>
      <c r="E117378" s="31" t="s">
        <v>156600</v>
      </c>
      <c r="F117378" s="32" t="s">
        <v>97285</v>
      </c>
    </row>
    <row r="117379" spans="1:6" x14ac:dyDescent="0.55000000000000004">
      <c r="A117379" s="33" t="s">
        <v>156633</v>
      </c>
      <c r="B117379" s="34" t="s">
        <v>156634</v>
      </c>
      <c r="C117379" s="34" t="s">
        <v>155632</v>
      </c>
      <c r="D117379" s="34"/>
      <c r="E117379" s="34" t="s">
        <v>156600</v>
      </c>
      <c r="F117379" s="35" t="s">
        <v>97285</v>
      </c>
    </row>
    <row r="117380" spans="1:6" x14ac:dyDescent="0.55000000000000004">
      <c r="A117380" s="30" t="s">
        <v>156635</v>
      </c>
      <c r="B117380" s="31" t="s">
        <v>156636</v>
      </c>
      <c r="C117380" s="31" t="s">
        <v>155632</v>
      </c>
      <c r="D117380" s="31"/>
      <c r="E117380" s="31" t="s">
        <v>156600</v>
      </c>
      <c r="F117380" s="32" t="s">
        <v>97285</v>
      </c>
    </row>
    <row r="117381" spans="1:6" x14ac:dyDescent="0.55000000000000004">
      <c r="A117381" s="33" t="s">
        <v>156637</v>
      </c>
      <c r="B117381" s="34" t="s">
        <v>156638</v>
      </c>
      <c r="C117381" s="34" t="s">
        <v>155632</v>
      </c>
      <c r="D117381" s="34"/>
      <c r="E117381" s="34" t="s">
        <v>156600</v>
      </c>
      <c r="F117381" s="35" t="s">
        <v>97285</v>
      </c>
    </row>
    <row r="117382" spans="1:6" x14ac:dyDescent="0.55000000000000004">
      <c r="A117382" s="30" t="s">
        <v>156639</v>
      </c>
      <c r="B117382" s="31" t="s">
        <v>156640</v>
      </c>
      <c r="C117382" s="31" t="s">
        <v>155632</v>
      </c>
      <c r="D117382" s="31"/>
      <c r="E117382" s="31" t="s">
        <v>156600</v>
      </c>
      <c r="F117382" s="32" t="s">
        <v>97285</v>
      </c>
    </row>
    <row r="117383" spans="1:6" x14ac:dyDescent="0.55000000000000004">
      <c r="A117383" s="33" t="s">
        <v>156641</v>
      </c>
      <c r="B117383" s="34" t="s">
        <v>156642</v>
      </c>
      <c r="C117383" s="34" t="s">
        <v>155632</v>
      </c>
      <c r="D117383" s="34"/>
      <c r="E117383" s="34" t="s">
        <v>156600</v>
      </c>
      <c r="F117383" s="35" t="s">
        <v>97285</v>
      </c>
    </row>
    <row r="117384" spans="1:6" x14ac:dyDescent="0.55000000000000004">
      <c r="A117384" s="30" t="s">
        <v>156643</v>
      </c>
      <c r="B117384" s="31" t="s">
        <v>156644</v>
      </c>
      <c r="C117384" s="31" t="s">
        <v>155632</v>
      </c>
      <c r="D117384" s="31"/>
      <c r="E117384" s="31" t="s">
        <v>156600</v>
      </c>
      <c r="F117384" s="32" t="s">
        <v>97285</v>
      </c>
    </row>
    <row r="117385" spans="1:6" x14ac:dyDescent="0.55000000000000004">
      <c r="A117385" s="33" t="s">
        <v>156645</v>
      </c>
      <c r="B117385" s="34" t="s">
        <v>98084</v>
      </c>
      <c r="C117385" s="34" t="s">
        <v>155632</v>
      </c>
      <c r="D117385" s="34"/>
      <c r="E117385" s="34" t="s">
        <v>156600</v>
      </c>
      <c r="F117385" s="35" t="s">
        <v>97285</v>
      </c>
    </row>
    <row r="117386" spans="1:6" x14ac:dyDescent="0.55000000000000004">
      <c r="A117386" s="30" t="s">
        <v>156646</v>
      </c>
      <c r="B117386" s="31" t="s">
        <v>156647</v>
      </c>
      <c r="C117386" s="31" t="s">
        <v>155632</v>
      </c>
      <c r="D117386" s="31"/>
      <c r="E117386" s="31" t="s">
        <v>156600</v>
      </c>
      <c r="F117386" s="32" t="s">
        <v>97285</v>
      </c>
    </row>
    <row r="117387" spans="1:6" x14ac:dyDescent="0.55000000000000004">
      <c r="A117387" s="33" t="s">
        <v>156648</v>
      </c>
      <c r="B117387" s="34" t="s">
        <v>156649</v>
      </c>
      <c r="C117387" s="34" t="s">
        <v>155632</v>
      </c>
      <c r="D117387" s="34"/>
      <c r="E117387" s="34" t="s">
        <v>156600</v>
      </c>
      <c r="F117387" s="35" t="s">
        <v>97285</v>
      </c>
    </row>
    <row r="117388" spans="1:6" x14ac:dyDescent="0.55000000000000004">
      <c r="A117388" s="30" t="s">
        <v>156650</v>
      </c>
      <c r="B117388" s="31" t="s">
        <v>156651</v>
      </c>
      <c r="C117388" s="31" t="s">
        <v>155632</v>
      </c>
      <c r="D117388" s="31"/>
      <c r="E117388" s="31" t="s">
        <v>156600</v>
      </c>
      <c r="F117388" s="32" t="s">
        <v>97285</v>
      </c>
    </row>
    <row r="117389" spans="1:6" x14ac:dyDescent="0.55000000000000004">
      <c r="A117389" s="33" t="s">
        <v>156652</v>
      </c>
      <c r="B117389" s="34" t="s">
        <v>156653</v>
      </c>
      <c r="C117389" s="34" t="s">
        <v>155632</v>
      </c>
      <c r="D117389" s="34"/>
      <c r="E117389" s="34" t="s">
        <v>156600</v>
      </c>
      <c r="F117389" s="35" t="s">
        <v>97285</v>
      </c>
    </row>
    <row r="117390" spans="1:6" x14ac:dyDescent="0.55000000000000004">
      <c r="A117390" s="30" t="s">
        <v>156654</v>
      </c>
      <c r="B117390" s="31" t="s">
        <v>156655</v>
      </c>
      <c r="C117390" s="31" t="s">
        <v>155632</v>
      </c>
      <c r="D117390" s="31"/>
      <c r="E117390" s="31" t="s">
        <v>156600</v>
      </c>
      <c r="F117390" s="32" t="s">
        <v>97285</v>
      </c>
    </row>
    <row r="117391" spans="1:6" x14ac:dyDescent="0.55000000000000004">
      <c r="A117391" s="33" t="s">
        <v>156656</v>
      </c>
      <c r="B117391" s="34" t="s">
        <v>156657</v>
      </c>
      <c r="C117391" s="34" t="s">
        <v>155632</v>
      </c>
      <c r="D117391" s="34"/>
      <c r="E117391" s="34" t="s">
        <v>156600</v>
      </c>
      <c r="F117391" s="35" t="s">
        <v>97285</v>
      </c>
    </row>
    <row r="117392" spans="1:6" x14ac:dyDescent="0.55000000000000004">
      <c r="A117392" s="30" t="s">
        <v>156658</v>
      </c>
      <c r="B117392" s="31" t="s">
        <v>156659</v>
      </c>
      <c r="C117392" s="31" t="s">
        <v>155632</v>
      </c>
      <c r="D117392" s="31"/>
      <c r="E117392" s="31" t="s">
        <v>156600</v>
      </c>
      <c r="F117392" s="32" t="s">
        <v>97285</v>
      </c>
    </row>
    <row r="117393" spans="1:6" x14ac:dyDescent="0.55000000000000004">
      <c r="A117393" s="33" t="s">
        <v>156660</v>
      </c>
      <c r="B117393" s="34" t="s">
        <v>156661</v>
      </c>
      <c r="C117393" s="34" t="s">
        <v>155632</v>
      </c>
      <c r="D117393" s="34"/>
      <c r="E117393" s="34" t="s">
        <v>156662</v>
      </c>
      <c r="F117393" s="35" t="s">
        <v>97285</v>
      </c>
    </row>
    <row r="117394" spans="1:6" x14ac:dyDescent="0.55000000000000004">
      <c r="A117394" s="30" t="s">
        <v>156663</v>
      </c>
      <c r="B117394" s="31" t="s">
        <v>156664</v>
      </c>
      <c r="C117394" s="31" t="s">
        <v>155632</v>
      </c>
      <c r="D117394" s="31"/>
      <c r="E117394" s="31" t="s">
        <v>156662</v>
      </c>
      <c r="F117394" s="32" t="s">
        <v>97285</v>
      </c>
    </row>
    <row r="117395" spans="1:6" x14ac:dyDescent="0.55000000000000004">
      <c r="A117395" s="33" t="s">
        <v>156665</v>
      </c>
      <c r="B117395" s="34" t="s">
        <v>102552</v>
      </c>
      <c r="C117395" s="34" t="s">
        <v>155632</v>
      </c>
      <c r="D117395" s="34"/>
      <c r="E117395" s="34" t="s">
        <v>156662</v>
      </c>
      <c r="F117395" s="35" t="s">
        <v>97285</v>
      </c>
    </row>
    <row r="117396" spans="1:6" x14ac:dyDescent="0.55000000000000004">
      <c r="A117396" s="30" t="s">
        <v>156666</v>
      </c>
      <c r="B117396" s="31" t="s">
        <v>156667</v>
      </c>
      <c r="C117396" s="31" t="s">
        <v>155632</v>
      </c>
      <c r="D117396" s="31"/>
      <c r="E117396" s="31" t="s">
        <v>156662</v>
      </c>
      <c r="F117396" s="32" t="s">
        <v>97285</v>
      </c>
    </row>
    <row r="117397" spans="1:6" x14ac:dyDescent="0.55000000000000004">
      <c r="A117397" s="33" t="s">
        <v>156668</v>
      </c>
      <c r="B117397" s="34" t="s">
        <v>156669</v>
      </c>
      <c r="C117397" s="34" t="s">
        <v>155632</v>
      </c>
      <c r="D117397" s="34"/>
      <c r="E117397" s="34" t="s">
        <v>156662</v>
      </c>
      <c r="F117397" s="35" t="s">
        <v>97285</v>
      </c>
    </row>
    <row r="117398" spans="1:6" x14ac:dyDescent="0.55000000000000004">
      <c r="A117398" s="30" t="s">
        <v>156670</v>
      </c>
      <c r="B117398" s="31" t="s">
        <v>156671</v>
      </c>
      <c r="C117398" s="31" t="s">
        <v>155632</v>
      </c>
      <c r="D117398" s="31"/>
      <c r="E117398" s="31" t="s">
        <v>156662</v>
      </c>
      <c r="F117398" s="32" t="s">
        <v>97285</v>
      </c>
    </row>
    <row r="117399" spans="1:6" x14ac:dyDescent="0.55000000000000004">
      <c r="A117399" s="33" t="s">
        <v>156672</v>
      </c>
      <c r="B117399" s="34" t="s">
        <v>156673</v>
      </c>
      <c r="C117399" s="34" t="s">
        <v>155632</v>
      </c>
      <c r="D117399" s="34"/>
      <c r="E117399" s="34" t="s">
        <v>156662</v>
      </c>
      <c r="F117399" s="35" t="s">
        <v>97285</v>
      </c>
    </row>
    <row r="117400" spans="1:6" x14ac:dyDescent="0.55000000000000004">
      <c r="A117400" s="30" t="s">
        <v>156674</v>
      </c>
      <c r="B117400" s="31" t="s">
        <v>105112</v>
      </c>
      <c r="C117400" s="31" t="s">
        <v>155632</v>
      </c>
      <c r="D117400" s="31"/>
      <c r="E117400" s="31" t="s">
        <v>156662</v>
      </c>
      <c r="F117400" s="32" t="s">
        <v>97285</v>
      </c>
    </row>
    <row r="117401" spans="1:6" x14ac:dyDescent="0.55000000000000004">
      <c r="A117401" s="33" t="s">
        <v>156675</v>
      </c>
      <c r="B117401" s="34" t="s">
        <v>156676</v>
      </c>
      <c r="C117401" s="34" t="s">
        <v>155632</v>
      </c>
      <c r="D117401" s="34"/>
      <c r="E117401" s="34" t="s">
        <v>156662</v>
      </c>
      <c r="F117401" s="35" t="s">
        <v>97285</v>
      </c>
    </row>
    <row r="117402" spans="1:6" x14ac:dyDescent="0.55000000000000004">
      <c r="A117402" s="30" t="s">
        <v>156677</v>
      </c>
      <c r="B117402" s="31" t="s">
        <v>115604</v>
      </c>
      <c r="C117402" s="31" t="s">
        <v>155632</v>
      </c>
      <c r="D117402" s="31"/>
      <c r="E117402" s="31" t="s">
        <v>156662</v>
      </c>
      <c r="F117402" s="32" t="s">
        <v>97285</v>
      </c>
    </row>
    <row r="117403" spans="1:6" x14ac:dyDescent="0.55000000000000004">
      <c r="A117403" s="33" t="s">
        <v>156678</v>
      </c>
      <c r="B117403" s="34" t="s">
        <v>134481</v>
      </c>
      <c r="C117403" s="34" t="s">
        <v>155632</v>
      </c>
      <c r="D117403" s="34"/>
      <c r="E117403" s="34" t="s">
        <v>156662</v>
      </c>
      <c r="F117403" s="35" t="s">
        <v>97285</v>
      </c>
    </row>
    <row r="117404" spans="1:6" x14ac:dyDescent="0.55000000000000004">
      <c r="A117404" s="30" t="s">
        <v>156679</v>
      </c>
      <c r="B117404" s="31" t="s">
        <v>103257</v>
      </c>
      <c r="C117404" s="31" t="s">
        <v>155632</v>
      </c>
      <c r="D117404" s="31"/>
      <c r="E117404" s="31" t="s">
        <v>156662</v>
      </c>
      <c r="F117404" s="32" t="s">
        <v>97285</v>
      </c>
    </row>
    <row r="117405" spans="1:6" x14ac:dyDescent="0.55000000000000004">
      <c r="A117405" s="33" t="s">
        <v>156680</v>
      </c>
      <c r="B117405" s="34" t="s">
        <v>156681</v>
      </c>
      <c r="C117405" s="34" t="s">
        <v>155632</v>
      </c>
      <c r="D117405" s="34"/>
      <c r="E117405" s="34" t="s">
        <v>156662</v>
      </c>
      <c r="F117405" s="35" t="s">
        <v>97285</v>
      </c>
    </row>
    <row r="117406" spans="1:6" x14ac:dyDescent="0.55000000000000004">
      <c r="A117406" s="30" t="s">
        <v>156682</v>
      </c>
      <c r="B117406" s="31" t="s">
        <v>156683</v>
      </c>
      <c r="C117406" s="31" t="s">
        <v>155632</v>
      </c>
      <c r="D117406" s="31"/>
      <c r="E117406" s="31" t="s">
        <v>156662</v>
      </c>
      <c r="F117406" s="32" t="s">
        <v>97285</v>
      </c>
    </row>
    <row r="117407" spans="1:6" x14ac:dyDescent="0.55000000000000004">
      <c r="A117407" s="33" t="s">
        <v>156684</v>
      </c>
      <c r="B117407" s="34" t="s">
        <v>156685</v>
      </c>
      <c r="C117407" s="34" t="s">
        <v>155632</v>
      </c>
      <c r="D117407" s="34"/>
      <c r="E117407" s="34" t="s">
        <v>156662</v>
      </c>
      <c r="F117407" s="35" t="s">
        <v>97285</v>
      </c>
    </row>
    <row r="117408" spans="1:6" x14ac:dyDescent="0.55000000000000004">
      <c r="A117408" s="30" t="s">
        <v>156686</v>
      </c>
      <c r="B117408" s="31" t="s">
        <v>99440</v>
      </c>
      <c r="C117408" s="31" t="s">
        <v>155632</v>
      </c>
      <c r="D117408" s="31"/>
      <c r="E117408" s="31" t="s">
        <v>156662</v>
      </c>
      <c r="F117408" s="32" t="s">
        <v>97285</v>
      </c>
    </row>
    <row r="117409" spans="1:6" x14ac:dyDescent="0.55000000000000004">
      <c r="A117409" s="33" t="s">
        <v>156687</v>
      </c>
      <c r="B117409" s="34" t="s">
        <v>120224</v>
      </c>
      <c r="C117409" s="34" t="s">
        <v>155632</v>
      </c>
      <c r="D117409" s="34"/>
      <c r="E117409" s="34" t="s">
        <v>156662</v>
      </c>
      <c r="F117409" s="35" t="s">
        <v>97285</v>
      </c>
    </row>
    <row r="117410" spans="1:6" x14ac:dyDescent="0.55000000000000004">
      <c r="A117410" s="30" t="s">
        <v>156688</v>
      </c>
      <c r="B117410" s="31" t="s">
        <v>156689</v>
      </c>
      <c r="C117410" s="31" t="s">
        <v>155632</v>
      </c>
      <c r="D117410" s="31"/>
      <c r="E117410" s="31" t="s">
        <v>156662</v>
      </c>
      <c r="F117410" s="32" t="s">
        <v>97285</v>
      </c>
    </row>
    <row r="117411" spans="1:6" x14ac:dyDescent="0.55000000000000004">
      <c r="A117411" s="33" t="s">
        <v>156690</v>
      </c>
      <c r="B117411" s="34" t="s">
        <v>156691</v>
      </c>
      <c r="C117411" s="34" t="s">
        <v>155632</v>
      </c>
      <c r="D117411" s="34"/>
      <c r="E117411" s="34" t="s">
        <v>156662</v>
      </c>
      <c r="F117411" s="35" t="s">
        <v>97285</v>
      </c>
    </row>
    <row r="117412" spans="1:6" x14ac:dyDescent="0.55000000000000004">
      <c r="A117412" s="30" t="s">
        <v>156692</v>
      </c>
      <c r="B117412" s="31" t="s">
        <v>156693</v>
      </c>
      <c r="C117412" s="31" t="s">
        <v>155632</v>
      </c>
      <c r="D117412" s="31"/>
      <c r="E117412" s="31" t="s">
        <v>156662</v>
      </c>
      <c r="F117412" s="32" t="s">
        <v>97285</v>
      </c>
    </row>
    <row r="117413" spans="1:6" x14ac:dyDescent="0.55000000000000004">
      <c r="A117413" s="33" t="s">
        <v>156694</v>
      </c>
      <c r="B117413" s="34" t="s">
        <v>98190</v>
      </c>
      <c r="C117413" s="34" t="s">
        <v>155632</v>
      </c>
      <c r="D117413" s="34"/>
      <c r="E117413" s="34" t="s">
        <v>156662</v>
      </c>
      <c r="F117413" s="35" t="s">
        <v>97285</v>
      </c>
    </row>
    <row r="117414" spans="1:6" x14ac:dyDescent="0.55000000000000004">
      <c r="A117414" s="30" t="s">
        <v>156695</v>
      </c>
      <c r="B117414" s="31" t="s">
        <v>156696</v>
      </c>
      <c r="C117414" s="31" t="s">
        <v>155632</v>
      </c>
      <c r="D117414" s="31"/>
      <c r="E117414" s="31" t="s">
        <v>156662</v>
      </c>
      <c r="F117414" s="32" t="s">
        <v>97285</v>
      </c>
    </row>
    <row r="117415" spans="1:6" x14ac:dyDescent="0.55000000000000004">
      <c r="A117415" s="33" t="s">
        <v>156697</v>
      </c>
      <c r="B117415" s="34" t="s">
        <v>156698</v>
      </c>
      <c r="C117415" s="34" t="s">
        <v>155632</v>
      </c>
      <c r="D117415" s="34"/>
      <c r="E117415" s="34" t="s">
        <v>156662</v>
      </c>
      <c r="F117415" s="35" t="s">
        <v>97285</v>
      </c>
    </row>
    <row r="117416" spans="1:6" x14ac:dyDescent="0.55000000000000004">
      <c r="A117416" s="30" t="s">
        <v>156699</v>
      </c>
      <c r="B117416" s="31" t="s">
        <v>156700</v>
      </c>
      <c r="C117416" s="31" t="s">
        <v>155632</v>
      </c>
      <c r="D117416" s="31"/>
      <c r="E117416" s="31" t="s">
        <v>156662</v>
      </c>
      <c r="F117416" s="32" t="s">
        <v>97285</v>
      </c>
    </row>
    <row r="117417" spans="1:6" x14ac:dyDescent="0.55000000000000004">
      <c r="A117417" s="33" t="s">
        <v>156701</v>
      </c>
      <c r="B117417" s="34" t="s">
        <v>156702</v>
      </c>
      <c r="C117417" s="34" t="s">
        <v>155632</v>
      </c>
      <c r="D117417" s="34"/>
      <c r="E117417" s="34" t="s">
        <v>156662</v>
      </c>
      <c r="F117417" s="35" t="s">
        <v>97285</v>
      </c>
    </row>
    <row r="117418" spans="1:6" x14ac:dyDescent="0.55000000000000004">
      <c r="A117418" s="30" t="s">
        <v>156703</v>
      </c>
      <c r="B117418" s="31" t="s">
        <v>156704</v>
      </c>
      <c r="C117418" s="31" t="s">
        <v>155632</v>
      </c>
      <c r="D117418" s="31"/>
      <c r="E117418" s="31" t="s">
        <v>156662</v>
      </c>
      <c r="F117418" s="32" t="s">
        <v>97285</v>
      </c>
    </row>
    <row r="117419" spans="1:6" x14ac:dyDescent="0.55000000000000004">
      <c r="A117419" s="33" t="s">
        <v>156705</v>
      </c>
      <c r="B117419" s="34" t="s">
        <v>156706</v>
      </c>
      <c r="C117419" s="34" t="s">
        <v>155632</v>
      </c>
      <c r="D117419" s="34"/>
      <c r="E117419" s="34" t="s">
        <v>156662</v>
      </c>
      <c r="F117419" s="35" t="s">
        <v>97285</v>
      </c>
    </row>
    <row r="117420" spans="1:6" x14ac:dyDescent="0.55000000000000004">
      <c r="A117420" s="30" t="s">
        <v>156707</v>
      </c>
      <c r="B117420" s="31" t="s">
        <v>156283</v>
      </c>
      <c r="C117420" s="31" t="s">
        <v>155632</v>
      </c>
      <c r="D117420" s="31"/>
      <c r="E117420" s="31" t="s">
        <v>156662</v>
      </c>
      <c r="F117420" s="32" t="s">
        <v>97285</v>
      </c>
    </row>
    <row r="117421" spans="1:6" x14ac:dyDescent="0.55000000000000004">
      <c r="A117421" s="33" t="s">
        <v>156708</v>
      </c>
      <c r="B117421" s="34" t="s">
        <v>156709</v>
      </c>
      <c r="C117421" s="34" t="s">
        <v>155632</v>
      </c>
      <c r="D117421" s="34"/>
      <c r="E117421" s="34" t="s">
        <v>156662</v>
      </c>
      <c r="F117421" s="35" t="s">
        <v>97285</v>
      </c>
    </row>
    <row r="117422" spans="1:6" x14ac:dyDescent="0.55000000000000004">
      <c r="A117422" s="30" t="s">
        <v>156710</v>
      </c>
      <c r="B117422" s="31" t="s">
        <v>156711</v>
      </c>
      <c r="C117422" s="31" t="s">
        <v>155632</v>
      </c>
      <c r="D117422" s="31"/>
      <c r="E117422" s="31" t="s">
        <v>156712</v>
      </c>
      <c r="F117422" s="32" t="s">
        <v>97285</v>
      </c>
    </row>
    <row r="117423" spans="1:6" x14ac:dyDescent="0.55000000000000004">
      <c r="A117423" s="33" t="s">
        <v>156713</v>
      </c>
      <c r="B117423" s="34" t="s">
        <v>156714</v>
      </c>
      <c r="C117423" s="34" t="s">
        <v>155632</v>
      </c>
      <c r="D117423" s="34"/>
      <c r="E117423" s="34" t="s">
        <v>156712</v>
      </c>
      <c r="F117423" s="35" t="s">
        <v>97285</v>
      </c>
    </row>
    <row r="117424" spans="1:6" x14ac:dyDescent="0.55000000000000004">
      <c r="A117424" s="30" t="s">
        <v>156715</v>
      </c>
      <c r="B117424" s="31" t="s">
        <v>156716</v>
      </c>
      <c r="C117424" s="31" t="s">
        <v>155632</v>
      </c>
      <c r="D117424" s="31"/>
      <c r="E117424" s="31" t="s">
        <v>156712</v>
      </c>
      <c r="F117424" s="32" t="s">
        <v>97285</v>
      </c>
    </row>
    <row r="117425" spans="1:6" x14ac:dyDescent="0.55000000000000004">
      <c r="A117425" s="33" t="s">
        <v>156717</v>
      </c>
      <c r="B117425" s="34" t="s">
        <v>156718</v>
      </c>
      <c r="C117425" s="34" t="s">
        <v>155632</v>
      </c>
      <c r="D117425" s="34"/>
      <c r="E117425" s="34" t="s">
        <v>156712</v>
      </c>
      <c r="F117425" s="35" t="s">
        <v>97285</v>
      </c>
    </row>
    <row r="117426" spans="1:6" x14ac:dyDescent="0.55000000000000004">
      <c r="A117426" s="30" t="s">
        <v>156719</v>
      </c>
      <c r="B117426" s="31" t="s">
        <v>156720</v>
      </c>
      <c r="C117426" s="31" t="s">
        <v>155632</v>
      </c>
      <c r="D117426" s="31"/>
      <c r="E117426" s="31" t="s">
        <v>156712</v>
      </c>
      <c r="F117426" s="32" t="s">
        <v>97285</v>
      </c>
    </row>
    <row r="117427" spans="1:6" x14ac:dyDescent="0.55000000000000004">
      <c r="A117427" s="33" t="s">
        <v>156721</v>
      </c>
      <c r="B117427" s="34" t="s">
        <v>156722</v>
      </c>
      <c r="C117427" s="34" t="s">
        <v>155632</v>
      </c>
      <c r="D117427" s="34"/>
      <c r="E117427" s="34" t="s">
        <v>156712</v>
      </c>
      <c r="F117427" s="35" t="s">
        <v>97285</v>
      </c>
    </row>
    <row r="117428" spans="1:6" x14ac:dyDescent="0.55000000000000004">
      <c r="A117428" s="30" t="s">
        <v>156723</v>
      </c>
      <c r="B117428" s="31" t="s">
        <v>156724</v>
      </c>
      <c r="C117428" s="31" t="s">
        <v>155632</v>
      </c>
      <c r="D117428" s="31"/>
      <c r="E117428" s="31" t="s">
        <v>156712</v>
      </c>
      <c r="F117428" s="32" t="s">
        <v>97285</v>
      </c>
    </row>
    <row r="117429" spans="1:6" x14ac:dyDescent="0.55000000000000004">
      <c r="A117429" s="33" t="s">
        <v>156725</v>
      </c>
      <c r="B117429" s="34" t="s">
        <v>156726</v>
      </c>
      <c r="C117429" s="34" t="s">
        <v>155632</v>
      </c>
      <c r="D117429" s="34"/>
      <c r="E117429" s="34" t="s">
        <v>156712</v>
      </c>
      <c r="F117429" s="35" t="s">
        <v>97285</v>
      </c>
    </row>
    <row r="117430" spans="1:6" x14ac:dyDescent="0.55000000000000004">
      <c r="A117430" s="30" t="s">
        <v>156727</v>
      </c>
      <c r="B117430" s="31" t="s">
        <v>156728</v>
      </c>
      <c r="C117430" s="31" t="s">
        <v>155632</v>
      </c>
      <c r="D117430" s="31"/>
      <c r="E117430" s="31" t="s">
        <v>156712</v>
      </c>
      <c r="F117430" s="32" t="s">
        <v>97285</v>
      </c>
    </row>
    <row r="117431" spans="1:6" x14ac:dyDescent="0.55000000000000004">
      <c r="A117431" s="33" t="s">
        <v>156729</v>
      </c>
      <c r="B117431" s="34" t="s">
        <v>102535</v>
      </c>
      <c r="C117431" s="34" t="s">
        <v>155632</v>
      </c>
      <c r="D117431" s="34"/>
      <c r="E117431" s="34" t="s">
        <v>156712</v>
      </c>
      <c r="F117431" s="35" t="s">
        <v>97285</v>
      </c>
    </row>
    <row r="117432" spans="1:6" x14ac:dyDescent="0.55000000000000004">
      <c r="A117432" s="30" t="s">
        <v>156730</v>
      </c>
      <c r="B117432" s="31" t="s">
        <v>132251</v>
      </c>
      <c r="C117432" s="31" t="s">
        <v>155632</v>
      </c>
      <c r="D117432" s="31"/>
      <c r="E117432" s="31" t="s">
        <v>156712</v>
      </c>
      <c r="F117432" s="32" t="s">
        <v>97285</v>
      </c>
    </row>
    <row r="117433" spans="1:6" x14ac:dyDescent="0.55000000000000004">
      <c r="A117433" s="33" t="s">
        <v>156731</v>
      </c>
      <c r="B117433" s="34" t="s">
        <v>156732</v>
      </c>
      <c r="C117433" s="34" t="s">
        <v>155632</v>
      </c>
      <c r="D117433" s="34"/>
      <c r="E117433" s="34" t="s">
        <v>156712</v>
      </c>
      <c r="F117433" s="35" t="s">
        <v>97285</v>
      </c>
    </row>
    <row r="117434" spans="1:6" x14ac:dyDescent="0.55000000000000004">
      <c r="A117434" s="30" t="s">
        <v>156733</v>
      </c>
      <c r="B117434" s="31" t="s">
        <v>156734</v>
      </c>
      <c r="C117434" s="31" t="s">
        <v>155632</v>
      </c>
      <c r="D117434" s="31"/>
      <c r="E117434" s="31" t="s">
        <v>156712</v>
      </c>
      <c r="F117434" s="32" t="s">
        <v>97285</v>
      </c>
    </row>
    <row r="117435" spans="1:6" x14ac:dyDescent="0.55000000000000004">
      <c r="A117435" s="33" t="s">
        <v>156735</v>
      </c>
      <c r="B117435" s="34" t="s">
        <v>156736</v>
      </c>
      <c r="C117435" s="34" t="s">
        <v>155632</v>
      </c>
      <c r="D117435" s="34"/>
      <c r="E117435" s="34" t="s">
        <v>156712</v>
      </c>
      <c r="F117435" s="35" t="s">
        <v>97285</v>
      </c>
    </row>
    <row r="117436" spans="1:6" x14ac:dyDescent="0.55000000000000004">
      <c r="A117436" s="30" t="s">
        <v>156737</v>
      </c>
      <c r="B117436" s="31" t="s">
        <v>156738</v>
      </c>
      <c r="C117436" s="31" t="s">
        <v>155632</v>
      </c>
      <c r="D117436" s="31"/>
      <c r="E117436" s="31" t="s">
        <v>156712</v>
      </c>
      <c r="F117436" s="32" t="s">
        <v>97285</v>
      </c>
    </row>
    <row r="117437" spans="1:6" x14ac:dyDescent="0.55000000000000004">
      <c r="A117437" s="33" t="s">
        <v>156739</v>
      </c>
      <c r="B117437" s="34" t="s">
        <v>156740</v>
      </c>
      <c r="C117437" s="34" t="s">
        <v>155632</v>
      </c>
      <c r="D117437" s="34"/>
      <c r="E117437" s="34" t="s">
        <v>156712</v>
      </c>
      <c r="F117437" s="35" t="s">
        <v>97285</v>
      </c>
    </row>
    <row r="117438" spans="1:6" x14ac:dyDescent="0.55000000000000004">
      <c r="A117438" s="30" t="s">
        <v>156741</v>
      </c>
      <c r="B117438" s="31" t="s">
        <v>98994</v>
      </c>
      <c r="C117438" s="31" t="s">
        <v>155632</v>
      </c>
      <c r="D117438" s="31"/>
      <c r="E117438" s="31" t="s">
        <v>156712</v>
      </c>
      <c r="F117438" s="32" t="s">
        <v>97285</v>
      </c>
    </row>
    <row r="117439" spans="1:6" x14ac:dyDescent="0.55000000000000004">
      <c r="A117439" s="33" t="s">
        <v>156742</v>
      </c>
      <c r="B117439" s="34" t="s">
        <v>156743</v>
      </c>
      <c r="C117439" s="34" t="s">
        <v>155632</v>
      </c>
      <c r="D117439" s="34"/>
      <c r="E117439" s="34" t="s">
        <v>156712</v>
      </c>
      <c r="F117439" s="35" t="s">
        <v>97285</v>
      </c>
    </row>
    <row r="117440" spans="1:6" x14ac:dyDescent="0.55000000000000004">
      <c r="A117440" s="30" t="s">
        <v>156744</v>
      </c>
      <c r="B117440" s="31" t="s">
        <v>156745</v>
      </c>
      <c r="C117440" s="31" t="s">
        <v>155632</v>
      </c>
      <c r="D117440" s="31"/>
      <c r="E117440" s="31" t="s">
        <v>156712</v>
      </c>
      <c r="F117440" s="32" t="s">
        <v>97285</v>
      </c>
    </row>
    <row r="117441" spans="1:6" x14ac:dyDescent="0.55000000000000004">
      <c r="A117441" s="33" t="s">
        <v>156746</v>
      </c>
      <c r="B117441" s="34" t="s">
        <v>156747</v>
      </c>
      <c r="C117441" s="34" t="s">
        <v>155632</v>
      </c>
      <c r="D117441" s="34"/>
      <c r="E117441" s="34" t="s">
        <v>156712</v>
      </c>
      <c r="F117441" s="35" t="s">
        <v>97285</v>
      </c>
    </row>
    <row r="117442" spans="1:6" x14ac:dyDescent="0.55000000000000004">
      <c r="A117442" s="30" t="s">
        <v>156748</v>
      </c>
      <c r="B117442" s="31" t="s">
        <v>156749</v>
      </c>
      <c r="C117442" s="31" t="s">
        <v>155632</v>
      </c>
      <c r="D117442" s="31"/>
      <c r="E117442" s="31" t="s">
        <v>156712</v>
      </c>
      <c r="F117442" s="32" t="s">
        <v>97285</v>
      </c>
    </row>
    <row r="117443" spans="1:6" x14ac:dyDescent="0.55000000000000004">
      <c r="A117443" s="33" t="s">
        <v>156750</v>
      </c>
      <c r="B117443" s="34" t="s">
        <v>156751</v>
      </c>
      <c r="C117443" s="34" t="s">
        <v>155632</v>
      </c>
      <c r="D117443" s="34"/>
      <c r="E117443" s="34" t="s">
        <v>156712</v>
      </c>
      <c r="F117443" s="35" t="s">
        <v>97285</v>
      </c>
    </row>
    <row r="117444" spans="1:6" x14ac:dyDescent="0.55000000000000004">
      <c r="A117444" s="30" t="s">
        <v>156752</v>
      </c>
      <c r="B117444" s="31" t="s">
        <v>156753</v>
      </c>
      <c r="C117444" s="31" t="s">
        <v>155632</v>
      </c>
      <c r="D117444" s="31"/>
      <c r="E117444" s="31" t="s">
        <v>156712</v>
      </c>
      <c r="F117444" s="32" t="s">
        <v>97285</v>
      </c>
    </row>
    <row r="117445" spans="1:6" x14ac:dyDescent="0.55000000000000004">
      <c r="A117445" s="33" t="s">
        <v>156754</v>
      </c>
      <c r="B117445" s="34" t="s">
        <v>156755</v>
      </c>
      <c r="C117445" s="34" t="s">
        <v>155632</v>
      </c>
      <c r="D117445" s="34"/>
      <c r="E117445" s="34" t="s">
        <v>156712</v>
      </c>
      <c r="F117445" s="35" t="s">
        <v>97285</v>
      </c>
    </row>
    <row r="117446" spans="1:6" x14ac:dyDescent="0.55000000000000004">
      <c r="A117446" s="30" t="s">
        <v>156756</v>
      </c>
      <c r="B117446" s="31" t="s">
        <v>156757</v>
      </c>
      <c r="C117446" s="31" t="s">
        <v>155632</v>
      </c>
      <c r="D117446" s="31"/>
      <c r="E117446" s="31" t="s">
        <v>156758</v>
      </c>
      <c r="F117446" s="32" t="s">
        <v>97285</v>
      </c>
    </row>
    <row r="117447" spans="1:6" x14ac:dyDescent="0.55000000000000004">
      <c r="A117447" s="33" t="s">
        <v>156759</v>
      </c>
      <c r="B117447" s="34" t="s">
        <v>98547</v>
      </c>
      <c r="C117447" s="34" t="s">
        <v>155632</v>
      </c>
      <c r="D117447" s="34"/>
      <c r="E117447" s="34" t="s">
        <v>156758</v>
      </c>
      <c r="F117447" s="35" t="s">
        <v>97285</v>
      </c>
    </row>
    <row r="117448" spans="1:6" x14ac:dyDescent="0.55000000000000004">
      <c r="A117448" s="30" t="s">
        <v>156760</v>
      </c>
      <c r="B117448" s="31" t="s">
        <v>156761</v>
      </c>
      <c r="C117448" s="31" t="s">
        <v>155632</v>
      </c>
      <c r="D117448" s="31"/>
      <c r="E117448" s="31" t="s">
        <v>156758</v>
      </c>
      <c r="F117448" s="32" t="s">
        <v>97285</v>
      </c>
    </row>
    <row r="117449" spans="1:6" x14ac:dyDescent="0.55000000000000004">
      <c r="A117449" s="33" t="s">
        <v>156762</v>
      </c>
      <c r="B117449" s="34" t="s">
        <v>109130</v>
      </c>
      <c r="C117449" s="34" t="s">
        <v>155632</v>
      </c>
      <c r="D117449" s="34"/>
      <c r="E117449" s="34" t="s">
        <v>156758</v>
      </c>
      <c r="F117449" s="35" t="s">
        <v>97285</v>
      </c>
    </row>
    <row r="117450" spans="1:6" x14ac:dyDescent="0.55000000000000004">
      <c r="A117450" s="30" t="s">
        <v>156763</v>
      </c>
      <c r="B117450" s="31" t="s">
        <v>156764</v>
      </c>
      <c r="C117450" s="31" t="s">
        <v>155632</v>
      </c>
      <c r="D117450" s="31"/>
      <c r="E117450" s="31" t="s">
        <v>156758</v>
      </c>
      <c r="F117450" s="32" t="s">
        <v>97285</v>
      </c>
    </row>
    <row r="117451" spans="1:6" x14ac:dyDescent="0.55000000000000004">
      <c r="A117451" s="33" t="s">
        <v>156765</v>
      </c>
      <c r="B117451" s="34" t="s">
        <v>156766</v>
      </c>
      <c r="C117451" s="34" t="s">
        <v>155632</v>
      </c>
      <c r="D117451" s="34"/>
      <c r="E117451" s="34" t="s">
        <v>156758</v>
      </c>
      <c r="F117451" s="35" t="s">
        <v>97285</v>
      </c>
    </row>
    <row r="117452" spans="1:6" x14ac:dyDescent="0.55000000000000004">
      <c r="A117452" s="30" t="s">
        <v>156767</v>
      </c>
      <c r="B117452" s="31" t="s">
        <v>156768</v>
      </c>
      <c r="C117452" s="31" t="s">
        <v>155632</v>
      </c>
      <c r="D117452" s="31"/>
      <c r="E117452" s="31" t="s">
        <v>156758</v>
      </c>
      <c r="F117452" s="32" t="s">
        <v>97285</v>
      </c>
    </row>
    <row r="117453" spans="1:6" x14ac:dyDescent="0.55000000000000004">
      <c r="A117453" s="33" t="s">
        <v>156769</v>
      </c>
      <c r="B117453" s="34" t="s">
        <v>156770</v>
      </c>
      <c r="C117453" s="34" t="s">
        <v>155632</v>
      </c>
      <c r="D117453" s="34"/>
      <c r="E117453" s="34" t="s">
        <v>156758</v>
      </c>
      <c r="F117453" s="35" t="s">
        <v>97285</v>
      </c>
    </row>
    <row r="117454" spans="1:6" x14ac:dyDescent="0.55000000000000004">
      <c r="A117454" s="30" t="s">
        <v>156771</v>
      </c>
      <c r="B117454" s="31" t="s">
        <v>99151</v>
      </c>
      <c r="C117454" s="31" t="s">
        <v>155632</v>
      </c>
      <c r="D117454" s="31"/>
      <c r="E117454" s="31" t="s">
        <v>156758</v>
      </c>
      <c r="F117454" s="32" t="s">
        <v>97285</v>
      </c>
    </row>
    <row r="117455" spans="1:6" x14ac:dyDescent="0.55000000000000004">
      <c r="A117455" s="33" t="s">
        <v>156772</v>
      </c>
      <c r="B117455" s="34" t="s">
        <v>97605</v>
      </c>
      <c r="C117455" s="34" t="s">
        <v>155632</v>
      </c>
      <c r="D117455" s="34"/>
      <c r="E117455" s="34" t="s">
        <v>156758</v>
      </c>
      <c r="F117455" s="35" t="s">
        <v>97285</v>
      </c>
    </row>
    <row r="117456" spans="1:6" x14ac:dyDescent="0.55000000000000004">
      <c r="A117456" s="30" t="s">
        <v>156773</v>
      </c>
      <c r="B117456" s="31" t="s">
        <v>156774</v>
      </c>
      <c r="C117456" s="31" t="s">
        <v>155632</v>
      </c>
      <c r="D117456" s="31"/>
      <c r="E117456" s="31" t="s">
        <v>156758</v>
      </c>
      <c r="F117456" s="32" t="s">
        <v>97285</v>
      </c>
    </row>
    <row r="117457" spans="1:6" x14ac:dyDescent="0.55000000000000004">
      <c r="A117457" s="33" t="s">
        <v>156775</v>
      </c>
      <c r="B117457" s="34" t="s">
        <v>98515</v>
      </c>
      <c r="C117457" s="34" t="s">
        <v>155632</v>
      </c>
      <c r="D117457" s="34"/>
      <c r="E117457" s="34" t="s">
        <v>156758</v>
      </c>
      <c r="F117457" s="35" t="s">
        <v>97285</v>
      </c>
    </row>
    <row r="117458" spans="1:6" x14ac:dyDescent="0.55000000000000004">
      <c r="A117458" s="30" t="s">
        <v>156776</v>
      </c>
      <c r="B117458" s="31" t="s">
        <v>156777</v>
      </c>
      <c r="C117458" s="31" t="s">
        <v>155632</v>
      </c>
      <c r="D117458" s="31"/>
      <c r="E117458" s="31" t="s">
        <v>156758</v>
      </c>
      <c r="F117458" s="32" t="s">
        <v>97285</v>
      </c>
    </row>
    <row r="117459" spans="1:6" x14ac:dyDescent="0.55000000000000004">
      <c r="A117459" s="33" t="s">
        <v>156778</v>
      </c>
      <c r="B117459" s="34" t="s">
        <v>156779</v>
      </c>
      <c r="C117459" s="34" t="s">
        <v>155632</v>
      </c>
      <c r="D117459" s="34"/>
      <c r="E117459" s="34" t="s">
        <v>156758</v>
      </c>
      <c r="F117459" s="35" t="s">
        <v>97285</v>
      </c>
    </row>
    <row r="117460" spans="1:6" x14ac:dyDescent="0.55000000000000004">
      <c r="A117460" s="30" t="s">
        <v>156780</v>
      </c>
      <c r="B117460" s="31" t="s">
        <v>100242</v>
      </c>
      <c r="C117460" s="31" t="s">
        <v>155632</v>
      </c>
      <c r="D117460" s="31"/>
      <c r="E117460" s="31" t="s">
        <v>156758</v>
      </c>
      <c r="F117460" s="32" t="s">
        <v>97285</v>
      </c>
    </row>
    <row r="117461" spans="1:6" x14ac:dyDescent="0.55000000000000004">
      <c r="A117461" s="33" t="s">
        <v>156781</v>
      </c>
      <c r="B117461" s="34" t="s">
        <v>133181</v>
      </c>
      <c r="C117461" s="34" t="s">
        <v>155632</v>
      </c>
      <c r="D117461" s="34"/>
      <c r="E117461" s="34" t="s">
        <v>156758</v>
      </c>
      <c r="F117461" s="35" t="s">
        <v>97285</v>
      </c>
    </row>
    <row r="117462" spans="1:6" x14ac:dyDescent="0.55000000000000004">
      <c r="A117462" s="30" t="s">
        <v>156782</v>
      </c>
      <c r="B117462" s="31" t="s">
        <v>143659</v>
      </c>
      <c r="C117462" s="31" t="s">
        <v>155632</v>
      </c>
      <c r="D117462" s="31"/>
      <c r="E117462" s="31" t="s">
        <v>156758</v>
      </c>
      <c r="F117462" s="32" t="s">
        <v>97285</v>
      </c>
    </row>
    <row r="117463" spans="1:6" x14ac:dyDescent="0.55000000000000004">
      <c r="A117463" s="33" t="s">
        <v>156783</v>
      </c>
      <c r="B117463" s="34" t="s">
        <v>97642</v>
      </c>
      <c r="C117463" s="34" t="s">
        <v>155632</v>
      </c>
      <c r="D117463" s="34"/>
      <c r="E117463" s="34" t="s">
        <v>156758</v>
      </c>
      <c r="F117463" s="35" t="s">
        <v>97285</v>
      </c>
    </row>
    <row r="117464" spans="1:6" x14ac:dyDescent="0.55000000000000004">
      <c r="A117464" s="30" t="s">
        <v>156784</v>
      </c>
      <c r="B117464" s="31" t="s">
        <v>156785</v>
      </c>
      <c r="C117464" s="31" t="s">
        <v>155632</v>
      </c>
      <c r="D117464" s="31"/>
      <c r="E117464" s="31" t="s">
        <v>156758</v>
      </c>
      <c r="F117464" s="32" t="s">
        <v>97285</v>
      </c>
    </row>
    <row r="117465" spans="1:6" x14ac:dyDescent="0.55000000000000004">
      <c r="A117465" s="33" t="s">
        <v>156786</v>
      </c>
      <c r="B117465" s="34" t="s">
        <v>156787</v>
      </c>
      <c r="C117465" s="34" t="s">
        <v>155632</v>
      </c>
      <c r="D117465" s="34"/>
      <c r="E117465" s="34" t="s">
        <v>156758</v>
      </c>
      <c r="F117465" s="35" t="s">
        <v>97285</v>
      </c>
    </row>
    <row r="117466" spans="1:6" x14ac:dyDescent="0.55000000000000004">
      <c r="A117466" s="30" t="s">
        <v>156788</v>
      </c>
      <c r="B117466" s="31" t="s">
        <v>156789</v>
      </c>
      <c r="C117466" s="31" t="s">
        <v>155632</v>
      </c>
      <c r="D117466" s="31"/>
      <c r="E117466" s="31" t="s">
        <v>156758</v>
      </c>
      <c r="F117466" s="32" t="s">
        <v>97285</v>
      </c>
    </row>
    <row r="117467" spans="1:6" x14ac:dyDescent="0.55000000000000004">
      <c r="A117467" s="33" t="s">
        <v>156790</v>
      </c>
      <c r="B117467" s="34" t="s">
        <v>156791</v>
      </c>
      <c r="C117467" s="34" t="s">
        <v>155632</v>
      </c>
      <c r="D117467" s="34"/>
      <c r="E117467" s="34" t="s">
        <v>156758</v>
      </c>
      <c r="F117467" s="35" t="s">
        <v>97285</v>
      </c>
    </row>
    <row r="117468" spans="1:6" x14ac:dyDescent="0.55000000000000004">
      <c r="A117468" s="30" t="s">
        <v>156792</v>
      </c>
      <c r="B117468" s="31" t="s">
        <v>156793</v>
      </c>
      <c r="C117468" s="31" t="s">
        <v>155632</v>
      </c>
      <c r="D117468" s="31"/>
      <c r="E117468" s="31" t="s">
        <v>156758</v>
      </c>
      <c r="F117468" s="32" t="s">
        <v>97285</v>
      </c>
    </row>
    <row r="117469" spans="1:6" x14ac:dyDescent="0.55000000000000004">
      <c r="A117469" s="33" t="s">
        <v>156794</v>
      </c>
      <c r="B117469" s="34" t="s">
        <v>156795</v>
      </c>
      <c r="C117469" s="34" t="s">
        <v>155632</v>
      </c>
      <c r="D117469" s="34"/>
      <c r="E117469" s="34" t="s">
        <v>156758</v>
      </c>
      <c r="F117469" s="35" t="s">
        <v>97285</v>
      </c>
    </row>
    <row r="117470" spans="1:6" x14ac:dyDescent="0.55000000000000004">
      <c r="A117470" s="30" t="s">
        <v>156796</v>
      </c>
      <c r="B117470" s="31" t="s">
        <v>156797</v>
      </c>
      <c r="C117470" s="31" t="s">
        <v>155632</v>
      </c>
      <c r="D117470" s="31"/>
      <c r="E117470" s="31" t="s">
        <v>156758</v>
      </c>
      <c r="F117470" s="32" t="s">
        <v>97285</v>
      </c>
    </row>
    <row r="117471" spans="1:6" x14ac:dyDescent="0.55000000000000004">
      <c r="A117471" s="33" t="s">
        <v>156798</v>
      </c>
      <c r="B117471" s="34" t="s">
        <v>99310</v>
      </c>
      <c r="C117471" s="34" t="s">
        <v>155632</v>
      </c>
      <c r="D117471" s="34"/>
      <c r="E117471" s="34" t="s">
        <v>156758</v>
      </c>
      <c r="F117471" s="35" t="s">
        <v>97285</v>
      </c>
    </row>
    <row r="117472" spans="1:6" x14ac:dyDescent="0.55000000000000004">
      <c r="A117472" s="30" t="s">
        <v>156799</v>
      </c>
      <c r="B117472" s="31" t="s">
        <v>100883</v>
      </c>
      <c r="C117472" s="31" t="s">
        <v>155632</v>
      </c>
      <c r="D117472" s="31"/>
      <c r="E117472" s="31" t="s">
        <v>156758</v>
      </c>
      <c r="F117472" s="32" t="s">
        <v>97285</v>
      </c>
    </row>
    <row r="117473" spans="1:6" x14ac:dyDescent="0.55000000000000004">
      <c r="A117473" s="33" t="s">
        <v>156800</v>
      </c>
      <c r="B117473" s="34" t="s">
        <v>152863</v>
      </c>
      <c r="C117473" s="34" t="s">
        <v>155632</v>
      </c>
      <c r="D117473" s="34"/>
      <c r="E117473" s="34" t="s">
        <v>156758</v>
      </c>
      <c r="F117473" s="35" t="s">
        <v>97285</v>
      </c>
    </row>
    <row r="117474" spans="1:6" x14ac:dyDescent="0.55000000000000004">
      <c r="A117474" s="30" t="s">
        <v>156801</v>
      </c>
      <c r="B117474" s="31" t="s">
        <v>154905</v>
      </c>
      <c r="C117474" s="31" t="s">
        <v>155632</v>
      </c>
      <c r="D117474" s="31"/>
      <c r="E117474" s="31" t="s">
        <v>156758</v>
      </c>
      <c r="F117474" s="32" t="s">
        <v>97285</v>
      </c>
    </row>
    <row r="117475" spans="1:6" x14ac:dyDescent="0.55000000000000004">
      <c r="A117475" s="33" t="s">
        <v>156802</v>
      </c>
      <c r="B117475" s="34" t="s">
        <v>156803</v>
      </c>
      <c r="C117475" s="34" t="s">
        <v>155632</v>
      </c>
      <c r="D117475" s="34"/>
      <c r="E117475" s="34" t="s">
        <v>156758</v>
      </c>
      <c r="F117475" s="35" t="s">
        <v>97285</v>
      </c>
    </row>
    <row r="117476" spans="1:6" x14ac:dyDescent="0.55000000000000004">
      <c r="A117476" s="30" t="s">
        <v>156804</v>
      </c>
      <c r="B117476" s="31" t="s">
        <v>156805</v>
      </c>
      <c r="C117476" s="31" t="s">
        <v>155632</v>
      </c>
      <c r="D117476" s="31"/>
      <c r="E117476" s="31" t="s">
        <v>156758</v>
      </c>
      <c r="F117476" s="32" t="s">
        <v>97285</v>
      </c>
    </row>
    <row r="117477" spans="1:6" x14ac:dyDescent="0.55000000000000004">
      <c r="A117477" s="33" t="s">
        <v>156806</v>
      </c>
      <c r="B117477" s="34" t="s">
        <v>156807</v>
      </c>
      <c r="C117477" s="34" t="s">
        <v>155632</v>
      </c>
      <c r="D117477" s="34"/>
      <c r="E117477" s="34" t="s">
        <v>156758</v>
      </c>
      <c r="F117477" s="35" t="s">
        <v>97285</v>
      </c>
    </row>
    <row r="117478" spans="1:6" x14ac:dyDescent="0.55000000000000004">
      <c r="A117478" s="30" t="s">
        <v>156808</v>
      </c>
      <c r="B117478" s="31" t="s">
        <v>156809</v>
      </c>
      <c r="C117478" s="31" t="s">
        <v>155632</v>
      </c>
      <c r="D117478" s="31"/>
      <c r="E117478" s="31" t="s">
        <v>156758</v>
      </c>
      <c r="F117478" s="32" t="s">
        <v>97285</v>
      </c>
    </row>
    <row r="117479" spans="1:6" x14ac:dyDescent="0.55000000000000004">
      <c r="A117479" s="33" t="s">
        <v>156810</v>
      </c>
      <c r="B117479" s="34" t="s">
        <v>156811</v>
      </c>
      <c r="C117479" s="34" t="s">
        <v>155632</v>
      </c>
      <c r="D117479" s="34"/>
      <c r="E117479" s="34" t="s">
        <v>156758</v>
      </c>
      <c r="F117479" s="35" t="s">
        <v>97285</v>
      </c>
    </row>
    <row r="117480" spans="1:6" x14ac:dyDescent="0.55000000000000004">
      <c r="A117480" s="30" t="s">
        <v>156812</v>
      </c>
      <c r="B117480" s="31" t="s">
        <v>103552</v>
      </c>
      <c r="C117480" s="31" t="s">
        <v>155632</v>
      </c>
      <c r="D117480" s="31"/>
      <c r="E117480" s="31" t="s">
        <v>156758</v>
      </c>
      <c r="F117480" s="32" t="s">
        <v>97285</v>
      </c>
    </row>
    <row r="117481" spans="1:6" x14ac:dyDescent="0.55000000000000004">
      <c r="A117481" s="33" t="s">
        <v>156813</v>
      </c>
      <c r="B117481" s="34" t="s">
        <v>156814</v>
      </c>
      <c r="C117481" s="34" t="s">
        <v>155632</v>
      </c>
      <c r="D117481" s="34"/>
      <c r="E117481" s="34" t="s">
        <v>156758</v>
      </c>
      <c r="F117481" s="35" t="s">
        <v>97285</v>
      </c>
    </row>
    <row r="117482" spans="1:6" x14ac:dyDescent="0.55000000000000004">
      <c r="A117482" s="30" t="s">
        <v>156815</v>
      </c>
      <c r="B117482" s="31" t="s">
        <v>156816</v>
      </c>
      <c r="C117482" s="31" t="s">
        <v>155632</v>
      </c>
      <c r="D117482" s="31"/>
      <c r="E117482" s="31" t="s">
        <v>156758</v>
      </c>
      <c r="F117482" s="32" t="s">
        <v>97285</v>
      </c>
    </row>
    <row r="117483" spans="1:6" x14ac:dyDescent="0.55000000000000004">
      <c r="A117483" s="33" t="s">
        <v>156817</v>
      </c>
      <c r="B117483" s="34" t="s">
        <v>102527</v>
      </c>
      <c r="C117483" s="34" t="s">
        <v>155632</v>
      </c>
      <c r="D117483" s="34"/>
      <c r="E117483" s="34" t="s">
        <v>156758</v>
      </c>
      <c r="F117483" s="35" t="s">
        <v>97285</v>
      </c>
    </row>
    <row r="117484" spans="1:6" x14ac:dyDescent="0.55000000000000004">
      <c r="A117484" s="30" t="s">
        <v>156818</v>
      </c>
      <c r="B117484" s="31" t="s">
        <v>156819</v>
      </c>
      <c r="C117484" s="31" t="s">
        <v>155632</v>
      </c>
      <c r="D117484" s="31"/>
      <c r="E117484" s="31" t="s">
        <v>156758</v>
      </c>
      <c r="F117484" s="32" t="s">
        <v>97285</v>
      </c>
    </row>
    <row r="117485" spans="1:6" x14ac:dyDescent="0.55000000000000004">
      <c r="A117485" s="33" t="s">
        <v>156820</v>
      </c>
      <c r="B117485" s="34" t="s">
        <v>156821</v>
      </c>
      <c r="C117485" s="34" t="s">
        <v>155632</v>
      </c>
      <c r="D117485" s="34"/>
      <c r="E117485" s="34" t="s">
        <v>156758</v>
      </c>
      <c r="F117485" s="35" t="s">
        <v>97285</v>
      </c>
    </row>
    <row r="117486" spans="1:6" x14ac:dyDescent="0.55000000000000004">
      <c r="A117486" s="30" t="s">
        <v>156822</v>
      </c>
      <c r="B117486" s="31" t="s">
        <v>156823</v>
      </c>
      <c r="C117486" s="31" t="s">
        <v>155632</v>
      </c>
      <c r="D117486" s="31"/>
      <c r="E117486" s="31" t="s">
        <v>156758</v>
      </c>
      <c r="F117486" s="32" t="s">
        <v>97285</v>
      </c>
    </row>
    <row r="117487" spans="1:6" x14ac:dyDescent="0.55000000000000004">
      <c r="A117487" s="33" t="s">
        <v>156824</v>
      </c>
      <c r="B117487" s="34" t="s">
        <v>156825</v>
      </c>
      <c r="C117487" s="34" t="s">
        <v>155632</v>
      </c>
      <c r="D117487" s="34"/>
      <c r="E117487" s="34" t="s">
        <v>156758</v>
      </c>
      <c r="F117487" s="35" t="s">
        <v>97285</v>
      </c>
    </row>
    <row r="117488" spans="1:6" x14ac:dyDescent="0.55000000000000004">
      <c r="A117488" s="30" t="s">
        <v>156826</v>
      </c>
      <c r="B117488" s="31" t="s">
        <v>156827</v>
      </c>
      <c r="C117488" s="31" t="s">
        <v>155632</v>
      </c>
      <c r="D117488" s="31"/>
      <c r="E117488" s="31" t="s">
        <v>156758</v>
      </c>
      <c r="F117488" s="32" t="s">
        <v>97285</v>
      </c>
    </row>
    <row r="117489" spans="1:6" x14ac:dyDescent="0.55000000000000004">
      <c r="A117489" s="33" t="s">
        <v>156828</v>
      </c>
      <c r="B117489" s="34" t="s">
        <v>103208</v>
      </c>
      <c r="C117489" s="34" t="s">
        <v>155632</v>
      </c>
      <c r="D117489" s="34"/>
      <c r="E117489" s="34" t="s">
        <v>156758</v>
      </c>
      <c r="F117489" s="35" t="s">
        <v>97285</v>
      </c>
    </row>
    <row r="117490" spans="1:6" x14ac:dyDescent="0.55000000000000004">
      <c r="A117490" s="30" t="s">
        <v>156829</v>
      </c>
      <c r="B117490" s="31" t="s">
        <v>156830</v>
      </c>
      <c r="C117490" s="31" t="s">
        <v>155632</v>
      </c>
      <c r="D117490" s="31"/>
      <c r="E117490" s="31" t="s">
        <v>156758</v>
      </c>
      <c r="F117490" s="32" t="s">
        <v>97285</v>
      </c>
    </row>
    <row r="117491" spans="1:6" x14ac:dyDescent="0.55000000000000004">
      <c r="A117491" s="33" t="s">
        <v>156831</v>
      </c>
      <c r="B117491" s="34" t="s">
        <v>109271</v>
      </c>
      <c r="C117491" s="34" t="s">
        <v>155632</v>
      </c>
      <c r="D117491" s="34"/>
      <c r="E117491" s="34" t="s">
        <v>156758</v>
      </c>
      <c r="F117491" s="35" t="s">
        <v>97285</v>
      </c>
    </row>
    <row r="117492" spans="1:6" x14ac:dyDescent="0.55000000000000004">
      <c r="A117492" s="30" t="s">
        <v>156832</v>
      </c>
      <c r="B117492" s="31" t="s">
        <v>156833</v>
      </c>
      <c r="C117492" s="31" t="s">
        <v>155632</v>
      </c>
      <c r="D117492" s="31"/>
      <c r="E117492" s="31" t="s">
        <v>156758</v>
      </c>
      <c r="F117492" s="32" t="s">
        <v>97285</v>
      </c>
    </row>
    <row r="117493" spans="1:6" x14ac:dyDescent="0.55000000000000004">
      <c r="A117493" s="33" t="s">
        <v>156834</v>
      </c>
      <c r="B117493" s="34" t="s">
        <v>156835</v>
      </c>
      <c r="C117493" s="34" t="s">
        <v>155632</v>
      </c>
      <c r="D117493" s="34"/>
      <c r="E117493" s="34" t="s">
        <v>156758</v>
      </c>
      <c r="F117493" s="35" t="s">
        <v>97285</v>
      </c>
    </row>
    <row r="117494" spans="1:6" x14ac:dyDescent="0.55000000000000004">
      <c r="A117494" s="30" t="s">
        <v>156836</v>
      </c>
      <c r="B117494" s="31" t="s">
        <v>156837</v>
      </c>
      <c r="C117494" s="31" t="s">
        <v>155632</v>
      </c>
      <c r="D117494" s="31"/>
      <c r="E117494" s="31" t="s">
        <v>156758</v>
      </c>
      <c r="F117494" s="32" t="s">
        <v>97285</v>
      </c>
    </row>
    <row r="117495" spans="1:6" x14ac:dyDescent="0.55000000000000004">
      <c r="A117495" s="33" t="s">
        <v>156838</v>
      </c>
      <c r="B117495" s="34" t="s">
        <v>109793</v>
      </c>
      <c r="C117495" s="34" t="s">
        <v>155632</v>
      </c>
      <c r="D117495" s="34"/>
      <c r="E117495" s="34" t="s">
        <v>156758</v>
      </c>
      <c r="F117495" s="35" t="s">
        <v>97285</v>
      </c>
    </row>
    <row r="117496" spans="1:6" x14ac:dyDescent="0.55000000000000004">
      <c r="A117496" s="30" t="s">
        <v>156839</v>
      </c>
      <c r="B117496" s="31" t="s">
        <v>97827</v>
      </c>
      <c r="C117496" s="31" t="s">
        <v>155632</v>
      </c>
      <c r="D117496" s="31"/>
      <c r="E117496" s="31" t="s">
        <v>156758</v>
      </c>
      <c r="F117496" s="32" t="s">
        <v>97285</v>
      </c>
    </row>
    <row r="117497" spans="1:6" x14ac:dyDescent="0.55000000000000004">
      <c r="A117497" s="33" t="s">
        <v>156840</v>
      </c>
      <c r="B117497" s="34" t="s">
        <v>156841</v>
      </c>
      <c r="C117497" s="34" t="s">
        <v>155632</v>
      </c>
      <c r="D117497" s="34"/>
      <c r="E117497" s="34" t="s">
        <v>156758</v>
      </c>
      <c r="F117497" s="35" t="s">
        <v>97285</v>
      </c>
    </row>
    <row r="117498" spans="1:6" x14ac:dyDescent="0.55000000000000004">
      <c r="A117498" s="30" t="s">
        <v>156842</v>
      </c>
      <c r="B117498" s="31" t="s">
        <v>156843</v>
      </c>
      <c r="C117498" s="31" t="s">
        <v>155632</v>
      </c>
      <c r="D117498" s="31"/>
      <c r="E117498" s="31" t="s">
        <v>156758</v>
      </c>
      <c r="F117498" s="32" t="s">
        <v>97285</v>
      </c>
    </row>
    <row r="117499" spans="1:6" x14ac:dyDescent="0.55000000000000004">
      <c r="A117499" s="33" t="s">
        <v>156844</v>
      </c>
      <c r="B117499" s="34" t="s">
        <v>122714</v>
      </c>
      <c r="C117499" s="34" t="s">
        <v>155632</v>
      </c>
      <c r="D117499" s="34"/>
      <c r="E117499" s="34" t="s">
        <v>156758</v>
      </c>
      <c r="F117499" s="35" t="s">
        <v>97285</v>
      </c>
    </row>
    <row r="117500" spans="1:6" x14ac:dyDescent="0.55000000000000004">
      <c r="A117500" s="30" t="s">
        <v>156845</v>
      </c>
      <c r="B117500" s="31" t="s">
        <v>99136</v>
      </c>
      <c r="C117500" s="31" t="s">
        <v>155632</v>
      </c>
      <c r="D117500" s="31"/>
      <c r="E117500" s="31" t="s">
        <v>156758</v>
      </c>
      <c r="F117500" s="32" t="s">
        <v>97285</v>
      </c>
    </row>
    <row r="117501" spans="1:6" x14ac:dyDescent="0.55000000000000004">
      <c r="A117501" s="33" t="s">
        <v>156846</v>
      </c>
      <c r="B117501" s="34" t="s">
        <v>156847</v>
      </c>
      <c r="C117501" s="34" t="s">
        <v>155632</v>
      </c>
      <c r="D117501" s="34"/>
      <c r="E117501" s="34" t="s">
        <v>156758</v>
      </c>
      <c r="F117501" s="35" t="s">
        <v>97285</v>
      </c>
    </row>
    <row r="117502" spans="1:6" x14ac:dyDescent="0.55000000000000004">
      <c r="A117502" s="30" t="s">
        <v>156848</v>
      </c>
      <c r="B117502" s="31" t="s">
        <v>101885</v>
      </c>
      <c r="C117502" s="31" t="s">
        <v>155632</v>
      </c>
      <c r="D117502" s="31"/>
      <c r="E117502" s="31" t="s">
        <v>156758</v>
      </c>
      <c r="F117502" s="32" t="s">
        <v>97285</v>
      </c>
    </row>
    <row r="117503" spans="1:6" x14ac:dyDescent="0.55000000000000004">
      <c r="A117503" s="33" t="s">
        <v>156849</v>
      </c>
      <c r="B117503" s="34" t="s">
        <v>122540</v>
      </c>
      <c r="C117503" s="34" t="s">
        <v>155632</v>
      </c>
      <c r="D117503" s="34"/>
      <c r="E117503" s="34" t="s">
        <v>156758</v>
      </c>
      <c r="F117503" s="35" t="s">
        <v>97285</v>
      </c>
    </row>
    <row r="117504" spans="1:6" x14ac:dyDescent="0.55000000000000004">
      <c r="A117504" s="30" t="s">
        <v>156850</v>
      </c>
      <c r="B117504" s="31" t="s">
        <v>156851</v>
      </c>
      <c r="C117504" s="31" t="s">
        <v>155632</v>
      </c>
      <c r="D117504" s="31"/>
      <c r="E117504" s="31" t="s">
        <v>156758</v>
      </c>
      <c r="F117504" s="32" t="s">
        <v>97285</v>
      </c>
    </row>
    <row r="117505" spans="1:6" x14ac:dyDescent="0.55000000000000004">
      <c r="A117505" s="33" t="s">
        <v>156852</v>
      </c>
      <c r="B117505" s="34" t="s">
        <v>156853</v>
      </c>
      <c r="C117505" s="34" t="s">
        <v>155632</v>
      </c>
      <c r="D117505" s="34"/>
      <c r="E117505" s="34" t="s">
        <v>156758</v>
      </c>
      <c r="F117505" s="35" t="s">
        <v>97285</v>
      </c>
    </row>
    <row r="117506" spans="1:6" x14ac:dyDescent="0.55000000000000004">
      <c r="A117506" s="30" t="s">
        <v>156854</v>
      </c>
      <c r="B117506" s="31" t="s">
        <v>156855</v>
      </c>
      <c r="C117506" s="31" t="s">
        <v>155632</v>
      </c>
      <c r="D117506" s="31"/>
      <c r="E117506" s="31" t="s">
        <v>156758</v>
      </c>
      <c r="F117506" s="32" t="s">
        <v>97285</v>
      </c>
    </row>
    <row r="117507" spans="1:6" x14ac:dyDescent="0.55000000000000004">
      <c r="A117507" s="33" t="s">
        <v>156856</v>
      </c>
      <c r="B117507" s="34" t="s">
        <v>156857</v>
      </c>
      <c r="C117507" s="34" t="s">
        <v>155632</v>
      </c>
      <c r="D117507" s="34"/>
      <c r="E117507" s="34" t="s">
        <v>156758</v>
      </c>
      <c r="F117507" s="35" t="s">
        <v>97285</v>
      </c>
    </row>
    <row r="117508" spans="1:6" x14ac:dyDescent="0.55000000000000004">
      <c r="A117508" s="30" t="s">
        <v>156858</v>
      </c>
      <c r="B117508" s="31" t="s">
        <v>156859</v>
      </c>
      <c r="C117508" s="31" t="s">
        <v>155632</v>
      </c>
      <c r="D117508" s="31"/>
      <c r="E117508" s="31" t="s">
        <v>156758</v>
      </c>
      <c r="F117508" s="32" t="s">
        <v>97285</v>
      </c>
    </row>
    <row r="117509" spans="1:6" x14ac:dyDescent="0.55000000000000004">
      <c r="A117509" s="33" t="s">
        <v>156860</v>
      </c>
      <c r="B117509" s="34" t="s">
        <v>156861</v>
      </c>
      <c r="C117509" s="34" t="s">
        <v>155632</v>
      </c>
      <c r="D117509" s="34"/>
      <c r="E117509" s="34" t="s">
        <v>156758</v>
      </c>
      <c r="F117509" s="35" t="s">
        <v>97285</v>
      </c>
    </row>
    <row r="117510" spans="1:6" x14ac:dyDescent="0.55000000000000004">
      <c r="A117510" s="30" t="s">
        <v>156862</v>
      </c>
      <c r="B117510" s="31" t="s">
        <v>156863</v>
      </c>
      <c r="C117510" s="31" t="s">
        <v>155632</v>
      </c>
      <c r="D117510" s="31"/>
      <c r="E117510" s="31" t="s">
        <v>156758</v>
      </c>
      <c r="F117510" s="32" t="s">
        <v>97285</v>
      </c>
    </row>
    <row r="117511" spans="1:6" x14ac:dyDescent="0.55000000000000004">
      <c r="A117511" s="33" t="s">
        <v>156864</v>
      </c>
      <c r="B117511" s="34" t="s">
        <v>156865</v>
      </c>
      <c r="C117511" s="34" t="s">
        <v>155632</v>
      </c>
      <c r="D117511" s="34"/>
      <c r="E117511" s="34" t="s">
        <v>156758</v>
      </c>
      <c r="F117511" s="35" t="s">
        <v>97285</v>
      </c>
    </row>
    <row r="117512" spans="1:6" x14ac:dyDescent="0.55000000000000004">
      <c r="A117512" s="30" t="s">
        <v>156866</v>
      </c>
      <c r="B117512" s="31" t="s">
        <v>156867</v>
      </c>
      <c r="C117512" s="31" t="s">
        <v>155632</v>
      </c>
      <c r="D117512" s="31"/>
      <c r="E117512" s="31" t="s">
        <v>156758</v>
      </c>
      <c r="F117512" s="32" t="s">
        <v>97285</v>
      </c>
    </row>
    <row r="117513" spans="1:6" x14ac:dyDescent="0.55000000000000004">
      <c r="A117513" s="33" t="s">
        <v>156868</v>
      </c>
      <c r="B117513" s="34" t="s">
        <v>156869</v>
      </c>
      <c r="C117513" s="34" t="s">
        <v>155632</v>
      </c>
      <c r="D117513" s="34"/>
      <c r="E117513" s="34" t="s">
        <v>156758</v>
      </c>
      <c r="F117513" s="35" t="s">
        <v>97285</v>
      </c>
    </row>
    <row r="117514" spans="1:6" x14ac:dyDescent="0.55000000000000004">
      <c r="A117514" s="30" t="s">
        <v>156870</v>
      </c>
      <c r="B117514" s="31" t="s">
        <v>156871</v>
      </c>
      <c r="C117514" s="31" t="s">
        <v>155632</v>
      </c>
      <c r="D117514" s="31"/>
      <c r="E117514" s="31" t="s">
        <v>156758</v>
      </c>
      <c r="F117514" s="32" t="s">
        <v>97285</v>
      </c>
    </row>
    <row r="117515" spans="1:6" x14ac:dyDescent="0.55000000000000004">
      <c r="A117515" s="33" t="s">
        <v>156872</v>
      </c>
      <c r="B117515" s="34" t="s">
        <v>99509</v>
      </c>
      <c r="C117515" s="34" t="s">
        <v>155632</v>
      </c>
      <c r="D117515" s="34"/>
      <c r="E117515" s="34" t="s">
        <v>156758</v>
      </c>
      <c r="F117515" s="35" t="s">
        <v>97285</v>
      </c>
    </row>
    <row r="117516" spans="1:6" x14ac:dyDescent="0.55000000000000004">
      <c r="A117516" s="30" t="s">
        <v>156873</v>
      </c>
      <c r="B117516" s="31" t="s">
        <v>156874</v>
      </c>
      <c r="C117516" s="31" t="s">
        <v>155632</v>
      </c>
      <c r="D117516" s="31"/>
      <c r="E117516" s="31" t="s">
        <v>156758</v>
      </c>
      <c r="F117516" s="32" t="s">
        <v>97285</v>
      </c>
    </row>
    <row r="117517" spans="1:6" x14ac:dyDescent="0.55000000000000004">
      <c r="A117517" s="33" t="s">
        <v>156875</v>
      </c>
      <c r="B117517" s="34" t="s">
        <v>156876</v>
      </c>
      <c r="C117517" s="34" t="s">
        <v>155632</v>
      </c>
      <c r="D117517" s="34"/>
      <c r="E117517" s="34" t="s">
        <v>156758</v>
      </c>
      <c r="F117517" s="35" t="s">
        <v>97285</v>
      </c>
    </row>
    <row r="117518" spans="1:6" x14ac:dyDescent="0.55000000000000004">
      <c r="A117518" s="30" t="s">
        <v>156877</v>
      </c>
      <c r="B117518" s="31" t="s">
        <v>156878</v>
      </c>
      <c r="C117518" s="31" t="s">
        <v>155632</v>
      </c>
      <c r="D117518" s="31"/>
      <c r="E117518" s="31" t="s">
        <v>156758</v>
      </c>
      <c r="F117518" s="32" t="s">
        <v>97285</v>
      </c>
    </row>
    <row r="117519" spans="1:6" x14ac:dyDescent="0.55000000000000004">
      <c r="A117519" s="33" t="s">
        <v>156879</v>
      </c>
      <c r="B117519" s="34" t="s">
        <v>156880</v>
      </c>
      <c r="C117519" s="34" t="s">
        <v>155632</v>
      </c>
      <c r="D117519" s="34"/>
      <c r="E117519" s="34" t="s">
        <v>156758</v>
      </c>
      <c r="F117519" s="35" t="s">
        <v>97285</v>
      </c>
    </row>
    <row r="117520" spans="1:6" x14ac:dyDescent="0.55000000000000004">
      <c r="A117520" s="30" t="s">
        <v>156881</v>
      </c>
      <c r="B117520" s="31" t="s">
        <v>156882</v>
      </c>
      <c r="C117520" s="31" t="s">
        <v>155632</v>
      </c>
      <c r="D117520" s="31"/>
      <c r="E117520" s="31" t="s">
        <v>156758</v>
      </c>
      <c r="F117520" s="32" t="s">
        <v>97285</v>
      </c>
    </row>
    <row r="117521" spans="1:6" x14ac:dyDescent="0.55000000000000004">
      <c r="A117521" s="33" t="s">
        <v>156883</v>
      </c>
      <c r="B117521" s="34" t="s">
        <v>115960</v>
      </c>
      <c r="C117521" s="34" t="s">
        <v>155632</v>
      </c>
      <c r="D117521" s="34"/>
      <c r="E117521" s="34" t="s">
        <v>156758</v>
      </c>
      <c r="F117521" s="35" t="s">
        <v>97285</v>
      </c>
    </row>
    <row r="117522" spans="1:6" x14ac:dyDescent="0.55000000000000004">
      <c r="A117522" s="30" t="s">
        <v>156884</v>
      </c>
      <c r="B117522" s="31" t="s">
        <v>116611</v>
      </c>
      <c r="C117522" s="31" t="s">
        <v>155632</v>
      </c>
      <c r="D117522" s="31"/>
      <c r="E117522" s="31" t="s">
        <v>156758</v>
      </c>
      <c r="F117522" s="32" t="s">
        <v>97285</v>
      </c>
    </row>
    <row r="117523" spans="1:6" x14ac:dyDescent="0.55000000000000004">
      <c r="A117523" s="33" t="s">
        <v>156885</v>
      </c>
      <c r="B117523" s="34" t="s">
        <v>156886</v>
      </c>
      <c r="C117523" s="34" t="s">
        <v>155632</v>
      </c>
      <c r="D117523" s="34"/>
      <c r="E117523" s="34" t="s">
        <v>156758</v>
      </c>
      <c r="F117523" s="35" t="s">
        <v>97285</v>
      </c>
    </row>
    <row r="117524" spans="1:6" x14ac:dyDescent="0.55000000000000004">
      <c r="A117524" s="30" t="s">
        <v>156887</v>
      </c>
      <c r="B117524" s="31" t="s">
        <v>156888</v>
      </c>
      <c r="C117524" s="31" t="s">
        <v>155632</v>
      </c>
      <c r="D117524" s="31"/>
      <c r="E117524" s="31" t="s">
        <v>156758</v>
      </c>
      <c r="F117524" s="32" t="s">
        <v>97285</v>
      </c>
    </row>
    <row r="117525" spans="1:6" x14ac:dyDescent="0.55000000000000004">
      <c r="A117525" s="33" t="s">
        <v>156889</v>
      </c>
      <c r="B117525" s="34" t="s">
        <v>156890</v>
      </c>
      <c r="C117525" s="34" t="s">
        <v>155632</v>
      </c>
      <c r="D117525" s="34"/>
      <c r="E117525" s="34" t="s">
        <v>156758</v>
      </c>
      <c r="F117525" s="35" t="s">
        <v>97285</v>
      </c>
    </row>
    <row r="117526" spans="1:6" x14ac:dyDescent="0.55000000000000004">
      <c r="A117526" s="30" t="s">
        <v>156891</v>
      </c>
      <c r="B117526" s="31" t="s">
        <v>156892</v>
      </c>
      <c r="C117526" s="31" t="s">
        <v>155632</v>
      </c>
      <c r="D117526" s="31"/>
      <c r="E117526" s="31" t="s">
        <v>156758</v>
      </c>
      <c r="F117526" s="32" t="s">
        <v>97285</v>
      </c>
    </row>
    <row r="117527" spans="1:6" x14ac:dyDescent="0.55000000000000004">
      <c r="A117527" s="33" t="s">
        <v>156893</v>
      </c>
      <c r="B117527" s="34" t="s">
        <v>156894</v>
      </c>
      <c r="C117527" s="34" t="s">
        <v>155632</v>
      </c>
      <c r="D117527" s="34"/>
      <c r="E117527" s="34" t="s">
        <v>156758</v>
      </c>
      <c r="F117527" s="35" t="s">
        <v>97285</v>
      </c>
    </row>
    <row r="117528" spans="1:6" x14ac:dyDescent="0.55000000000000004">
      <c r="A117528" s="30" t="s">
        <v>156895</v>
      </c>
      <c r="B117528" s="31" t="s">
        <v>136147</v>
      </c>
      <c r="C117528" s="31" t="s">
        <v>155632</v>
      </c>
      <c r="D117528" s="31"/>
      <c r="E117528" s="31" t="s">
        <v>156758</v>
      </c>
      <c r="F117528" s="32" t="s">
        <v>97285</v>
      </c>
    </row>
    <row r="117529" spans="1:6" x14ac:dyDescent="0.55000000000000004">
      <c r="A117529" s="33" t="s">
        <v>156896</v>
      </c>
      <c r="B117529" s="34" t="s">
        <v>103955</v>
      </c>
      <c r="C117529" s="34" t="s">
        <v>155632</v>
      </c>
      <c r="D117529" s="34"/>
      <c r="E117529" s="34" t="s">
        <v>156758</v>
      </c>
      <c r="F117529" s="35" t="s">
        <v>97285</v>
      </c>
    </row>
    <row r="117530" spans="1:6" x14ac:dyDescent="0.55000000000000004">
      <c r="A117530" s="30" t="s">
        <v>156897</v>
      </c>
      <c r="B117530" s="31" t="s">
        <v>99243</v>
      </c>
      <c r="C117530" s="31" t="s">
        <v>155632</v>
      </c>
      <c r="D117530" s="31"/>
      <c r="E117530" s="31" t="s">
        <v>156758</v>
      </c>
      <c r="F117530" s="32" t="s">
        <v>97285</v>
      </c>
    </row>
    <row r="117531" spans="1:6" x14ac:dyDescent="0.55000000000000004">
      <c r="A117531" s="33" t="s">
        <v>156898</v>
      </c>
      <c r="B117531" s="34" t="s">
        <v>156899</v>
      </c>
      <c r="C117531" s="34" t="s">
        <v>155632</v>
      </c>
      <c r="D117531" s="34"/>
      <c r="E117531" s="34" t="s">
        <v>156758</v>
      </c>
      <c r="F117531" s="35" t="s">
        <v>97285</v>
      </c>
    </row>
    <row r="117532" spans="1:6" x14ac:dyDescent="0.55000000000000004">
      <c r="A117532" s="30" t="s">
        <v>156900</v>
      </c>
      <c r="B117532" s="31" t="s">
        <v>110549</v>
      </c>
      <c r="C117532" s="31" t="s">
        <v>155632</v>
      </c>
      <c r="D117532" s="31"/>
      <c r="E117532" s="31" t="s">
        <v>156758</v>
      </c>
      <c r="F117532" s="32" t="s">
        <v>97285</v>
      </c>
    </row>
    <row r="117533" spans="1:6" x14ac:dyDescent="0.55000000000000004">
      <c r="A117533" s="33" t="s">
        <v>156901</v>
      </c>
      <c r="B117533" s="34" t="s">
        <v>156902</v>
      </c>
      <c r="C117533" s="34" t="s">
        <v>155632</v>
      </c>
      <c r="D117533" s="34"/>
      <c r="E117533" s="34" t="s">
        <v>156758</v>
      </c>
      <c r="F117533" s="35" t="s">
        <v>97285</v>
      </c>
    </row>
    <row r="117534" spans="1:6" x14ac:dyDescent="0.55000000000000004">
      <c r="A117534" s="30" t="s">
        <v>156903</v>
      </c>
      <c r="B117534" s="31" t="s">
        <v>156904</v>
      </c>
      <c r="C117534" s="31" t="s">
        <v>155632</v>
      </c>
      <c r="D117534" s="31"/>
      <c r="E117534" s="31" t="s">
        <v>156758</v>
      </c>
      <c r="F117534" s="32" t="s">
        <v>97285</v>
      </c>
    </row>
    <row r="117535" spans="1:6" x14ac:dyDescent="0.55000000000000004">
      <c r="A117535" s="33" t="s">
        <v>156905</v>
      </c>
      <c r="B117535" s="34" t="s">
        <v>156906</v>
      </c>
      <c r="C117535" s="34" t="s">
        <v>155632</v>
      </c>
      <c r="D117535" s="34"/>
      <c r="E117535" s="34" t="s">
        <v>156758</v>
      </c>
      <c r="F117535" s="35" t="s">
        <v>97285</v>
      </c>
    </row>
    <row r="117536" spans="1:6" x14ac:dyDescent="0.55000000000000004">
      <c r="A117536" s="30" t="s">
        <v>156907</v>
      </c>
      <c r="B117536" s="31" t="s">
        <v>156908</v>
      </c>
      <c r="C117536" s="31" t="s">
        <v>155632</v>
      </c>
      <c r="D117536" s="31"/>
      <c r="E117536" s="31" t="s">
        <v>156758</v>
      </c>
      <c r="F117536" s="32" t="s">
        <v>97285</v>
      </c>
    </row>
    <row r="117537" spans="1:6" x14ac:dyDescent="0.55000000000000004">
      <c r="A117537" s="33" t="s">
        <v>156909</v>
      </c>
      <c r="B117537" s="34" t="s">
        <v>156910</v>
      </c>
      <c r="C117537" s="34" t="s">
        <v>155632</v>
      </c>
      <c r="D117537" s="34"/>
      <c r="E117537" s="34" t="s">
        <v>156758</v>
      </c>
      <c r="F117537" s="35" t="s">
        <v>97285</v>
      </c>
    </row>
    <row r="117538" spans="1:6" x14ac:dyDescent="0.55000000000000004">
      <c r="A117538" s="30" t="s">
        <v>156911</v>
      </c>
      <c r="B117538" s="31" t="s">
        <v>156912</v>
      </c>
      <c r="C117538" s="31" t="s">
        <v>155632</v>
      </c>
      <c r="D117538" s="31"/>
      <c r="E117538" s="31" t="s">
        <v>156758</v>
      </c>
      <c r="F117538" s="32" t="s">
        <v>97285</v>
      </c>
    </row>
    <row r="117539" spans="1:6" x14ac:dyDescent="0.55000000000000004">
      <c r="A117539" s="33" t="s">
        <v>156913</v>
      </c>
      <c r="B117539" s="34" t="s">
        <v>156914</v>
      </c>
      <c r="C117539" s="34" t="s">
        <v>155632</v>
      </c>
      <c r="D117539" s="34"/>
      <c r="E117539" s="34" t="s">
        <v>156758</v>
      </c>
      <c r="F117539" s="35" t="s">
        <v>97285</v>
      </c>
    </row>
    <row r="117540" spans="1:6" x14ac:dyDescent="0.55000000000000004">
      <c r="A117540" s="30" t="s">
        <v>156915</v>
      </c>
      <c r="B117540" s="31" t="s">
        <v>153999</v>
      </c>
      <c r="C117540" s="31" t="s">
        <v>155632</v>
      </c>
      <c r="D117540" s="31"/>
      <c r="E117540" s="31" t="s">
        <v>156758</v>
      </c>
      <c r="F117540" s="32" t="s">
        <v>97285</v>
      </c>
    </row>
    <row r="117541" spans="1:6" x14ac:dyDescent="0.55000000000000004">
      <c r="A117541" s="33" t="s">
        <v>156916</v>
      </c>
      <c r="B117541" s="34" t="s">
        <v>156917</v>
      </c>
      <c r="C117541" s="34" t="s">
        <v>155632</v>
      </c>
      <c r="D117541" s="34"/>
      <c r="E117541" s="34" t="s">
        <v>156758</v>
      </c>
      <c r="F117541" s="35" t="s">
        <v>97285</v>
      </c>
    </row>
    <row r="117542" spans="1:6" x14ac:dyDescent="0.55000000000000004">
      <c r="A117542" s="30" t="s">
        <v>156918</v>
      </c>
      <c r="B117542" s="31" t="s">
        <v>112450</v>
      </c>
      <c r="C117542" s="31" t="s">
        <v>155632</v>
      </c>
      <c r="D117542" s="31"/>
      <c r="E117542" s="31" t="s">
        <v>156758</v>
      </c>
      <c r="F117542" s="32" t="s">
        <v>97285</v>
      </c>
    </row>
    <row r="117543" spans="1:6" x14ac:dyDescent="0.55000000000000004">
      <c r="A117543" s="33" t="s">
        <v>156919</v>
      </c>
      <c r="B117543" s="34" t="s">
        <v>156920</v>
      </c>
      <c r="C117543" s="34" t="s">
        <v>155632</v>
      </c>
      <c r="D117543" s="34"/>
      <c r="E117543" s="34" t="s">
        <v>156758</v>
      </c>
      <c r="F117543" s="35" t="s">
        <v>97285</v>
      </c>
    </row>
    <row r="117544" spans="1:6" x14ac:dyDescent="0.55000000000000004">
      <c r="A117544" s="30" t="s">
        <v>156921</v>
      </c>
      <c r="B117544" s="31" t="s">
        <v>156922</v>
      </c>
      <c r="C117544" s="31" t="s">
        <v>155632</v>
      </c>
      <c r="D117544" s="31"/>
      <c r="E117544" s="31" t="s">
        <v>156758</v>
      </c>
      <c r="F117544" s="32" t="s">
        <v>97285</v>
      </c>
    </row>
    <row r="117545" spans="1:6" x14ac:dyDescent="0.55000000000000004">
      <c r="A117545" s="33" t="s">
        <v>156923</v>
      </c>
      <c r="B117545" s="34" t="s">
        <v>156924</v>
      </c>
      <c r="C117545" s="34" t="s">
        <v>155632</v>
      </c>
      <c r="D117545" s="34"/>
      <c r="E117545" s="34" t="s">
        <v>156925</v>
      </c>
      <c r="F117545" s="35" t="s">
        <v>97285</v>
      </c>
    </row>
    <row r="117546" spans="1:6" x14ac:dyDescent="0.55000000000000004">
      <c r="A117546" s="30" t="s">
        <v>156926</v>
      </c>
      <c r="B117546" s="31" t="s">
        <v>156927</v>
      </c>
      <c r="C117546" s="31" t="s">
        <v>155632</v>
      </c>
      <c r="D117546" s="31"/>
      <c r="E117546" s="31" t="s">
        <v>156925</v>
      </c>
      <c r="F117546" s="32" t="s">
        <v>97285</v>
      </c>
    </row>
    <row r="117547" spans="1:6" x14ac:dyDescent="0.55000000000000004">
      <c r="A117547" s="33" t="s">
        <v>156928</v>
      </c>
      <c r="B117547" s="34" t="s">
        <v>156929</v>
      </c>
      <c r="C117547" s="34" t="s">
        <v>155632</v>
      </c>
      <c r="D117547" s="34"/>
      <c r="E117547" s="34" t="s">
        <v>156925</v>
      </c>
      <c r="F117547" s="35" t="s">
        <v>97285</v>
      </c>
    </row>
    <row r="117548" spans="1:6" x14ac:dyDescent="0.55000000000000004">
      <c r="A117548" s="30" t="s">
        <v>156930</v>
      </c>
      <c r="B117548" s="31" t="s">
        <v>156931</v>
      </c>
      <c r="C117548" s="31" t="s">
        <v>155632</v>
      </c>
      <c r="D117548" s="31"/>
      <c r="E117548" s="31" t="s">
        <v>156925</v>
      </c>
      <c r="F117548" s="32" t="s">
        <v>97285</v>
      </c>
    </row>
    <row r="117549" spans="1:6" x14ac:dyDescent="0.55000000000000004">
      <c r="A117549" s="33" t="s">
        <v>156932</v>
      </c>
      <c r="B117549" s="34" t="s">
        <v>156933</v>
      </c>
      <c r="C117549" s="34" t="s">
        <v>155632</v>
      </c>
      <c r="D117549" s="34"/>
      <c r="E117549" s="34" t="s">
        <v>156925</v>
      </c>
      <c r="F117549" s="35" t="s">
        <v>97285</v>
      </c>
    </row>
    <row r="117550" spans="1:6" x14ac:dyDescent="0.55000000000000004">
      <c r="A117550" s="30" t="s">
        <v>156934</v>
      </c>
      <c r="B117550" s="31" t="s">
        <v>156935</v>
      </c>
      <c r="C117550" s="31" t="s">
        <v>155632</v>
      </c>
      <c r="D117550" s="31"/>
      <c r="E117550" s="31" t="s">
        <v>156925</v>
      </c>
      <c r="F117550" s="32" t="s">
        <v>97285</v>
      </c>
    </row>
    <row r="117551" spans="1:6" x14ac:dyDescent="0.55000000000000004">
      <c r="A117551" s="33" t="s">
        <v>156936</v>
      </c>
      <c r="B117551" s="34" t="s">
        <v>156937</v>
      </c>
      <c r="C117551" s="34" t="s">
        <v>155632</v>
      </c>
      <c r="D117551" s="34"/>
      <c r="E117551" s="34" t="s">
        <v>156925</v>
      </c>
      <c r="F117551" s="35" t="s">
        <v>97285</v>
      </c>
    </row>
    <row r="117552" spans="1:6" x14ac:dyDescent="0.55000000000000004">
      <c r="A117552" s="30" t="s">
        <v>156938</v>
      </c>
      <c r="B117552" s="31" t="s">
        <v>156939</v>
      </c>
      <c r="C117552" s="31" t="s">
        <v>155632</v>
      </c>
      <c r="D117552" s="31"/>
      <c r="E117552" s="31" t="s">
        <v>156925</v>
      </c>
      <c r="F117552" s="32" t="s">
        <v>97285</v>
      </c>
    </row>
    <row r="117553" spans="1:6" x14ac:dyDescent="0.55000000000000004">
      <c r="A117553" s="33" t="s">
        <v>156940</v>
      </c>
      <c r="B117553" s="34" t="s">
        <v>156941</v>
      </c>
      <c r="C117553" s="34" t="s">
        <v>155632</v>
      </c>
      <c r="D117553" s="34"/>
      <c r="E117553" s="34" t="s">
        <v>156925</v>
      </c>
      <c r="F117553" s="35" t="s">
        <v>97285</v>
      </c>
    </row>
    <row r="117554" spans="1:6" x14ac:dyDescent="0.55000000000000004">
      <c r="A117554" s="30" t="s">
        <v>156942</v>
      </c>
      <c r="B117554" s="31" t="s">
        <v>108282</v>
      </c>
      <c r="C117554" s="31" t="s">
        <v>155632</v>
      </c>
      <c r="D117554" s="31"/>
      <c r="E117554" s="31" t="s">
        <v>156925</v>
      </c>
      <c r="F117554" s="32" t="s">
        <v>97285</v>
      </c>
    </row>
    <row r="117555" spans="1:6" x14ac:dyDescent="0.55000000000000004">
      <c r="A117555" s="33" t="s">
        <v>156943</v>
      </c>
      <c r="B117555" s="34" t="s">
        <v>99660</v>
      </c>
      <c r="C117555" s="34" t="s">
        <v>155632</v>
      </c>
      <c r="D117555" s="34"/>
      <c r="E117555" s="34" t="s">
        <v>156925</v>
      </c>
      <c r="F117555" s="35" t="s">
        <v>97285</v>
      </c>
    </row>
    <row r="117556" spans="1:6" x14ac:dyDescent="0.55000000000000004">
      <c r="A117556" s="30" t="s">
        <v>156944</v>
      </c>
      <c r="B117556" s="31" t="s">
        <v>156945</v>
      </c>
      <c r="C117556" s="31" t="s">
        <v>155632</v>
      </c>
      <c r="D117556" s="31"/>
      <c r="E117556" s="31" t="s">
        <v>156925</v>
      </c>
      <c r="F117556" s="32" t="s">
        <v>97285</v>
      </c>
    </row>
    <row r="117557" spans="1:6" x14ac:dyDescent="0.55000000000000004">
      <c r="A117557" s="33" t="s">
        <v>156946</v>
      </c>
      <c r="B117557" s="34" t="s">
        <v>156947</v>
      </c>
      <c r="C117557" s="34" t="s">
        <v>155632</v>
      </c>
      <c r="D117557" s="34"/>
      <c r="E117557" s="34" t="s">
        <v>156925</v>
      </c>
      <c r="F117557" s="35" t="s">
        <v>97285</v>
      </c>
    </row>
    <row r="117558" spans="1:6" x14ac:dyDescent="0.55000000000000004">
      <c r="A117558" s="30" t="s">
        <v>156948</v>
      </c>
      <c r="B117558" s="31" t="s">
        <v>156949</v>
      </c>
      <c r="C117558" s="31" t="s">
        <v>155632</v>
      </c>
      <c r="D117558" s="31"/>
      <c r="E117558" s="31" t="s">
        <v>156925</v>
      </c>
      <c r="F117558" s="32" t="s">
        <v>97285</v>
      </c>
    </row>
    <row r="117559" spans="1:6" x14ac:dyDescent="0.55000000000000004">
      <c r="A117559" s="33" t="s">
        <v>156950</v>
      </c>
      <c r="B117559" s="34" t="s">
        <v>156951</v>
      </c>
      <c r="C117559" s="34" t="s">
        <v>155632</v>
      </c>
      <c r="D117559" s="34"/>
      <c r="E117559" s="34" t="s">
        <v>156925</v>
      </c>
      <c r="F117559" s="35" t="s">
        <v>97285</v>
      </c>
    </row>
    <row r="117560" spans="1:6" x14ac:dyDescent="0.55000000000000004">
      <c r="A117560" s="30" t="s">
        <v>156952</v>
      </c>
      <c r="B117560" s="31" t="s">
        <v>156953</v>
      </c>
      <c r="C117560" s="31" t="s">
        <v>155632</v>
      </c>
      <c r="D117560" s="31"/>
      <c r="E117560" s="31" t="s">
        <v>156925</v>
      </c>
      <c r="F117560" s="32" t="s">
        <v>97285</v>
      </c>
    </row>
    <row r="117561" spans="1:6" x14ac:dyDescent="0.55000000000000004">
      <c r="A117561" s="33" t="s">
        <v>156954</v>
      </c>
      <c r="B117561" s="34" t="s">
        <v>156955</v>
      </c>
      <c r="C117561" s="34" t="s">
        <v>155632</v>
      </c>
      <c r="D117561" s="34"/>
      <c r="E117561" s="34" t="s">
        <v>156925</v>
      </c>
      <c r="F117561" s="35" t="s">
        <v>97285</v>
      </c>
    </row>
    <row r="117562" spans="1:6" x14ac:dyDescent="0.55000000000000004">
      <c r="A117562" s="30" t="s">
        <v>156956</v>
      </c>
      <c r="B117562" s="31" t="s">
        <v>156957</v>
      </c>
      <c r="C117562" s="31" t="s">
        <v>155632</v>
      </c>
      <c r="D117562" s="31"/>
      <c r="E117562" s="31" t="s">
        <v>156925</v>
      </c>
      <c r="F117562" s="32" t="s">
        <v>97285</v>
      </c>
    </row>
    <row r="117563" spans="1:6" x14ac:dyDescent="0.55000000000000004">
      <c r="A117563" s="33" t="s">
        <v>156958</v>
      </c>
      <c r="B117563" s="34" t="s">
        <v>156959</v>
      </c>
      <c r="C117563" s="34" t="s">
        <v>155632</v>
      </c>
      <c r="D117563" s="34"/>
      <c r="E117563" s="34" t="s">
        <v>156925</v>
      </c>
      <c r="F117563" s="35" t="s">
        <v>97285</v>
      </c>
    </row>
    <row r="117564" spans="1:6" x14ac:dyDescent="0.55000000000000004">
      <c r="A117564" s="30" t="s">
        <v>156960</v>
      </c>
      <c r="B117564" s="31" t="s">
        <v>156961</v>
      </c>
      <c r="C117564" s="31" t="s">
        <v>155632</v>
      </c>
      <c r="D117564" s="31"/>
      <c r="E117564" s="31" t="s">
        <v>156925</v>
      </c>
      <c r="F117564" s="32" t="s">
        <v>97285</v>
      </c>
    </row>
    <row r="117565" spans="1:6" x14ac:dyDescent="0.55000000000000004">
      <c r="A117565" s="33" t="s">
        <v>156962</v>
      </c>
      <c r="B117565" s="34" t="s">
        <v>114311</v>
      </c>
      <c r="C117565" s="34" t="s">
        <v>155632</v>
      </c>
      <c r="D117565" s="34"/>
      <c r="E117565" s="34" t="s">
        <v>156925</v>
      </c>
      <c r="F117565" s="35" t="s">
        <v>97285</v>
      </c>
    </row>
    <row r="117566" spans="1:6" x14ac:dyDescent="0.55000000000000004">
      <c r="A117566" s="30" t="s">
        <v>156963</v>
      </c>
      <c r="B117566" s="31" t="s">
        <v>156964</v>
      </c>
      <c r="C117566" s="31" t="s">
        <v>155632</v>
      </c>
      <c r="D117566" s="31"/>
      <c r="E117566" s="31" t="s">
        <v>156925</v>
      </c>
      <c r="F117566" s="32" t="s">
        <v>97285</v>
      </c>
    </row>
    <row r="117567" spans="1:6" x14ac:dyDescent="0.55000000000000004">
      <c r="A117567" s="33" t="s">
        <v>156965</v>
      </c>
      <c r="B117567" s="34" t="s">
        <v>156966</v>
      </c>
      <c r="C117567" s="34" t="s">
        <v>155632</v>
      </c>
      <c r="D117567" s="34"/>
      <c r="E117567" s="34" t="s">
        <v>156925</v>
      </c>
      <c r="F117567" s="35" t="s">
        <v>97285</v>
      </c>
    </row>
    <row r="117568" spans="1:6" x14ac:dyDescent="0.55000000000000004">
      <c r="A117568" s="30" t="s">
        <v>156967</v>
      </c>
      <c r="B117568" s="31" t="s">
        <v>156968</v>
      </c>
      <c r="C117568" s="31" t="s">
        <v>155632</v>
      </c>
      <c r="D117568" s="31"/>
      <c r="E117568" s="31" t="s">
        <v>156925</v>
      </c>
      <c r="F117568" s="32" t="s">
        <v>97285</v>
      </c>
    </row>
    <row r="117569" spans="1:6" x14ac:dyDescent="0.55000000000000004">
      <c r="A117569" s="33" t="s">
        <v>156969</v>
      </c>
      <c r="B117569" s="34" t="s">
        <v>98625</v>
      </c>
      <c r="C117569" s="34" t="s">
        <v>155632</v>
      </c>
      <c r="D117569" s="34"/>
      <c r="E117569" s="34" t="s">
        <v>156925</v>
      </c>
      <c r="F117569" s="35" t="s">
        <v>97285</v>
      </c>
    </row>
    <row r="117570" spans="1:6" x14ac:dyDescent="0.55000000000000004">
      <c r="A117570" s="30" t="s">
        <v>156970</v>
      </c>
      <c r="B117570" s="31" t="s">
        <v>156971</v>
      </c>
      <c r="C117570" s="31" t="s">
        <v>155632</v>
      </c>
      <c r="D117570" s="31"/>
      <c r="E117570" s="31" t="s">
        <v>156925</v>
      </c>
      <c r="F117570" s="32" t="s">
        <v>97285</v>
      </c>
    </row>
    <row r="117571" spans="1:6" x14ac:dyDescent="0.55000000000000004">
      <c r="A117571" s="33" t="s">
        <v>156972</v>
      </c>
      <c r="B117571" s="34" t="s">
        <v>107414</v>
      </c>
      <c r="C117571" s="34" t="s">
        <v>155632</v>
      </c>
      <c r="D117571" s="34"/>
      <c r="E117571" s="34" t="s">
        <v>156925</v>
      </c>
      <c r="F117571" s="35" t="s">
        <v>97285</v>
      </c>
    </row>
    <row r="117572" spans="1:6" x14ac:dyDescent="0.55000000000000004">
      <c r="A117572" s="30" t="s">
        <v>156973</v>
      </c>
      <c r="B117572" s="31" t="s">
        <v>112624</v>
      </c>
      <c r="C117572" s="31" t="s">
        <v>155632</v>
      </c>
      <c r="D117572" s="31"/>
      <c r="E117572" s="31" t="s">
        <v>156925</v>
      </c>
      <c r="F117572" s="32" t="s">
        <v>97285</v>
      </c>
    </row>
    <row r="117573" spans="1:6" x14ac:dyDescent="0.55000000000000004">
      <c r="A117573" s="33" t="s">
        <v>156974</v>
      </c>
      <c r="B117573" s="34" t="s">
        <v>114608</v>
      </c>
      <c r="C117573" s="34" t="s">
        <v>155632</v>
      </c>
      <c r="D117573" s="34"/>
      <c r="E117573" s="34" t="s">
        <v>156925</v>
      </c>
      <c r="F117573" s="35" t="s">
        <v>97285</v>
      </c>
    </row>
    <row r="117574" spans="1:6" x14ac:dyDescent="0.55000000000000004">
      <c r="A117574" s="30" t="s">
        <v>156975</v>
      </c>
      <c r="B117574" s="31" t="s">
        <v>98627</v>
      </c>
      <c r="C117574" s="31" t="s">
        <v>155632</v>
      </c>
      <c r="D117574" s="31"/>
      <c r="E117574" s="31" t="s">
        <v>156925</v>
      </c>
      <c r="F117574" s="32" t="s">
        <v>97285</v>
      </c>
    </row>
    <row r="117575" spans="1:6" x14ac:dyDescent="0.55000000000000004">
      <c r="A117575" s="33" t="s">
        <v>156976</v>
      </c>
      <c r="B117575" s="34" t="s">
        <v>156977</v>
      </c>
      <c r="C117575" s="34" t="s">
        <v>155632</v>
      </c>
      <c r="D117575" s="34"/>
      <c r="E117575" s="34" t="s">
        <v>156978</v>
      </c>
      <c r="F117575" s="35" t="s">
        <v>97285</v>
      </c>
    </row>
    <row r="117576" spans="1:6" x14ac:dyDescent="0.55000000000000004">
      <c r="A117576" s="30" t="s">
        <v>156979</v>
      </c>
      <c r="B117576" s="31" t="s">
        <v>99208</v>
      </c>
      <c r="C117576" s="31" t="s">
        <v>155632</v>
      </c>
      <c r="D117576" s="31"/>
      <c r="E117576" s="31" t="s">
        <v>156978</v>
      </c>
      <c r="F117576" s="32" t="s">
        <v>97285</v>
      </c>
    </row>
    <row r="117577" spans="1:6" x14ac:dyDescent="0.55000000000000004">
      <c r="A117577" s="33" t="s">
        <v>156980</v>
      </c>
      <c r="B117577" s="34" t="s">
        <v>156981</v>
      </c>
      <c r="C117577" s="34" t="s">
        <v>155632</v>
      </c>
      <c r="D117577" s="34"/>
      <c r="E117577" s="34" t="s">
        <v>156978</v>
      </c>
      <c r="F117577" s="35" t="s">
        <v>97285</v>
      </c>
    </row>
    <row r="117578" spans="1:6" x14ac:dyDescent="0.55000000000000004">
      <c r="A117578" s="30" t="s">
        <v>156982</v>
      </c>
      <c r="B117578" s="31" t="s">
        <v>156983</v>
      </c>
      <c r="C117578" s="31" t="s">
        <v>155632</v>
      </c>
      <c r="D117578" s="31"/>
      <c r="E117578" s="31" t="s">
        <v>156978</v>
      </c>
      <c r="F117578" s="32" t="s">
        <v>97285</v>
      </c>
    </row>
    <row r="117579" spans="1:6" x14ac:dyDescent="0.55000000000000004">
      <c r="A117579" s="33" t="s">
        <v>156984</v>
      </c>
      <c r="B117579" s="34" t="s">
        <v>152682</v>
      </c>
      <c r="C117579" s="34" t="s">
        <v>155632</v>
      </c>
      <c r="D117579" s="34"/>
      <c r="E117579" s="34" t="s">
        <v>156978</v>
      </c>
      <c r="F117579" s="35" t="s">
        <v>97285</v>
      </c>
    </row>
    <row r="117580" spans="1:6" x14ac:dyDescent="0.55000000000000004">
      <c r="A117580" s="30" t="s">
        <v>156985</v>
      </c>
      <c r="B117580" s="31" t="s">
        <v>103078</v>
      </c>
      <c r="C117580" s="31" t="s">
        <v>155632</v>
      </c>
      <c r="D117580" s="31"/>
      <c r="E117580" s="31" t="s">
        <v>156978</v>
      </c>
      <c r="F117580" s="32" t="s">
        <v>97285</v>
      </c>
    </row>
    <row r="117581" spans="1:6" x14ac:dyDescent="0.55000000000000004">
      <c r="A117581" s="33" t="s">
        <v>156986</v>
      </c>
      <c r="B117581" s="34" t="s">
        <v>156987</v>
      </c>
      <c r="C117581" s="34" t="s">
        <v>155632</v>
      </c>
      <c r="D117581" s="34"/>
      <c r="E117581" s="34" t="s">
        <v>156978</v>
      </c>
      <c r="F117581" s="35" t="s">
        <v>97285</v>
      </c>
    </row>
    <row r="117582" spans="1:6" x14ac:dyDescent="0.55000000000000004">
      <c r="A117582" s="30" t="s">
        <v>156988</v>
      </c>
      <c r="B117582" s="31" t="s">
        <v>108591</v>
      </c>
      <c r="C117582" s="31" t="s">
        <v>155632</v>
      </c>
      <c r="D117582" s="31"/>
      <c r="E117582" s="31" t="s">
        <v>156978</v>
      </c>
      <c r="F117582" s="32" t="s">
        <v>97285</v>
      </c>
    </row>
    <row r="117583" spans="1:6" x14ac:dyDescent="0.55000000000000004">
      <c r="A117583" s="33" t="s">
        <v>156989</v>
      </c>
      <c r="B117583" s="34" t="s">
        <v>99243</v>
      </c>
      <c r="C117583" s="34" t="s">
        <v>155632</v>
      </c>
      <c r="D117583" s="34"/>
      <c r="E117583" s="34" t="s">
        <v>156978</v>
      </c>
      <c r="F117583" s="35" t="s">
        <v>97285</v>
      </c>
    </row>
    <row r="117584" spans="1:6" x14ac:dyDescent="0.55000000000000004">
      <c r="A117584" s="30" t="s">
        <v>156990</v>
      </c>
      <c r="B117584" s="31" t="s">
        <v>156991</v>
      </c>
      <c r="C117584" s="31" t="s">
        <v>155632</v>
      </c>
      <c r="D117584" s="31"/>
      <c r="E117584" s="31" t="s">
        <v>156978</v>
      </c>
      <c r="F117584" s="32" t="s">
        <v>97285</v>
      </c>
    </row>
    <row r="117585" spans="1:6" x14ac:dyDescent="0.55000000000000004">
      <c r="A117585" s="33" t="s">
        <v>156992</v>
      </c>
      <c r="B117585" s="34" t="s">
        <v>156993</v>
      </c>
      <c r="C117585" s="34" t="s">
        <v>155632</v>
      </c>
      <c r="D117585" s="34"/>
      <c r="E117585" s="34" t="s">
        <v>156978</v>
      </c>
      <c r="F117585" s="35" t="s">
        <v>97285</v>
      </c>
    </row>
    <row r="117586" spans="1:6" x14ac:dyDescent="0.55000000000000004">
      <c r="A117586" s="30" t="s">
        <v>156994</v>
      </c>
      <c r="B117586" s="31" t="s">
        <v>103632</v>
      </c>
      <c r="C117586" s="31" t="s">
        <v>155632</v>
      </c>
      <c r="D117586" s="31"/>
      <c r="E117586" s="31" t="s">
        <v>156978</v>
      </c>
      <c r="F117586" s="32" t="s">
        <v>97285</v>
      </c>
    </row>
    <row r="117587" spans="1:6" x14ac:dyDescent="0.55000000000000004">
      <c r="A117587" s="33" t="s">
        <v>156995</v>
      </c>
      <c r="B117587" s="34" t="s">
        <v>98547</v>
      </c>
      <c r="C117587" s="34" t="s">
        <v>155632</v>
      </c>
      <c r="D117587" s="34"/>
      <c r="E117587" s="34" t="s">
        <v>156978</v>
      </c>
      <c r="F117587" s="35" t="s">
        <v>97285</v>
      </c>
    </row>
    <row r="117588" spans="1:6" x14ac:dyDescent="0.55000000000000004">
      <c r="A117588" s="30" t="s">
        <v>156996</v>
      </c>
      <c r="B117588" s="31" t="s">
        <v>156997</v>
      </c>
      <c r="C117588" s="31" t="s">
        <v>155632</v>
      </c>
      <c r="D117588" s="31"/>
      <c r="E117588" s="31" t="s">
        <v>156978</v>
      </c>
      <c r="F117588" s="32" t="s">
        <v>97285</v>
      </c>
    </row>
    <row r="117589" spans="1:6" x14ac:dyDescent="0.55000000000000004">
      <c r="A117589" s="33" t="s">
        <v>156998</v>
      </c>
      <c r="B117589" s="34" t="s">
        <v>156999</v>
      </c>
      <c r="C117589" s="34" t="s">
        <v>155632</v>
      </c>
      <c r="D117589" s="34"/>
      <c r="E117589" s="34" t="s">
        <v>156978</v>
      </c>
      <c r="F117589" s="35" t="s">
        <v>97285</v>
      </c>
    </row>
    <row r="117590" spans="1:6" x14ac:dyDescent="0.55000000000000004">
      <c r="A117590" s="30" t="s">
        <v>157000</v>
      </c>
      <c r="B117590" s="31" t="s">
        <v>101628</v>
      </c>
      <c r="C117590" s="31" t="s">
        <v>155632</v>
      </c>
      <c r="D117590" s="31"/>
      <c r="E117590" s="31" t="s">
        <v>156978</v>
      </c>
      <c r="F117590" s="32" t="s">
        <v>97285</v>
      </c>
    </row>
    <row r="117591" spans="1:6" x14ac:dyDescent="0.55000000000000004">
      <c r="A117591" s="33" t="s">
        <v>157001</v>
      </c>
      <c r="B117591" s="34" t="s">
        <v>114164</v>
      </c>
      <c r="C117591" s="34" t="s">
        <v>155632</v>
      </c>
      <c r="D117591" s="34"/>
      <c r="E117591" s="34" t="s">
        <v>156978</v>
      </c>
      <c r="F117591" s="35" t="s">
        <v>97285</v>
      </c>
    </row>
    <row r="117592" spans="1:6" x14ac:dyDescent="0.55000000000000004">
      <c r="A117592" s="30" t="s">
        <v>157002</v>
      </c>
      <c r="B117592" s="31" t="s">
        <v>103357</v>
      </c>
      <c r="C117592" s="31" t="s">
        <v>155632</v>
      </c>
      <c r="D117592" s="31"/>
      <c r="E117592" s="31" t="s">
        <v>156978</v>
      </c>
      <c r="F117592" s="32" t="s">
        <v>97285</v>
      </c>
    </row>
    <row r="117593" spans="1:6" x14ac:dyDescent="0.55000000000000004">
      <c r="A117593" s="33" t="s">
        <v>157003</v>
      </c>
      <c r="B117593" s="34" t="s">
        <v>98190</v>
      </c>
      <c r="C117593" s="34" t="s">
        <v>155632</v>
      </c>
      <c r="D117593" s="34"/>
      <c r="E117593" s="34" t="s">
        <v>156978</v>
      </c>
      <c r="F117593" s="35" t="s">
        <v>97285</v>
      </c>
    </row>
    <row r="117594" spans="1:6" x14ac:dyDescent="0.55000000000000004">
      <c r="A117594" s="30" t="s">
        <v>157004</v>
      </c>
      <c r="B117594" s="31" t="s">
        <v>157005</v>
      </c>
      <c r="C117594" s="31" t="s">
        <v>155632</v>
      </c>
      <c r="D117594" s="31"/>
      <c r="E117594" s="31" t="s">
        <v>156978</v>
      </c>
      <c r="F117594" s="32" t="s">
        <v>97285</v>
      </c>
    </row>
    <row r="117595" spans="1:6" x14ac:dyDescent="0.55000000000000004">
      <c r="A117595" s="33" t="s">
        <v>157006</v>
      </c>
      <c r="B117595" s="34" t="s">
        <v>157007</v>
      </c>
      <c r="C117595" s="34" t="s">
        <v>155632</v>
      </c>
      <c r="D117595" s="34"/>
      <c r="E117595" s="34" t="s">
        <v>156978</v>
      </c>
      <c r="F117595" s="35" t="s">
        <v>97285</v>
      </c>
    </row>
    <row r="117596" spans="1:6" x14ac:dyDescent="0.55000000000000004">
      <c r="A117596" s="30" t="s">
        <v>157008</v>
      </c>
      <c r="B117596" s="31" t="s">
        <v>157009</v>
      </c>
      <c r="C117596" s="31" t="s">
        <v>155632</v>
      </c>
      <c r="D117596" s="31"/>
      <c r="E117596" s="31" t="s">
        <v>156978</v>
      </c>
      <c r="F117596" s="32" t="s">
        <v>97285</v>
      </c>
    </row>
    <row r="117597" spans="1:6" x14ac:dyDescent="0.55000000000000004">
      <c r="A117597" s="33" t="s">
        <v>157010</v>
      </c>
      <c r="B117597" s="34" t="s">
        <v>117517</v>
      </c>
      <c r="C117597" s="34" t="s">
        <v>155632</v>
      </c>
      <c r="D117597" s="34"/>
      <c r="E117597" s="34" t="s">
        <v>156978</v>
      </c>
      <c r="F117597" s="35" t="s">
        <v>97285</v>
      </c>
    </row>
    <row r="117598" spans="1:6" x14ac:dyDescent="0.55000000000000004">
      <c r="A117598" s="30" t="s">
        <v>157011</v>
      </c>
      <c r="B117598" s="31" t="s">
        <v>157012</v>
      </c>
      <c r="C117598" s="31" t="s">
        <v>155632</v>
      </c>
      <c r="D117598" s="31"/>
      <c r="E117598" s="31" t="s">
        <v>156978</v>
      </c>
      <c r="F117598" s="32" t="s">
        <v>97285</v>
      </c>
    </row>
    <row r="117599" spans="1:6" x14ac:dyDescent="0.55000000000000004">
      <c r="A117599" s="33" t="s">
        <v>157013</v>
      </c>
      <c r="B117599" s="34" t="s">
        <v>157014</v>
      </c>
      <c r="C117599" s="34" t="s">
        <v>155632</v>
      </c>
      <c r="D117599" s="34"/>
      <c r="E117599" s="34" t="s">
        <v>156978</v>
      </c>
      <c r="F117599" s="35" t="s">
        <v>97285</v>
      </c>
    </row>
    <row r="117600" spans="1:6" x14ac:dyDescent="0.55000000000000004">
      <c r="A117600" s="30" t="s">
        <v>157015</v>
      </c>
      <c r="B117600" s="31" t="s">
        <v>157016</v>
      </c>
      <c r="C117600" s="31" t="s">
        <v>155632</v>
      </c>
      <c r="D117600" s="31"/>
      <c r="E117600" s="31" t="s">
        <v>156978</v>
      </c>
      <c r="F117600" s="32" t="s">
        <v>97285</v>
      </c>
    </row>
    <row r="117601" spans="1:6" x14ac:dyDescent="0.55000000000000004">
      <c r="A117601" s="33" t="s">
        <v>157017</v>
      </c>
      <c r="B117601" s="34" t="s">
        <v>106426</v>
      </c>
      <c r="C117601" s="34" t="s">
        <v>155632</v>
      </c>
      <c r="D117601" s="34"/>
      <c r="E117601" s="34" t="s">
        <v>156978</v>
      </c>
      <c r="F117601" s="35" t="s">
        <v>97285</v>
      </c>
    </row>
    <row r="117602" spans="1:6" x14ac:dyDescent="0.55000000000000004">
      <c r="A117602" s="30" t="s">
        <v>157018</v>
      </c>
      <c r="B117602" s="31" t="s">
        <v>157019</v>
      </c>
      <c r="C117602" s="31" t="s">
        <v>155632</v>
      </c>
      <c r="D117602" s="31"/>
      <c r="E117602" s="31" t="s">
        <v>156978</v>
      </c>
      <c r="F117602" s="32" t="s">
        <v>97285</v>
      </c>
    </row>
    <row r="117603" spans="1:6" x14ac:dyDescent="0.55000000000000004">
      <c r="A117603" s="33" t="s">
        <v>157020</v>
      </c>
      <c r="B117603" s="34" t="s">
        <v>110834</v>
      </c>
      <c r="C117603" s="34" t="s">
        <v>155632</v>
      </c>
      <c r="D117603" s="34"/>
      <c r="E117603" s="34" t="s">
        <v>156978</v>
      </c>
      <c r="F117603" s="35" t="s">
        <v>97285</v>
      </c>
    </row>
    <row r="117604" spans="1:6" x14ac:dyDescent="0.55000000000000004">
      <c r="A117604" s="30" t="s">
        <v>157021</v>
      </c>
      <c r="B117604" s="31" t="s">
        <v>157022</v>
      </c>
      <c r="C117604" s="31" t="s">
        <v>155632</v>
      </c>
      <c r="D117604" s="31"/>
      <c r="E117604" s="31" t="s">
        <v>156978</v>
      </c>
      <c r="F117604" s="32" t="s">
        <v>97285</v>
      </c>
    </row>
    <row r="117605" spans="1:6" x14ac:dyDescent="0.55000000000000004">
      <c r="A117605" s="33" t="s">
        <v>157023</v>
      </c>
      <c r="B117605" s="34" t="s">
        <v>104077</v>
      </c>
      <c r="C117605" s="34" t="s">
        <v>155632</v>
      </c>
      <c r="D117605" s="34"/>
      <c r="E117605" s="34" t="s">
        <v>156978</v>
      </c>
      <c r="F117605" s="35" t="s">
        <v>97285</v>
      </c>
    </row>
    <row r="117606" spans="1:6" x14ac:dyDescent="0.55000000000000004">
      <c r="A117606" s="30" t="s">
        <v>157024</v>
      </c>
      <c r="B117606" s="31" t="s">
        <v>157025</v>
      </c>
      <c r="C117606" s="31" t="s">
        <v>155632</v>
      </c>
      <c r="D117606" s="31"/>
      <c r="E117606" s="31" t="s">
        <v>156978</v>
      </c>
      <c r="F117606" s="32" t="s">
        <v>97285</v>
      </c>
    </row>
    <row r="117607" spans="1:6" x14ac:dyDescent="0.55000000000000004">
      <c r="A117607" s="33" t="s">
        <v>157026</v>
      </c>
      <c r="B117607" s="34" t="s">
        <v>98589</v>
      </c>
      <c r="C117607" s="34" t="s">
        <v>155632</v>
      </c>
      <c r="D117607" s="34"/>
      <c r="E117607" s="34" t="s">
        <v>156978</v>
      </c>
      <c r="F117607" s="35" t="s">
        <v>97285</v>
      </c>
    </row>
    <row r="117608" spans="1:6" x14ac:dyDescent="0.55000000000000004">
      <c r="A117608" s="30" t="s">
        <v>157027</v>
      </c>
      <c r="B117608" s="31" t="s">
        <v>157028</v>
      </c>
      <c r="C117608" s="31" t="s">
        <v>155632</v>
      </c>
      <c r="D117608" s="31"/>
      <c r="E117608" s="31" t="s">
        <v>156978</v>
      </c>
      <c r="F117608" s="32" t="s">
        <v>97285</v>
      </c>
    </row>
    <row r="117609" spans="1:6" x14ac:dyDescent="0.55000000000000004">
      <c r="A117609" s="33" t="s">
        <v>157029</v>
      </c>
      <c r="B117609" s="34" t="s">
        <v>102527</v>
      </c>
      <c r="C117609" s="34" t="s">
        <v>155632</v>
      </c>
      <c r="D117609" s="34"/>
      <c r="E117609" s="34" t="s">
        <v>156978</v>
      </c>
      <c r="F117609" s="35" t="s">
        <v>97285</v>
      </c>
    </row>
    <row r="117610" spans="1:6" x14ac:dyDescent="0.55000000000000004">
      <c r="A117610" s="30" t="s">
        <v>157030</v>
      </c>
      <c r="B117610" s="31" t="s">
        <v>157031</v>
      </c>
      <c r="C117610" s="31" t="s">
        <v>155632</v>
      </c>
      <c r="D117610" s="31"/>
      <c r="E117610" s="31" t="s">
        <v>156978</v>
      </c>
      <c r="F117610" s="32" t="s">
        <v>97285</v>
      </c>
    </row>
    <row r="117611" spans="1:6" x14ac:dyDescent="0.55000000000000004">
      <c r="A117611" s="33" t="s">
        <v>157032</v>
      </c>
      <c r="B117611" s="34" t="s">
        <v>126564</v>
      </c>
      <c r="C117611" s="34" t="s">
        <v>155632</v>
      </c>
      <c r="D117611" s="34"/>
      <c r="E117611" s="34" t="s">
        <v>156978</v>
      </c>
      <c r="F117611" s="35" t="s">
        <v>97285</v>
      </c>
    </row>
    <row r="117612" spans="1:6" x14ac:dyDescent="0.55000000000000004">
      <c r="A117612" s="30" t="s">
        <v>157033</v>
      </c>
      <c r="B117612" s="31" t="s">
        <v>144324</v>
      </c>
      <c r="C117612" s="31" t="s">
        <v>155632</v>
      </c>
      <c r="D117612" s="31"/>
      <c r="E117612" s="31" t="s">
        <v>156978</v>
      </c>
      <c r="F117612" s="32" t="s">
        <v>97285</v>
      </c>
    </row>
    <row r="117613" spans="1:6" x14ac:dyDescent="0.55000000000000004">
      <c r="A117613" s="33" t="s">
        <v>157034</v>
      </c>
      <c r="B117613" s="34" t="s">
        <v>99756</v>
      </c>
      <c r="C117613" s="34" t="s">
        <v>155632</v>
      </c>
      <c r="D117613" s="34"/>
      <c r="E117613" s="34" t="s">
        <v>156978</v>
      </c>
      <c r="F117613" s="35" t="s">
        <v>97285</v>
      </c>
    </row>
    <row r="117614" spans="1:6" x14ac:dyDescent="0.55000000000000004">
      <c r="A117614" s="30" t="s">
        <v>157035</v>
      </c>
      <c r="B117614" s="31" t="s">
        <v>157036</v>
      </c>
      <c r="C117614" s="31" t="s">
        <v>155632</v>
      </c>
      <c r="D117614" s="31"/>
      <c r="E117614" s="31" t="s">
        <v>156978</v>
      </c>
      <c r="F117614" s="32" t="s">
        <v>97285</v>
      </c>
    </row>
    <row r="117615" spans="1:6" x14ac:dyDescent="0.55000000000000004">
      <c r="A117615" s="33" t="s">
        <v>157037</v>
      </c>
      <c r="B117615" s="34" t="s">
        <v>157038</v>
      </c>
      <c r="C117615" s="34" t="s">
        <v>155632</v>
      </c>
      <c r="D117615" s="34"/>
      <c r="E117615" s="34" t="s">
        <v>156978</v>
      </c>
      <c r="F117615" s="35" t="s">
        <v>97285</v>
      </c>
    </row>
    <row r="117616" spans="1:6" x14ac:dyDescent="0.55000000000000004">
      <c r="A117616" s="30" t="s">
        <v>157039</v>
      </c>
      <c r="B117616" s="31" t="s">
        <v>133407</v>
      </c>
      <c r="C117616" s="31" t="s">
        <v>155632</v>
      </c>
      <c r="D117616" s="31"/>
      <c r="E117616" s="31" t="s">
        <v>156978</v>
      </c>
      <c r="F117616" s="32" t="s">
        <v>97285</v>
      </c>
    </row>
    <row r="117617" spans="1:6" x14ac:dyDescent="0.55000000000000004">
      <c r="A117617" s="33" t="s">
        <v>157040</v>
      </c>
      <c r="B117617" s="34" t="s">
        <v>97305</v>
      </c>
      <c r="C117617" s="34" t="s">
        <v>155632</v>
      </c>
      <c r="D117617" s="34"/>
      <c r="E117617" s="34" t="s">
        <v>157041</v>
      </c>
      <c r="F117617" s="35" t="s">
        <v>97285</v>
      </c>
    </row>
    <row r="117618" spans="1:6" x14ac:dyDescent="0.55000000000000004">
      <c r="A117618" s="30" t="s">
        <v>157042</v>
      </c>
      <c r="B117618" s="31" t="s">
        <v>112622</v>
      </c>
      <c r="C117618" s="31" t="s">
        <v>155632</v>
      </c>
      <c r="D117618" s="31"/>
      <c r="E117618" s="31" t="s">
        <v>157041</v>
      </c>
      <c r="F117618" s="32" t="s">
        <v>97285</v>
      </c>
    </row>
    <row r="117619" spans="1:6" x14ac:dyDescent="0.55000000000000004">
      <c r="A117619" s="33" t="s">
        <v>157043</v>
      </c>
      <c r="B117619" s="34" t="s">
        <v>99204</v>
      </c>
      <c r="C117619" s="34" t="s">
        <v>155632</v>
      </c>
      <c r="D117619" s="34"/>
      <c r="E117619" s="34" t="s">
        <v>157041</v>
      </c>
      <c r="F117619" s="35" t="s">
        <v>97285</v>
      </c>
    </row>
    <row r="117620" spans="1:6" x14ac:dyDescent="0.55000000000000004">
      <c r="A117620" s="30" t="s">
        <v>157044</v>
      </c>
      <c r="B117620" s="31" t="s">
        <v>157045</v>
      </c>
      <c r="C117620" s="31" t="s">
        <v>155632</v>
      </c>
      <c r="D117620" s="31"/>
      <c r="E117620" s="31" t="s">
        <v>157041</v>
      </c>
      <c r="F117620" s="32" t="s">
        <v>97285</v>
      </c>
    </row>
    <row r="117621" spans="1:6" x14ac:dyDescent="0.55000000000000004">
      <c r="A117621" s="33" t="s">
        <v>157046</v>
      </c>
      <c r="B117621" s="34" t="s">
        <v>102578</v>
      </c>
      <c r="C117621" s="34" t="s">
        <v>155632</v>
      </c>
      <c r="D117621" s="34"/>
      <c r="E117621" s="34" t="s">
        <v>157041</v>
      </c>
      <c r="F117621" s="35" t="s">
        <v>97285</v>
      </c>
    </row>
    <row r="117622" spans="1:6" x14ac:dyDescent="0.55000000000000004">
      <c r="A117622" s="30" t="s">
        <v>157047</v>
      </c>
      <c r="B117622" s="31" t="s">
        <v>157048</v>
      </c>
      <c r="C117622" s="31" t="s">
        <v>155632</v>
      </c>
      <c r="D117622" s="31"/>
      <c r="E117622" s="31" t="s">
        <v>157041</v>
      </c>
      <c r="F117622" s="32" t="s">
        <v>97285</v>
      </c>
    </row>
    <row r="117623" spans="1:6" x14ac:dyDescent="0.55000000000000004">
      <c r="A117623" s="33" t="s">
        <v>157049</v>
      </c>
      <c r="B117623" s="34" t="s">
        <v>108314</v>
      </c>
      <c r="C117623" s="34" t="s">
        <v>155632</v>
      </c>
      <c r="D117623" s="34"/>
      <c r="E117623" s="34" t="s">
        <v>157050</v>
      </c>
      <c r="F117623" s="35" t="s">
        <v>97285</v>
      </c>
    </row>
    <row r="117624" spans="1:6" x14ac:dyDescent="0.55000000000000004">
      <c r="A117624" s="30" t="s">
        <v>157051</v>
      </c>
      <c r="B117624" s="31" t="s">
        <v>148649</v>
      </c>
      <c r="C117624" s="31" t="s">
        <v>155632</v>
      </c>
      <c r="D117624" s="31"/>
      <c r="E117624" s="31" t="s">
        <v>157050</v>
      </c>
      <c r="F117624" s="32" t="s">
        <v>97285</v>
      </c>
    </row>
    <row r="117625" spans="1:6" x14ac:dyDescent="0.55000000000000004">
      <c r="A117625" s="33" t="s">
        <v>157052</v>
      </c>
      <c r="B117625" s="34" t="s">
        <v>157053</v>
      </c>
      <c r="C117625" s="34" t="s">
        <v>155632</v>
      </c>
      <c r="D117625" s="34"/>
      <c r="E117625" s="34" t="s">
        <v>157050</v>
      </c>
      <c r="F117625" s="35" t="s">
        <v>97285</v>
      </c>
    </row>
    <row r="117626" spans="1:6" x14ac:dyDescent="0.55000000000000004">
      <c r="A117626" s="30" t="s">
        <v>157054</v>
      </c>
      <c r="B117626" s="31" t="s">
        <v>108941</v>
      </c>
      <c r="C117626" s="31" t="s">
        <v>155632</v>
      </c>
      <c r="D117626" s="31"/>
      <c r="E117626" s="31" t="s">
        <v>157050</v>
      </c>
      <c r="F117626" s="32" t="s">
        <v>97285</v>
      </c>
    </row>
    <row r="117627" spans="1:6" x14ac:dyDescent="0.55000000000000004">
      <c r="A117627" s="33" t="s">
        <v>157055</v>
      </c>
      <c r="B117627" s="34" t="s">
        <v>157056</v>
      </c>
      <c r="C117627" s="34" t="s">
        <v>155632</v>
      </c>
      <c r="D117627" s="34"/>
      <c r="E117627" s="34" t="s">
        <v>157050</v>
      </c>
      <c r="F117627" s="35" t="s">
        <v>97285</v>
      </c>
    </row>
    <row r="117628" spans="1:6" x14ac:dyDescent="0.55000000000000004">
      <c r="A117628" s="30" t="s">
        <v>157057</v>
      </c>
      <c r="B117628" s="31" t="s">
        <v>157058</v>
      </c>
      <c r="C117628" s="31" t="s">
        <v>155632</v>
      </c>
      <c r="D117628" s="31"/>
      <c r="E117628" s="31" t="s">
        <v>157050</v>
      </c>
      <c r="F117628" s="32" t="s">
        <v>97285</v>
      </c>
    </row>
    <row r="117629" spans="1:6" x14ac:dyDescent="0.55000000000000004">
      <c r="A117629" s="33" t="s">
        <v>157059</v>
      </c>
      <c r="B117629" s="34" t="s">
        <v>157060</v>
      </c>
      <c r="C117629" s="34" t="s">
        <v>155632</v>
      </c>
      <c r="D117629" s="34"/>
      <c r="E117629" s="34" t="s">
        <v>157050</v>
      </c>
      <c r="F117629" s="35" t="s">
        <v>97285</v>
      </c>
    </row>
    <row r="117630" spans="1:6" x14ac:dyDescent="0.55000000000000004">
      <c r="A117630" s="30" t="s">
        <v>157061</v>
      </c>
      <c r="B117630" s="31" t="s">
        <v>157062</v>
      </c>
      <c r="C117630" s="31" t="s">
        <v>155632</v>
      </c>
      <c r="D117630" s="31"/>
      <c r="E117630" s="31" t="s">
        <v>157050</v>
      </c>
      <c r="F117630" s="32" t="s">
        <v>97285</v>
      </c>
    </row>
    <row r="117631" spans="1:6" x14ac:dyDescent="0.55000000000000004">
      <c r="A117631" s="33" t="s">
        <v>157063</v>
      </c>
      <c r="B117631" s="34" t="s">
        <v>157064</v>
      </c>
      <c r="C117631" s="34" t="s">
        <v>155632</v>
      </c>
      <c r="D117631" s="34"/>
      <c r="E117631" s="34" t="s">
        <v>157050</v>
      </c>
      <c r="F117631" s="35" t="s">
        <v>97285</v>
      </c>
    </row>
    <row r="117632" spans="1:6" x14ac:dyDescent="0.55000000000000004">
      <c r="A117632" s="30" t="s">
        <v>157065</v>
      </c>
      <c r="B117632" s="31" t="s">
        <v>157066</v>
      </c>
      <c r="C117632" s="31" t="s">
        <v>155632</v>
      </c>
      <c r="D117632" s="31"/>
      <c r="E117632" s="31" t="s">
        <v>157050</v>
      </c>
      <c r="F117632" s="32" t="s">
        <v>97285</v>
      </c>
    </row>
    <row r="117633" spans="1:6" x14ac:dyDescent="0.55000000000000004">
      <c r="A117633" s="33" t="s">
        <v>157067</v>
      </c>
      <c r="B117633" s="34" t="s">
        <v>157068</v>
      </c>
      <c r="C117633" s="34" t="s">
        <v>155632</v>
      </c>
      <c r="D117633" s="34"/>
      <c r="E117633" s="34" t="s">
        <v>157050</v>
      </c>
      <c r="F117633" s="35" t="s">
        <v>97285</v>
      </c>
    </row>
    <row r="117634" spans="1:6" x14ac:dyDescent="0.55000000000000004">
      <c r="A117634" s="30" t="s">
        <v>157069</v>
      </c>
      <c r="B117634" s="31" t="s">
        <v>157070</v>
      </c>
      <c r="C117634" s="31" t="s">
        <v>155632</v>
      </c>
      <c r="D117634" s="31"/>
      <c r="E117634" s="31" t="s">
        <v>157050</v>
      </c>
      <c r="F117634" s="32" t="s">
        <v>97285</v>
      </c>
    </row>
    <row r="117635" spans="1:6" x14ac:dyDescent="0.55000000000000004">
      <c r="A117635" s="33" t="s">
        <v>157071</v>
      </c>
      <c r="B117635" s="34" t="s">
        <v>124408</v>
      </c>
      <c r="C117635" s="34" t="s">
        <v>155632</v>
      </c>
      <c r="D117635" s="34"/>
      <c r="E117635" s="34" t="s">
        <v>157041</v>
      </c>
      <c r="F117635" s="35" t="s">
        <v>97285</v>
      </c>
    </row>
    <row r="117636" spans="1:6" x14ac:dyDescent="0.55000000000000004">
      <c r="A117636" s="30" t="s">
        <v>157072</v>
      </c>
      <c r="B117636" s="31" t="s">
        <v>111129</v>
      </c>
      <c r="C117636" s="31" t="s">
        <v>155632</v>
      </c>
      <c r="D117636" s="31"/>
      <c r="E117636" s="31" t="s">
        <v>157041</v>
      </c>
      <c r="F117636" s="32" t="s">
        <v>97285</v>
      </c>
    </row>
    <row r="117637" spans="1:6" x14ac:dyDescent="0.55000000000000004">
      <c r="A117637" s="33" t="s">
        <v>157073</v>
      </c>
      <c r="B117637" s="34" t="s">
        <v>149376</v>
      </c>
      <c r="C117637" s="34" t="s">
        <v>155632</v>
      </c>
      <c r="D117637" s="34"/>
      <c r="E117637" s="34" t="s">
        <v>157041</v>
      </c>
      <c r="F117637" s="35" t="s">
        <v>97285</v>
      </c>
    </row>
    <row r="117638" spans="1:6" x14ac:dyDescent="0.55000000000000004">
      <c r="A117638" s="30" t="s">
        <v>157074</v>
      </c>
      <c r="B117638" s="31" t="s">
        <v>107516</v>
      </c>
      <c r="C117638" s="31" t="s">
        <v>155632</v>
      </c>
      <c r="D117638" s="31"/>
      <c r="E117638" s="31" t="s">
        <v>157041</v>
      </c>
      <c r="F117638" s="32" t="s">
        <v>97285</v>
      </c>
    </row>
    <row r="117639" spans="1:6" x14ac:dyDescent="0.55000000000000004">
      <c r="A117639" s="33" t="s">
        <v>157075</v>
      </c>
      <c r="B117639" s="34" t="s">
        <v>157076</v>
      </c>
      <c r="C117639" s="34" t="s">
        <v>155632</v>
      </c>
      <c r="D117639" s="34"/>
      <c r="E117639" s="34" t="s">
        <v>157041</v>
      </c>
      <c r="F117639" s="35" t="s">
        <v>97285</v>
      </c>
    </row>
    <row r="117640" spans="1:6" x14ac:dyDescent="0.55000000000000004">
      <c r="A117640" s="30" t="s">
        <v>157077</v>
      </c>
      <c r="B117640" s="31" t="s">
        <v>101511</v>
      </c>
      <c r="C117640" s="31" t="s">
        <v>155632</v>
      </c>
      <c r="D117640" s="31"/>
      <c r="E117640" s="31" t="s">
        <v>157041</v>
      </c>
      <c r="F117640" s="32" t="s">
        <v>97285</v>
      </c>
    </row>
    <row r="117641" spans="1:6" x14ac:dyDescent="0.55000000000000004">
      <c r="A117641" s="33" t="s">
        <v>157078</v>
      </c>
      <c r="B117641" s="34" t="s">
        <v>101104</v>
      </c>
      <c r="C117641" s="34" t="s">
        <v>155632</v>
      </c>
      <c r="D117641" s="34"/>
      <c r="E117641" s="34" t="s">
        <v>157041</v>
      </c>
      <c r="F117641" s="35" t="s">
        <v>97285</v>
      </c>
    </row>
    <row r="117642" spans="1:6" x14ac:dyDescent="0.55000000000000004">
      <c r="A117642" s="30" t="s">
        <v>157079</v>
      </c>
      <c r="B117642" s="31" t="s">
        <v>157080</v>
      </c>
      <c r="C117642" s="31" t="s">
        <v>155632</v>
      </c>
      <c r="D117642" s="31"/>
      <c r="E117642" s="31" t="s">
        <v>157041</v>
      </c>
      <c r="F117642" s="32" t="s">
        <v>97285</v>
      </c>
    </row>
    <row r="117643" spans="1:6" x14ac:dyDescent="0.55000000000000004">
      <c r="A117643" s="33" t="s">
        <v>157081</v>
      </c>
      <c r="B117643" s="34" t="s">
        <v>139907</v>
      </c>
      <c r="C117643" s="34" t="s">
        <v>155632</v>
      </c>
      <c r="D117643" s="34"/>
      <c r="E117643" s="34" t="s">
        <v>157041</v>
      </c>
      <c r="F117643" s="35" t="s">
        <v>97285</v>
      </c>
    </row>
    <row r="117644" spans="1:6" x14ac:dyDescent="0.55000000000000004">
      <c r="A117644" s="30" t="s">
        <v>157082</v>
      </c>
      <c r="B117644" s="31" t="s">
        <v>157083</v>
      </c>
      <c r="C117644" s="31" t="s">
        <v>155632</v>
      </c>
      <c r="D117644" s="31"/>
      <c r="E117644" s="31" t="s">
        <v>156925</v>
      </c>
      <c r="F117644" s="32" t="s">
        <v>97285</v>
      </c>
    </row>
    <row r="117645" spans="1:6" x14ac:dyDescent="0.55000000000000004">
      <c r="A117645" s="33" t="s">
        <v>157084</v>
      </c>
      <c r="B117645" s="34" t="s">
        <v>157085</v>
      </c>
      <c r="C117645" s="34" t="s">
        <v>155632</v>
      </c>
      <c r="D117645" s="34"/>
      <c r="E117645" s="34" t="s">
        <v>156925</v>
      </c>
      <c r="F117645" s="35" t="s">
        <v>97285</v>
      </c>
    </row>
    <row r="117646" spans="1:6" x14ac:dyDescent="0.55000000000000004">
      <c r="A117646" s="30" t="s">
        <v>157086</v>
      </c>
      <c r="B117646" s="31" t="s">
        <v>97305</v>
      </c>
      <c r="C117646" s="31" t="s">
        <v>155632</v>
      </c>
      <c r="D117646" s="31"/>
      <c r="E117646" s="31" t="s">
        <v>157050</v>
      </c>
      <c r="F117646" s="32" t="s">
        <v>97285</v>
      </c>
    </row>
    <row r="117647" spans="1:6" x14ac:dyDescent="0.55000000000000004">
      <c r="A117647" s="33" t="s">
        <v>157087</v>
      </c>
      <c r="B117647" s="34" t="s">
        <v>149340</v>
      </c>
      <c r="C117647" s="34" t="s">
        <v>155632</v>
      </c>
      <c r="D117647" s="34"/>
      <c r="E117647" s="34" t="s">
        <v>157050</v>
      </c>
      <c r="F117647" s="35" t="s">
        <v>97285</v>
      </c>
    </row>
    <row r="117648" spans="1:6" x14ac:dyDescent="0.55000000000000004">
      <c r="A117648" s="30" t="s">
        <v>157088</v>
      </c>
      <c r="B117648" s="31" t="s">
        <v>112090</v>
      </c>
      <c r="C117648" s="31" t="s">
        <v>155632</v>
      </c>
      <c r="D117648" s="31"/>
      <c r="E117648" s="31" t="s">
        <v>157050</v>
      </c>
      <c r="F117648" s="32" t="s">
        <v>97285</v>
      </c>
    </row>
    <row r="117649" spans="1:6" x14ac:dyDescent="0.55000000000000004">
      <c r="A117649" s="33" t="s">
        <v>157089</v>
      </c>
      <c r="B117649" s="34" t="s">
        <v>118040</v>
      </c>
      <c r="C117649" s="34" t="s">
        <v>155632</v>
      </c>
      <c r="D117649" s="34"/>
      <c r="E117649" s="34" t="s">
        <v>157050</v>
      </c>
      <c r="F117649" s="35" t="s">
        <v>97285</v>
      </c>
    </row>
    <row r="117650" spans="1:6" x14ac:dyDescent="0.55000000000000004">
      <c r="A117650" s="30" t="s">
        <v>157090</v>
      </c>
      <c r="B117650" s="31" t="s">
        <v>147771</v>
      </c>
      <c r="C117650" s="31" t="s">
        <v>155632</v>
      </c>
      <c r="D117650" s="31"/>
      <c r="E117650" s="31" t="s">
        <v>157050</v>
      </c>
      <c r="F117650" s="32" t="s">
        <v>97285</v>
      </c>
    </row>
    <row r="117651" spans="1:6" x14ac:dyDescent="0.55000000000000004">
      <c r="A117651" s="33" t="s">
        <v>157091</v>
      </c>
      <c r="B117651" s="34" t="s">
        <v>105279</v>
      </c>
      <c r="C117651" s="34" t="s">
        <v>155632</v>
      </c>
      <c r="D117651" s="34"/>
      <c r="E117651" s="34" t="s">
        <v>157050</v>
      </c>
      <c r="F117651" s="35" t="s">
        <v>97285</v>
      </c>
    </row>
    <row r="117652" spans="1:6" x14ac:dyDescent="0.55000000000000004">
      <c r="A117652" s="30" t="s">
        <v>157092</v>
      </c>
      <c r="B117652" s="31" t="s">
        <v>99775</v>
      </c>
      <c r="C117652" s="31" t="s">
        <v>155632</v>
      </c>
      <c r="D117652" s="31"/>
      <c r="E117652" s="31" t="s">
        <v>157050</v>
      </c>
      <c r="F117652" s="32" t="s">
        <v>97285</v>
      </c>
    </row>
    <row r="117653" spans="1:6" x14ac:dyDescent="0.55000000000000004">
      <c r="A117653" s="33" t="s">
        <v>157093</v>
      </c>
      <c r="B117653" s="34" t="s">
        <v>157094</v>
      </c>
      <c r="C117653" s="34" t="s">
        <v>155632</v>
      </c>
      <c r="D117653" s="34"/>
      <c r="E117653" s="34" t="s">
        <v>157050</v>
      </c>
      <c r="F117653" s="35" t="s">
        <v>97285</v>
      </c>
    </row>
    <row r="117654" spans="1:6" x14ac:dyDescent="0.55000000000000004">
      <c r="A117654" s="30" t="s">
        <v>157095</v>
      </c>
      <c r="B117654" s="31" t="s">
        <v>119075</v>
      </c>
      <c r="C117654" s="31" t="s">
        <v>155632</v>
      </c>
      <c r="D117654" s="31"/>
      <c r="E117654" s="31" t="s">
        <v>157050</v>
      </c>
      <c r="F117654" s="32" t="s">
        <v>97285</v>
      </c>
    </row>
    <row r="117655" spans="1:6" x14ac:dyDescent="0.55000000000000004">
      <c r="A117655" s="33" t="s">
        <v>157096</v>
      </c>
      <c r="B117655" s="34" t="s">
        <v>157097</v>
      </c>
      <c r="C117655" s="34" t="s">
        <v>155632</v>
      </c>
      <c r="D117655" s="34"/>
      <c r="E117655" s="34" t="s">
        <v>157050</v>
      </c>
      <c r="F117655" s="35" t="s">
        <v>97285</v>
      </c>
    </row>
    <row r="117656" spans="1:6" x14ac:dyDescent="0.55000000000000004">
      <c r="A117656" s="30" t="s">
        <v>157098</v>
      </c>
      <c r="B117656" s="31" t="s">
        <v>157099</v>
      </c>
      <c r="C117656" s="31" t="s">
        <v>155632</v>
      </c>
      <c r="D117656" s="31"/>
      <c r="E117656" s="31" t="s">
        <v>157050</v>
      </c>
      <c r="F117656" s="32" t="s">
        <v>97285</v>
      </c>
    </row>
    <row r="117657" spans="1:6" x14ac:dyDescent="0.55000000000000004">
      <c r="A117657" s="33" t="s">
        <v>157100</v>
      </c>
      <c r="B117657" s="34" t="s">
        <v>97901</v>
      </c>
      <c r="C117657" s="34" t="s">
        <v>155632</v>
      </c>
      <c r="D117657" s="34"/>
      <c r="E117657" s="34" t="s">
        <v>157050</v>
      </c>
      <c r="F117657" s="35" t="s">
        <v>97285</v>
      </c>
    </row>
    <row r="117658" spans="1:6" x14ac:dyDescent="0.55000000000000004">
      <c r="A117658" s="30" t="s">
        <v>157101</v>
      </c>
      <c r="B117658" s="31" t="s">
        <v>157102</v>
      </c>
      <c r="C117658" s="31" t="s">
        <v>155632</v>
      </c>
      <c r="D117658" s="31"/>
      <c r="E117658" s="31" t="s">
        <v>157050</v>
      </c>
      <c r="F117658" s="32" t="s">
        <v>97285</v>
      </c>
    </row>
    <row r="117659" spans="1:6" x14ac:dyDescent="0.55000000000000004">
      <c r="A117659" s="33" t="s">
        <v>157103</v>
      </c>
      <c r="B117659" s="34" t="s">
        <v>139772</v>
      </c>
      <c r="C117659" s="34" t="s">
        <v>155632</v>
      </c>
      <c r="D117659" s="34"/>
      <c r="E117659" s="34" t="s">
        <v>157050</v>
      </c>
      <c r="F117659" s="35" t="s">
        <v>97285</v>
      </c>
    </row>
    <row r="117660" spans="1:6" x14ac:dyDescent="0.55000000000000004">
      <c r="A117660" s="30" t="s">
        <v>157104</v>
      </c>
      <c r="B117660" s="31" t="s">
        <v>98327</v>
      </c>
      <c r="C117660" s="31" t="s">
        <v>155632</v>
      </c>
      <c r="D117660" s="31"/>
      <c r="E117660" s="31" t="s">
        <v>157050</v>
      </c>
      <c r="F117660" s="32" t="s">
        <v>97285</v>
      </c>
    </row>
    <row r="117661" spans="1:6" x14ac:dyDescent="0.55000000000000004">
      <c r="A117661" s="33" t="s">
        <v>157105</v>
      </c>
      <c r="B117661" s="34" t="s">
        <v>157106</v>
      </c>
      <c r="C117661" s="34" t="s">
        <v>155632</v>
      </c>
      <c r="D117661" s="34"/>
      <c r="E117661" s="34" t="s">
        <v>157050</v>
      </c>
      <c r="F117661" s="35" t="s">
        <v>97285</v>
      </c>
    </row>
    <row r="117662" spans="1:6" x14ac:dyDescent="0.55000000000000004">
      <c r="A117662" s="30" t="s">
        <v>157107</v>
      </c>
      <c r="B117662" s="31" t="s">
        <v>142201</v>
      </c>
      <c r="C117662" s="31" t="s">
        <v>155632</v>
      </c>
      <c r="D117662" s="31"/>
      <c r="E117662" s="31" t="s">
        <v>157050</v>
      </c>
      <c r="F117662" s="32" t="s">
        <v>97285</v>
      </c>
    </row>
    <row r="117663" spans="1:6" x14ac:dyDescent="0.55000000000000004">
      <c r="A117663" s="33" t="s">
        <v>157108</v>
      </c>
      <c r="B117663" s="34" t="s">
        <v>113765</v>
      </c>
      <c r="C117663" s="34" t="s">
        <v>155632</v>
      </c>
      <c r="D117663" s="34"/>
      <c r="E117663" s="34" t="s">
        <v>157050</v>
      </c>
      <c r="F117663" s="35" t="s">
        <v>97285</v>
      </c>
    </row>
    <row r="117664" spans="1:6" x14ac:dyDescent="0.55000000000000004">
      <c r="A117664" s="30" t="s">
        <v>157109</v>
      </c>
      <c r="B117664" s="31" t="s">
        <v>99664</v>
      </c>
      <c r="C117664" s="31" t="s">
        <v>155632</v>
      </c>
      <c r="D117664" s="31"/>
      <c r="E117664" s="31" t="s">
        <v>157050</v>
      </c>
      <c r="F117664" s="32" t="s">
        <v>97285</v>
      </c>
    </row>
    <row r="117665" spans="1:6" x14ac:dyDescent="0.55000000000000004">
      <c r="A117665" s="33" t="s">
        <v>157110</v>
      </c>
      <c r="B117665" s="34" t="s">
        <v>157111</v>
      </c>
      <c r="C117665" s="34" t="s">
        <v>157112</v>
      </c>
      <c r="D117665" s="34"/>
      <c r="E117665" s="34" t="s">
        <v>157113</v>
      </c>
      <c r="F117665" s="35" t="s">
        <v>97285</v>
      </c>
    </row>
    <row r="117666" spans="1:6" x14ac:dyDescent="0.55000000000000004">
      <c r="A117666" s="30" t="s">
        <v>157114</v>
      </c>
      <c r="B117666" s="31" t="s">
        <v>157115</v>
      </c>
      <c r="C117666" s="31" t="s">
        <v>155632</v>
      </c>
      <c r="D117666" s="31"/>
      <c r="E117666" s="31" t="s">
        <v>157116</v>
      </c>
      <c r="F117666" s="32" t="s">
        <v>97285</v>
      </c>
    </row>
    <row r="117667" spans="1:6" x14ac:dyDescent="0.55000000000000004">
      <c r="A117667" s="33" t="s">
        <v>157117</v>
      </c>
      <c r="B117667" s="34" t="s">
        <v>157118</v>
      </c>
      <c r="C117667" s="34" t="s">
        <v>155632</v>
      </c>
      <c r="D117667" s="34"/>
      <c r="E117667" s="34" t="s">
        <v>157116</v>
      </c>
      <c r="F117667" s="35" t="s">
        <v>97285</v>
      </c>
    </row>
    <row r="117668" spans="1:6" x14ac:dyDescent="0.55000000000000004">
      <c r="A117668" s="30" t="s">
        <v>157119</v>
      </c>
      <c r="B117668" s="31" t="s">
        <v>137095</v>
      </c>
      <c r="C117668" s="31" t="s">
        <v>155632</v>
      </c>
      <c r="D117668" s="31"/>
      <c r="E117668" s="31" t="s">
        <v>157116</v>
      </c>
      <c r="F117668" s="32" t="s">
        <v>97285</v>
      </c>
    </row>
    <row r="117669" spans="1:6" x14ac:dyDescent="0.55000000000000004">
      <c r="A117669" s="33" t="s">
        <v>157120</v>
      </c>
      <c r="B117669" s="34" t="s">
        <v>102516</v>
      </c>
      <c r="C117669" s="34" t="s">
        <v>155632</v>
      </c>
      <c r="D117669" s="34"/>
      <c r="E117669" s="34" t="s">
        <v>157116</v>
      </c>
      <c r="F117669" s="35" t="s">
        <v>97285</v>
      </c>
    </row>
    <row r="117670" spans="1:6" x14ac:dyDescent="0.55000000000000004">
      <c r="A117670" s="30" t="s">
        <v>157121</v>
      </c>
      <c r="B117670" s="31" t="s">
        <v>157122</v>
      </c>
      <c r="C117670" s="31" t="s">
        <v>155632</v>
      </c>
      <c r="D117670" s="31"/>
      <c r="E117670" s="31" t="s">
        <v>157116</v>
      </c>
      <c r="F117670" s="32" t="s">
        <v>97285</v>
      </c>
    </row>
    <row r="117671" spans="1:6" x14ac:dyDescent="0.55000000000000004">
      <c r="A117671" s="33" t="s">
        <v>157123</v>
      </c>
      <c r="B117671" s="34" t="s">
        <v>157124</v>
      </c>
      <c r="C117671" s="34" t="s">
        <v>155632</v>
      </c>
      <c r="D117671" s="34"/>
      <c r="E117671" s="34" t="s">
        <v>157116</v>
      </c>
      <c r="F117671" s="35" t="s">
        <v>97285</v>
      </c>
    </row>
    <row r="117672" spans="1:6" x14ac:dyDescent="0.55000000000000004">
      <c r="A117672" s="30" t="s">
        <v>157125</v>
      </c>
      <c r="B117672" s="31" t="s">
        <v>157126</v>
      </c>
      <c r="C117672" s="31" t="s">
        <v>155632</v>
      </c>
      <c r="D117672" s="31"/>
      <c r="E117672" s="31" t="s">
        <v>157116</v>
      </c>
      <c r="F117672" s="32" t="s">
        <v>97285</v>
      </c>
    </row>
    <row r="117673" spans="1:6" x14ac:dyDescent="0.55000000000000004">
      <c r="A117673" s="33" t="s">
        <v>157127</v>
      </c>
      <c r="B117673" s="34" t="s">
        <v>157128</v>
      </c>
      <c r="C117673" s="34" t="s">
        <v>155632</v>
      </c>
      <c r="D117673" s="34"/>
      <c r="E117673" s="34" t="s">
        <v>157116</v>
      </c>
      <c r="F117673" s="35" t="s">
        <v>97285</v>
      </c>
    </row>
    <row r="117674" spans="1:6" x14ac:dyDescent="0.55000000000000004">
      <c r="A117674" s="30" t="s">
        <v>157129</v>
      </c>
      <c r="B117674" s="31" t="s">
        <v>99162</v>
      </c>
      <c r="C117674" s="31" t="s">
        <v>155632</v>
      </c>
      <c r="D117674" s="31"/>
      <c r="E117674" s="31" t="s">
        <v>157116</v>
      </c>
      <c r="F117674" s="32" t="s">
        <v>97285</v>
      </c>
    </row>
    <row r="117675" spans="1:6" x14ac:dyDescent="0.55000000000000004">
      <c r="A117675" s="33" t="s">
        <v>157130</v>
      </c>
      <c r="B117675" s="34" t="s">
        <v>114534</v>
      </c>
      <c r="C117675" s="34" t="s">
        <v>155632</v>
      </c>
      <c r="D117675" s="34"/>
      <c r="E117675" s="34" t="s">
        <v>157116</v>
      </c>
      <c r="F117675" s="35" t="s">
        <v>97285</v>
      </c>
    </row>
    <row r="117676" spans="1:6" x14ac:dyDescent="0.55000000000000004">
      <c r="A117676" s="30" t="s">
        <v>157131</v>
      </c>
      <c r="B117676" s="31" t="s">
        <v>136727</v>
      </c>
      <c r="C117676" s="31" t="s">
        <v>155632</v>
      </c>
      <c r="D117676" s="31"/>
      <c r="E117676" s="31" t="s">
        <v>157116</v>
      </c>
      <c r="F117676" s="32" t="s">
        <v>97285</v>
      </c>
    </row>
    <row r="117677" spans="1:6" x14ac:dyDescent="0.55000000000000004">
      <c r="A117677" s="33" t="s">
        <v>157132</v>
      </c>
      <c r="B117677" s="34" t="s">
        <v>157133</v>
      </c>
      <c r="C117677" s="34" t="s">
        <v>155632</v>
      </c>
      <c r="D117677" s="34"/>
      <c r="E117677" s="34" t="s">
        <v>157116</v>
      </c>
      <c r="F117677" s="35" t="s">
        <v>97285</v>
      </c>
    </row>
    <row r="117678" spans="1:6" x14ac:dyDescent="0.55000000000000004">
      <c r="A117678" s="30" t="s">
        <v>157134</v>
      </c>
      <c r="B117678" s="31" t="s">
        <v>100242</v>
      </c>
      <c r="C117678" s="31" t="s">
        <v>155632</v>
      </c>
      <c r="D117678" s="31"/>
      <c r="E117678" s="31" t="s">
        <v>157116</v>
      </c>
      <c r="F117678" s="32" t="s">
        <v>97285</v>
      </c>
    </row>
    <row r="117679" spans="1:6" x14ac:dyDescent="0.55000000000000004">
      <c r="A117679" s="33" t="s">
        <v>157135</v>
      </c>
      <c r="B117679" s="34" t="s">
        <v>97827</v>
      </c>
      <c r="C117679" s="34" t="s">
        <v>155632</v>
      </c>
      <c r="D117679" s="34"/>
      <c r="E117679" s="34" t="s">
        <v>157116</v>
      </c>
      <c r="F117679" s="35" t="s">
        <v>97285</v>
      </c>
    </row>
    <row r="117680" spans="1:6" x14ac:dyDescent="0.55000000000000004">
      <c r="A117680" s="30" t="s">
        <v>157136</v>
      </c>
      <c r="B117680" s="31" t="s">
        <v>157137</v>
      </c>
      <c r="C117680" s="31" t="s">
        <v>155632</v>
      </c>
      <c r="D117680" s="31"/>
      <c r="E117680" s="31" t="s">
        <v>157116</v>
      </c>
      <c r="F117680" s="32" t="s">
        <v>97285</v>
      </c>
    </row>
    <row r="117681" spans="1:6" x14ac:dyDescent="0.55000000000000004">
      <c r="A117681" s="33" t="s">
        <v>157138</v>
      </c>
      <c r="B117681" s="34" t="s">
        <v>157139</v>
      </c>
      <c r="C117681" s="34" t="s">
        <v>155632</v>
      </c>
      <c r="D117681" s="34"/>
      <c r="E117681" s="34" t="s">
        <v>157116</v>
      </c>
      <c r="F117681" s="35" t="s">
        <v>97285</v>
      </c>
    </row>
    <row r="117682" spans="1:6" x14ac:dyDescent="0.55000000000000004">
      <c r="A117682" s="30" t="s">
        <v>157140</v>
      </c>
      <c r="B117682" s="31" t="s">
        <v>113644</v>
      </c>
      <c r="C117682" s="31" t="s">
        <v>155632</v>
      </c>
      <c r="D117682" s="31"/>
      <c r="E117682" s="31" t="s">
        <v>157116</v>
      </c>
      <c r="F117682" s="32" t="s">
        <v>97285</v>
      </c>
    </row>
    <row r="117683" spans="1:6" x14ac:dyDescent="0.55000000000000004">
      <c r="A117683" s="33" t="s">
        <v>157141</v>
      </c>
      <c r="B117683" s="34" t="s">
        <v>100049</v>
      </c>
      <c r="C117683" s="34" t="s">
        <v>155632</v>
      </c>
      <c r="D117683" s="34"/>
      <c r="E117683" s="34" t="s">
        <v>157116</v>
      </c>
      <c r="F117683" s="35" t="s">
        <v>97285</v>
      </c>
    </row>
    <row r="117684" spans="1:6" x14ac:dyDescent="0.55000000000000004">
      <c r="A117684" s="30" t="s">
        <v>157142</v>
      </c>
      <c r="B117684" s="31" t="s">
        <v>100133</v>
      </c>
      <c r="C117684" s="31" t="s">
        <v>155632</v>
      </c>
      <c r="D117684" s="31"/>
      <c r="E117684" s="31" t="s">
        <v>157116</v>
      </c>
      <c r="F117684" s="32" t="s">
        <v>97285</v>
      </c>
    </row>
    <row r="117685" spans="1:6" x14ac:dyDescent="0.55000000000000004">
      <c r="A117685" s="33" t="s">
        <v>157143</v>
      </c>
      <c r="B117685" s="34" t="s">
        <v>97308</v>
      </c>
      <c r="C117685" s="34" t="s">
        <v>155632</v>
      </c>
      <c r="D117685" s="34"/>
      <c r="E117685" s="34" t="s">
        <v>157116</v>
      </c>
      <c r="F117685" s="35" t="s">
        <v>97285</v>
      </c>
    </row>
    <row r="117686" spans="1:6" x14ac:dyDescent="0.55000000000000004">
      <c r="A117686" s="30" t="s">
        <v>157144</v>
      </c>
      <c r="B117686" s="31" t="s">
        <v>156002</v>
      </c>
      <c r="C117686" s="31" t="s">
        <v>155632</v>
      </c>
      <c r="D117686" s="31"/>
      <c r="E117686" s="31" t="s">
        <v>157116</v>
      </c>
      <c r="F117686" s="32" t="s">
        <v>97285</v>
      </c>
    </row>
    <row r="117687" spans="1:6" x14ac:dyDescent="0.55000000000000004">
      <c r="A117687" s="33" t="s">
        <v>157145</v>
      </c>
      <c r="B117687" s="34" t="s">
        <v>157146</v>
      </c>
      <c r="C117687" s="34" t="s">
        <v>155632</v>
      </c>
      <c r="D117687" s="34"/>
      <c r="E117687" s="34" t="s">
        <v>157116</v>
      </c>
      <c r="F117687" s="35" t="s">
        <v>97285</v>
      </c>
    </row>
    <row r="117688" spans="1:6" x14ac:dyDescent="0.55000000000000004">
      <c r="A117688" s="30" t="s">
        <v>157147</v>
      </c>
      <c r="B117688" s="31" t="s">
        <v>157148</v>
      </c>
      <c r="C117688" s="31" t="s">
        <v>155632</v>
      </c>
      <c r="D117688" s="31"/>
      <c r="E117688" s="31" t="s">
        <v>157116</v>
      </c>
      <c r="F117688" s="32" t="s">
        <v>97285</v>
      </c>
    </row>
    <row r="117689" spans="1:6" x14ac:dyDescent="0.55000000000000004">
      <c r="A117689" s="33" t="s">
        <v>157149</v>
      </c>
      <c r="B117689" s="34" t="s">
        <v>108833</v>
      </c>
      <c r="C117689" s="34" t="s">
        <v>155632</v>
      </c>
      <c r="D117689" s="34"/>
      <c r="E117689" s="34" t="s">
        <v>157116</v>
      </c>
      <c r="F117689" s="35" t="s">
        <v>97285</v>
      </c>
    </row>
    <row r="117690" spans="1:6" x14ac:dyDescent="0.55000000000000004">
      <c r="A117690" s="30" t="s">
        <v>157150</v>
      </c>
      <c r="B117690" s="31" t="s">
        <v>99483</v>
      </c>
      <c r="C117690" s="31" t="s">
        <v>155632</v>
      </c>
      <c r="D117690" s="31"/>
      <c r="E117690" s="31" t="s">
        <v>157116</v>
      </c>
      <c r="F117690" s="32" t="s">
        <v>97285</v>
      </c>
    </row>
    <row r="117691" spans="1:6" x14ac:dyDescent="0.55000000000000004">
      <c r="A117691" s="33" t="s">
        <v>157151</v>
      </c>
      <c r="B117691" s="34" t="s">
        <v>123046</v>
      </c>
      <c r="C117691" s="34" t="s">
        <v>155632</v>
      </c>
      <c r="D117691" s="34"/>
      <c r="E117691" s="34" t="s">
        <v>157116</v>
      </c>
      <c r="F117691" s="35" t="s">
        <v>97285</v>
      </c>
    </row>
    <row r="117692" spans="1:6" x14ac:dyDescent="0.55000000000000004">
      <c r="A117692" s="30" t="s">
        <v>157152</v>
      </c>
      <c r="B117692" s="31" t="s">
        <v>157153</v>
      </c>
      <c r="C117692" s="31" t="s">
        <v>155632</v>
      </c>
      <c r="D117692" s="31"/>
      <c r="E117692" s="31" t="s">
        <v>157116</v>
      </c>
      <c r="F117692" s="32" t="s">
        <v>97285</v>
      </c>
    </row>
    <row r="117693" spans="1:6" x14ac:dyDescent="0.55000000000000004">
      <c r="A117693" s="33" t="s">
        <v>157154</v>
      </c>
      <c r="B117693" s="34" t="s">
        <v>157155</v>
      </c>
      <c r="C117693" s="34" t="s">
        <v>155632</v>
      </c>
      <c r="D117693" s="34"/>
      <c r="E117693" s="34" t="s">
        <v>157116</v>
      </c>
      <c r="F117693" s="35" t="s">
        <v>97285</v>
      </c>
    </row>
    <row r="117694" spans="1:6" x14ac:dyDescent="0.55000000000000004">
      <c r="A117694" s="30" t="s">
        <v>157156</v>
      </c>
      <c r="B117694" s="31" t="s">
        <v>99190</v>
      </c>
      <c r="C117694" s="31" t="s">
        <v>155632</v>
      </c>
      <c r="D117694" s="31"/>
      <c r="E117694" s="31" t="s">
        <v>157116</v>
      </c>
      <c r="F117694" s="32" t="s">
        <v>97285</v>
      </c>
    </row>
    <row r="117695" spans="1:6" x14ac:dyDescent="0.55000000000000004">
      <c r="A117695" s="33" t="s">
        <v>157157</v>
      </c>
      <c r="B117695" s="34" t="s">
        <v>129271</v>
      </c>
      <c r="C117695" s="34" t="s">
        <v>155632</v>
      </c>
      <c r="D117695" s="34"/>
      <c r="E117695" s="34" t="s">
        <v>157116</v>
      </c>
      <c r="F117695" s="35" t="s">
        <v>97285</v>
      </c>
    </row>
    <row r="117696" spans="1:6" x14ac:dyDescent="0.55000000000000004">
      <c r="A117696" s="30" t="s">
        <v>157158</v>
      </c>
      <c r="B117696" s="31" t="s">
        <v>157159</v>
      </c>
      <c r="C117696" s="31" t="s">
        <v>155632</v>
      </c>
      <c r="D117696" s="31"/>
      <c r="E117696" s="31" t="s">
        <v>157116</v>
      </c>
      <c r="F117696" s="32" t="s">
        <v>97285</v>
      </c>
    </row>
    <row r="117697" spans="1:6" x14ac:dyDescent="0.55000000000000004">
      <c r="A117697" s="33" t="s">
        <v>157160</v>
      </c>
      <c r="B117697" s="34" t="s">
        <v>157161</v>
      </c>
      <c r="C117697" s="34" t="s">
        <v>155632</v>
      </c>
      <c r="D117697" s="34"/>
      <c r="E117697" s="34" t="s">
        <v>157116</v>
      </c>
      <c r="F117697" s="35" t="s">
        <v>97285</v>
      </c>
    </row>
    <row r="117698" spans="1:6" x14ac:dyDescent="0.55000000000000004">
      <c r="A117698" s="30" t="s">
        <v>157162</v>
      </c>
      <c r="B117698" s="31" t="s">
        <v>157163</v>
      </c>
      <c r="C117698" s="31" t="s">
        <v>155632</v>
      </c>
      <c r="D117698" s="31"/>
      <c r="E117698" s="31" t="s">
        <v>157116</v>
      </c>
      <c r="F117698" s="32" t="s">
        <v>97285</v>
      </c>
    </row>
    <row r="117699" spans="1:6" x14ac:dyDescent="0.55000000000000004">
      <c r="A117699" s="33" t="s">
        <v>157164</v>
      </c>
      <c r="B117699" s="34" t="s">
        <v>157165</v>
      </c>
      <c r="C117699" s="34" t="s">
        <v>155632</v>
      </c>
      <c r="D117699" s="34"/>
      <c r="E117699" s="34" t="s">
        <v>157116</v>
      </c>
      <c r="F117699" s="35" t="s">
        <v>97285</v>
      </c>
    </row>
    <row r="117700" spans="1:6" x14ac:dyDescent="0.55000000000000004">
      <c r="A117700" s="30" t="s">
        <v>157166</v>
      </c>
      <c r="B117700" s="31" t="s">
        <v>157167</v>
      </c>
      <c r="C117700" s="31" t="s">
        <v>155632</v>
      </c>
      <c r="D117700" s="31"/>
      <c r="E117700" s="31" t="s">
        <v>157116</v>
      </c>
      <c r="F117700" s="32" t="s">
        <v>97285</v>
      </c>
    </row>
    <row r="117701" spans="1:6" x14ac:dyDescent="0.55000000000000004">
      <c r="A117701" s="33" t="s">
        <v>157168</v>
      </c>
      <c r="B117701" s="34" t="s">
        <v>98787</v>
      </c>
      <c r="C117701" s="34" t="s">
        <v>155632</v>
      </c>
      <c r="D117701" s="34"/>
      <c r="E117701" s="34" t="s">
        <v>157116</v>
      </c>
      <c r="F117701" s="35" t="s">
        <v>97285</v>
      </c>
    </row>
    <row r="117702" spans="1:6" x14ac:dyDescent="0.55000000000000004">
      <c r="A117702" s="30" t="s">
        <v>157169</v>
      </c>
      <c r="B117702" s="31" t="s">
        <v>102120</v>
      </c>
      <c r="C117702" s="31" t="s">
        <v>155632</v>
      </c>
      <c r="D117702" s="31"/>
      <c r="E117702" s="31" t="s">
        <v>157116</v>
      </c>
      <c r="F117702" s="32" t="s">
        <v>97285</v>
      </c>
    </row>
    <row r="117703" spans="1:6" x14ac:dyDescent="0.55000000000000004">
      <c r="A117703" s="33" t="s">
        <v>157170</v>
      </c>
      <c r="B117703" s="34" t="s">
        <v>98485</v>
      </c>
      <c r="C117703" s="34" t="s">
        <v>155632</v>
      </c>
      <c r="D117703" s="34"/>
      <c r="E117703" s="34" t="s">
        <v>157116</v>
      </c>
      <c r="F117703" s="35" t="s">
        <v>97285</v>
      </c>
    </row>
    <row r="117704" spans="1:6" x14ac:dyDescent="0.55000000000000004">
      <c r="A117704" s="30" t="s">
        <v>157171</v>
      </c>
      <c r="B117704" s="31" t="s">
        <v>139807</v>
      </c>
      <c r="C117704" s="31" t="s">
        <v>155632</v>
      </c>
      <c r="D117704" s="31"/>
      <c r="E117704" s="31" t="s">
        <v>157116</v>
      </c>
      <c r="F117704" s="32" t="s">
        <v>97285</v>
      </c>
    </row>
    <row r="117705" spans="1:6" x14ac:dyDescent="0.55000000000000004">
      <c r="A117705" s="33" t="s">
        <v>157172</v>
      </c>
      <c r="B117705" s="34" t="s">
        <v>157173</v>
      </c>
      <c r="C117705" s="34" t="s">
        <v>155632</v>
      </c>
      <c r="D117705" s="34"/>
      <c r="E117705" s="34" t="s">
        <v>157116</v>
      </c>
      <c r="F117705" s="35" t="s">
        <v>97285</v>
      </c>
    </row>
    <row r="117706" spans="1:6" x14ac:dyDescent="0.55000000000000004">
      <c r="A117706" s="30" t="s">
        <v>157174</v>
      </c>
      <c r="B117706" s="31" t="s">
        <v>150887</v>
      </c>
      <c r="C117706" s="31" t="s">
        <v>155632</v>
      </c>
      <c r="D117706" s="31"/>
      <c r="E117706" s="31" t="s">
        <v>157116</v>
      </c>
      <c r="F117706" s="32" t="s">
        <v>97285</v>
      </c>
    </row>
    <row r="117707" spans="1:6" x14ac:dyDescent="0.55000000000000004">
      <c r="A117707" s="33" t="s">
        <v>157175</v>
      </c>
      <c r="B117707" s="34" t="s">
        <v>103768</v>
      </c>
      <c r="C117707" s="34" t="s">
        <v>155632</v>
      </c>
      <c r="D117707" s="34"/>
      <c r="E117707" s="34" t="s">
        <v>157116</v>
      </c>
      <c r="F117707" s="35" t="s">
        <v>97285</v>
      </c>
    </row>
    <row r="117708" spans="1:6" x14ac:dyDescent="0.55000000000000004">
      <c r="A117708" s="30" t="s">
        <v>157176</v>
      </c>
      <c r="B117708" s="31" t="s">
        <v>119990</v>
      </c>
      <c r="C117708" s="31" t="s">
        <v>155632</v>
      </c>
      <c r="D117708" s="31"/>
      <c r="E117708" s="31" t="s">
        <v>157116</v>
      </c>
      <c r="F117708" s="32" t="s">
        <v>97285</v>
      </c>
    </row>
    <row r="117709" spans="1:6" x14ac:dyDescent="0.55000000000000004">
      <c r="A117709" s="33" t="s">
        <v>157177</v>
      </c>
      <c r="B117709" s="34" t="s">
        <v>150514</v>
      </c>
      <c r="C117709" s="34" t="s">
        <v>155632</v>
      </c>
      <c r="D117709" s="34"/>
      <c r="E117709" s="34" t="s">
        <v>157116</v>
      </c>
      <c r="F117709" s="35" t="s">
        <v>97285</v>
      </c>
    </row>
    <row r="117710" spans="1:6" x14ac:dyDescent="0.55000000000000004">
      <c r="A117710" s="30" t="s">
        <v>157178</v>
      </c>
      <c r="B117710" s="31" t="s">
        <v>155418</v>
      </c>
      <c r="C117710" s="31" t="s">
        <v>155632</v>
      </c>
      <c r="D117710" s="31"/>
      <c r="E117710" s="31" t="s">
        <v>157116</v>
      </c>
      <c r="F117710" s="32" t="s">
        <v>97285</v>
      </c>
    </row>
    <row r="117711" spans="1:6" x14ac:dyDescent="0.55000000000000004">
      <c r="A117711" s="33" t="s">
        <v>157179</v>
      </c>
      <c r="B117711" s="34" t="s">
        <v>104563</v>
      </c>
      <c r="C117711" s="34" t="s">
        <v>155632</v>
      </c>
      <c r="D117711" s="34"/>
      <c r="E117711" s="34" t="s">
        <v>157116</v>
      </c>
      <c r="F117711" s="35" t="s">
        <v>97285</v>
      </c>
    </row>
    <row r="117712" spans="1:6" x14ac:dyDescent="0.55000000000000004">
      <c r="A117712" s="30" t="s">
        <v>157180</v>
      </c>
      <c r="B117712" s="31" t="s">
        <v>157181</v>
      </c>
      <c r="C117712" s="31" t="s">
        <v>155632</v>
      </c>
      <c r="D117712" s="31"/>
      <c r="E117712" s="31" t="s">
        <v>157116</v>
      </c>
      <c r="F117712" s="32" t="s">
        <v>97285</v>
      </c>
    </row>
    <row r="117713" spans="1:6" x14ac:dyDescent="0.55000000000000004">
      <c r="A117713" s="33" t="s">
        <v>157182</v>
      </c>
      <c r="B117713" s="34" t="s">
        <v>157183</v>
      </c>
      <c r="C117713" s="34" t="s">
        <v>155632</v>
      </c>
      <c r="D117713" s="34"/>
      <c r="E117713" s="34" t="s">
        <v>157116</v>
      </c>
      <c r="F117713" s="35" t="s">
        <v>97285</v>
      </c>
    </row>
    <row r="117714" spans="1:6" x14ac:dyDescent="0.55000000000000004">
      <c r="A117714" s="30" t="s">
        <v>157184</v>
      </c>
      <c r="B117714" s="31" t="s">
        <v>157185</v>
      </c>
      <c r="C117714" s="31" t="s">
        <v>155632</v>
      </c>
      <c r="D117714" s="31"/>
      <c r="E117714" s="31" t="s">
        <v>157116</v>
      </c>
      <c r="F117714" s="32" t="s">
        <v>97285</v>
      </c>
    </row>
    <row r="117715" spans="1:6" x14ac:dyDescent="0.55000000000000004">
      <c r="A117715" s="33" t="s">
        <v>157186</v>
      </c>
      <c r="B117715" s="34" t="s">
        <v>157187</v>
      </c>
      <c r="C117715" s="34" t="s">
        <v>155632</v>
      </c>
      <c r="D117715" s="34"/>
      <c r="E117715" s="34" t="s">
        <v>157116</v>
      </c>
      <c r="F117715" s="35" t="s">
        <v>97285</v>
      </c>
    </row>
    <row r="117716" spans="1:6" x14ac:dyDescent="0.55000000000000004">
      <c r="A117716" s="30" t="s">
        <v>157188</v>
      </c>
      <c r="B117716" s="31" t="s">
        <v>98970</v>
      </c>
      <c r="C117716" s="31" t="s">
        <v>155632</v>
      </c>
      <c r="D117716" s="31"/>
      <c r="E117716" s="31" t="s">
        <v>157116</v>
      </c>
      <c r="F117716" s="32" t="s">
        <v>97285</v>
      </c>
    </row>
    <row r="117717" spans="1:6" x14ac:dyDescent="0.55000000000000004">
      <c r="A117717" s="33" t="s">
        <v>157189</v>
      </c>
      <c r="B117717" s="34" t="s">
        <v>157190</v>
      </c>
      <c r="C117717" s="34" t="s">
        <v>155632</v>
      </c>
      <c r="D117717" s="34"/>
      <c r="E117717" s="34" t="s">
        <v>157116</v>
      </c>
      <c r="F117717" s="35" t="s">
        <v>97285</v>
      </c>
    </row>
    <row r="117718" spans="1:6" x14ac:dyDescent="0.55000000000000004">
      <c r="A117718" s="30" t="s">
        <v>157191</v>
      </c>
      <c r="B117718" s="31" t="s">
        <v>157192</v>
      </c>
      <c r="C117718" s="31" t="s">
        <v>155632</v>
      </c>
      <c r="D117718" s="31"/>
      <c r="E117718" s="31" t="s">
        <v>157116</v>
      </c>
      <c r="F117718" s="32" t="s">
        <v>97285</v>
      </c>
    </row>
    <row r="117719" spans="1:6" x14ac:dyDescent="0.55000000000000004">
      <c r="A117719" s="33" t="s">
        <v>157193</v>
      </c>
      <c r="B117719" s="34" t="s">
        <v>157194</v>
      </c>
      <c r="C117719" s="34" t="s">
        <v>155632</v>
      </c>
      <c r="D117719" s="34"/>
      <c r="E117719" s="34" t="s">
        <v>157116</v>
      </c>
      <c r="F117719" s="35" t="s">
        <v>97285</v>
      </c>
    </row>
    <row r="117720" spans="1:6" x14ac:dyDescent="0.55000000000000004">
      <c r="A117720" s="30" t="s">
        <v>157195</v>
      </c>
      <c r="B117720" s="31" t="s">
        <v>157196</v>
      </c>
      <c r="C117720" s="31" t="s">
        <v>155632</v>
      </c>
      <c r="D117720" s="31"/>
      <c r="E117720" s="31" t="s">
        <v>157116</v>
      </c>
      <c r="F117720" s="32" t="s">
        <v>97285</v>
      </c>
    </row>
    <row r="117721" spans="1:6" x14ac:dyDescent="0.55000000000000004">
      <c r="A117721" s="33" t="s">
        <v>157197</v>
      </c>
      <c r="B117721" s="34" t="s">
        <v>157198</v>
      </c>
      <c r="C117721" s="34" t="s">
        <v>155632</v>
      </c>
      <c r="D117721" s="34"/>
      <c r="E117721" s="34" t="s">
        <v>157116</v>
      </c>
      <c r="F117721" s="35" t="s">
        <v>97285</v>
      </c>
    </row>
    <row r="117722" spans="1:6" x14ac:dyDescent="0.55000000000000004">
      <c r="A117722" s="30" t="s">
        <v>157199</v>
      </c>
      <c r="B117722" s="31" t="s">
        <v>157200</v>
      </c>
      <c r="C117722" s="31" t="s">
        <v>155632</v>
      </c>
      <c r="D117722" s="31"/>
      <c r="E117722" s="31" t="s">
        <v>157116</v>
      </c>
      <c r="F117722" s="32" t="s">
        <v>97285</v>
      </c>
    </row>
    <row r="117723" spans="1:6" x14ac:dyDescent="0.55000000000000004">
      <c r="A117723" s="33" t="s">
        <v>157201</v>
      </c>
      <c r="B117723" s="34" t="s">
        <v>157202</v>
      </c>
      <c r="C117723" s="34" t="s">
        <v>155632</v>
      </c>
      <c r="D117723" s="34"/>
      <c r="E117723" s="34" t="s">
        <v>157116</v>
      </c>
      <c r="F117723" s="35" t="s">
        <v>97285</v>
      </c>
    </row>
    <row r="117724" spans="1:6" x14ac:dyDescent="0.55000000000000004">
      <c r="A117724" s="30" t="s">
        <v>157203</v>
      </c>
      <c r="B117724" s="31" t="s">
        <v>157204</v>
      </c>
      <c r="C117724" s="31" t="s">
        <v>155632</v>
      </c>
      <c r="D117724" s="31"/>
      <c r="E117724" s="31" t="s">
        <v>157116</v>
      </c>
      <c r="F117724" s="32" t="s">
        <v>97285</v>
      </c>
    </row>
    <row r="117725" spans="1:6" x14ac:dyDescent="0.55000000000000004">
      <c r="A117725" s="33" t="s">
        <v>157205</v>
      </c>
      <c r="B117725" s="34" t="s">
        <v>157206</v>
      </c>
      <c r="C117725" s="34" t="s">
        <v>155632</v>
      </c>
      <c r="D117725" s="34"/>
      <c r="E117725" s="34" t="s">
        <v>157116</v>
      </c>
      <c r="F117725" s="35" t="s">
        <v>97285</v>
      </c>
    </row>
    <row r="117726" spans="1:6" x14ac:dyDescent="0.55000000000000004">
      <c r="A117726" s="30" t="s">
        <v>157207</v>
      </c>
      <c r="B117726" s="31" t="s">
        <v>157208</v>
      </c>
      <c r="C117726" s="31" t="s">
        <v>155632</v>
      </c>
      <c r="D117726" s="31"/>
      <c r="E117726" s="31" t="s">
        <v>157116</v>
      </c>
      <c r="F117726" s="32" t="s">
        <v>97285</v>
      </c>
    </row>
    <row r="117727" spans="1:6" x14ac:dyDescent="0.55000000000000004">
      <c r="A117727" s="33" t="s">
        <v>157209</v>
      </c>
      <c r="B117727" s="34" t="s">
        <v>157210</v>
      </c>
      <c r="C117727" s="34" t="s">
        <v>155632</v>
      </c>
      <c r="D117727" s="34"/>
      <c r="E117727" s="34" t="s">
        <v>157116</v>
      </c>
      <c r="F117727" s="35" t="s">
        <v>97285</v>
      </c>
    </row>
    <row r="117728" spans="1:6" x14ac:dyDescent="0.55000000000000004">
      <c r="A117728" s="30" t="s">
        <v>157211</v>
      </c>
      <c r="B117728" s="31" t="s">
        <v>157212</v>
      </c>
      <c r="C117728" s="31" t="s">
        <v>155632</v>
      </c>
      <c r="D117728" s="31"/>
      <c r="E117728" s="31" t="s">
        <v>157116</v>
      </c>
      <c r="F117728" s="32" t="s">
        <v>97285</v>
      </c>
    </row>
    <row r="117729" spans="1:6" x14ac:dyDescent="0.55000000000000004">
      <c r="A117729" s="33" t="s">
        <v>157213</v>
      </c>
      <c r="B117729" s="34" t="s">
        <v>157214</v>
      </c>
      <c r="C117729" s="34" t="s">
        <v>155632</v>
      </c>
      <c r="D117729" s="34"/>
      <c r="E117729" s="34" t="s">
        <v>157116</v>
      </c>
      <c r="F117729" s="35" t="s">
        <v>97285</v>
      </c>
    </row>
    <row r="117730" spans="1:6" x14ac:dyDescent="0.55000000000000004">
      <c r="A117730" s="30" t="s">
        <v>157215</v>
      </c>
      <c r="B117730" s="31" t="s">
        <v>157216</v>
      </c>
      <c r="C117730" s="31" t="s">
        <v>155632</v>
      </c>
      <c r="D117730" s="31"/>
      <c r="E117730" s="31" t="s">
        <v>157116</v>
      </c>
      <c r="F117730" s="32" t="s">
        <v>97285</v>
      </c>
    </row>
    <row r="117731" spans="1:6" x14ac:dyDescent="0.55000000000000004">
      <c r="A117731" s="33" t="s">
        <v>157217</v>
      </c>
      <c r="B117731" s="34" t="s">
        <v>157218</v>
      </c>
      <c r="C117731" s="34" t="s">
        <v>155632</v>
      </c>
      <c r="D117731" s="34"/>
      <c r="E117731" s="34" t="s">
        <v>157116</v>
      </c>
      <c r="F117731" s="35" t="s">
        <v>97285</v>
      </c>
    </row>
    <row r="117732" spans="1:6" x14ac:dyDescent="0.55000000000000004">
      <c r="A117732" s="30" t="s">
        <v>157219</v>
      </c>
      <c r="B117732" s="31" t="s">
        <v>157220</v>
      </c>
      <c r="C117732" s="31" t="s">
        <v>155632</v>
      </c>
      <c r="D117732" s="31"/>
      <c r="E117732" s="31" t="s">
        <v>157116</v>
      </c>
      <c r="F117732" s="32" t="s">
        <v>97285</v>
      </c>
    </row>
    <row r="117733" spans="1:6" x14ac:dyDescent="0.55000000000000004">
      <c r="A117733" s="33" t="s">
        <v>157221</v>
      </c>
      <c r="B117733" s="34" t="s">
        <v>157222</v>
      </c>
      <c r="C117733" s="34" t="s">
        <v>155632</v>
      </c>
      <c r="D117733" s="34"/>
      <c r="E117733" s="34" t="s">
        <v>157116</v>
      </c>
      <c r="F117733" s="35" t="s">
        <v>97285</v>
      </c>
    </row>
    <row r="117734" spans="1:6" x14ac:dyDescent="0.55000000000000004">
      <c r="A117734" s="30" t="s">
        <v>157223</v>
      </c>
      <c r="B117734" s="31" t="s">
        <v>157224</v>
      </c>
      <c r="C117734" s="31" t="s">
        <v>155632</v>
      </c>
      <c r="D117734" s="31"/>
      <c r="E117734" s="31" t="s">
        <v>157116</v>
      </c>
      <c r="F117734" s="32" t="s">
        <v>97285</v>
      </c>
    </row>
    <row r="117735" spans="1:6" x14ac:dyDescent="0.55000000000000004">
      <c r="A117735" s="33" t="s">
        <v>157225</v>
      </c>
      <c r="B117735" s="34" t="s">
        <v>157226</v>
      </c>
      <c r="C117735" s="34" t="s">
        <v>155632</v>
      </c>
      <c r="D117735" s="34"/>
      <c r="E117735" s="34" t="s">
        <v>157116</v>
      </c>
      <c r="F117735" s="35" t="s">
        <v>97285</v>
      </c>
    </row>
    <row r="117736" spans="1:6" x14ac:dyDescent="0.55000000000000004">
      <c r="A117736" s="30" t="s">
        <v>157227</v>
      </c>
      <c r="B117736" s="31" t="s">
        <v>157228</v>
      </c>
      <c r="C117736" s="31" t="s">
        <v>155632</v>
      </c>
      <c r="D117736" s="31"/>
      <c r="E117736" s="31" t="s">
        <v>157116</v>
      </c>
      <c r="F117736" s="32" t="s">
        <v>97285</v>
      </c>
    </row>
    <row r="117737" spans="1:6" x14ac:dyDescent="0.55000000000000004">
      <c r="A117737" s="33" t="s">
        <v>157229</v>
      </c>
      <c r="B117737" s="34" t="s">
        <v>157230</v>
      </c>
      <c r="C117737" s="34" t="s">
        <v>155632</v>
      </c>
      <c r="D117737" s="34"/>
      <c r="E117737" s="34" t="s">
        <v>157116</v>
      </c>
      <c r="F117737" s="35" t="s">
        <v>97285</v>
      </c>
    </row>
    <row r="117738" spans="1:6" x14ac:dyDescent="0.55000000000000004">
      <c r="A117738" s="30" t="s">
        <v>157231</v>
      </c>
      <c r="B117738" s="31" t="s">
        <v>157232</v>
      </c>
      <c r="C117738" s="31" t="s">
        <v>155632</v>
      </c>
      <c r="D117738" s="31"/>
      <c r="E117738" s="31" t="s">
        <v>157116</v>
      </c>
      <c r="F117738" s="32" t="s">
        <v>97285</v>
      </c>
    </row>
    <row r="117739" spans="1:6" x14ac:dyDescent="0.55000000000000004">
      <c r="A117739" s="33" t="s">
        <v>157233</v>
      </c>
      <c r="B117739" s="34" t="s">
        <v>157234</v>
      </c>
      <c r="C117739" s="34" t="s">
        <v>155632</v>
      </c>
      <c r="D117739" s="34"/>
      <c r="E117739" s="34" t="s">
        <v>157116</v>
      </c>
      <c r="F117739" s="35" t="s">
        <v>97285</v>
      </c>
    </row>
    <row r="117740" spans="1:6" x14ac:dyDescent="0.55000000000000004">
      <c r="A117740" s="30" t="s">
        <v>157235</v>
      </c>
      <c r="B117740" s="31" t="s">
        <v>157236</v>
      </c>
      <c r="C117740" s="31" t="s">
        <v>155632</v>
      </c>
      <c r="D117740" s="31"/>
      <c r="E117740" s="31" t="s">
        <v>157116</v>
      </c>
      <c r="F117740" s="32" t="s">
        <v>97285</v>
      </c>
    </row>
    <row r="117741" spans="1:6" x14ac:dyDescent="0.55000000000000004">
      <c r="A117741" s="33" t="s">
        <v>157237</v>
      </c>
      <c r="B117741" s="34" t="s">
        <v>157238</v>
      </c>
      <c r="C117741" s="34" t="s">
        <v>155632</v>
      </c>
      <c r="D117741" s="34"/>
      <c r="E117741" s="34" t="s">
        <v>157116</v>
      </c>
      <c r="F117741" s="35" t="s">
        <v>97285</v>
      </c>
    </row>
    <row r="117742" spans="1:6" x14ac:dyDescent="0.55000000000000004">
      <c r="A117742" s="30" t="s">
        <v>157239</v>
      </c>
      <c r="B117742" s="31" t="s">
        <v>157240</v>
      </c>
      <c r="C117742" s="31" t="s">
        <v>155632</v>
      </c>
      <c r="D117742" s="31"/>
      <c r="E117742" s="31" t="s">
        <v>157116</v>
      </c>
      <c r="F117742" s="32" t="s">
        <v>97285</v>
      </c>
    </row>
    <row r="117743" spans="1:6" x14ac:dyDescent="0.55000000000000004">
      <c r="A117743" s="33" t="s">
        <v>157241</v>
      </c>
      <c r="B117743" s="34" t="s">
        <v>157242</v>
      </c>
      <c r="C117743" s="34" t="s">
        <v>155632</v>
      </c>
      <c r="D117743" s="34"/>
      <c r="E117743" s="34" t="s">
        <v>157116</v>
      </c>
      <c r="F117743" s="35" t="s">
        <v>97285</v>
      </c>
    </row>
    <row r="117744" spans="1:6" x14ac:dyDescent="0.55000000000000004">
      <c r="A117744" s="30" t="s">
        <v>157243</v>
      </c>
      <c r="B117744" s="31" t="s">
        <v>157244</v>
      </c>
      <c r="C117744" s="31" t="s">
        <v>155632</v>
      </c>
      <c r="D117744" s="31"/>
      <c r="E117744" s="31" t="s">
        <v>157116</v>
      </c>
      <c r="F117744" s="32" t="s">
        <v>97285</v>
      </c>
    </row>
    <row r="117745" spans="1:6" x14ac:dyDescent="0.55000000000000004">
      <c r="A117745" s="33" t="s">
        <v>157245</v>
      </c>
      <c r="B117745" s="34" t="s">
        <v>157246</v>
      </c>
      <c r="C117745" s="34" t="s">
        <v>155632</v>
      </c>
      <c r="D117745" s="34"/>
      <c r="E117745" s="34" t="s">
        <v>157116</v>
      </c>
      <c r="F117745" s="35" t="s">
        <v>97285</v>
      </c>
    </row>
    <row r="117746" spans="1:6" x14ac:dyDescent="0.55000000000000004">
      <c r="A117746" s="30" t="s">
        <v>157247</v>
      </c>
      <c r="B117746" s="31" t="s">
        <v>157248</v>
      </c>
      <c r="C117746" s="31" t="s">
        <v>155632</v>
      </c>
      <c r="D117746" s="31"/>
      <c r="E117746" s="31" t="s">
        <v>157116</v>
      </c>
      <c r="F117746" s="32" t="s">
        <v>97285</v>
      </c>
    </row>
    <row r="117747" spans="1:6" x14ac:dyDescent="0.55000000000000004">
      <c r="A117747" s="33" t="s">
        <v>157249</v>
      </c>
      <c r="B117747" s="34" t="s">
        <v>157250</v>
      </c>
      <c r="C117747" s="34" t="s">
        <v>155632</v>
      </c>
      <c r="D117747" s="34"/>
      <c r="E117747" s="34" t="s">
        <v>157116</v>
      </c>
      <c r="F117747" s="35" t="s">
        <v>97285</v>
      </c>
    </row>
    <row r="117748" spans="1:6" x14ac:dyDescent="0.55000000000000004">
      <c r="A117748" s="30" t="s">
        <v>157251</v>
      </c>
      <c r="B117748" s="31" t="s">
        <v>157252</v>
      </c>
      <c r="C117748" s="31" t="s">
        <v>155632</v>
      </c>
      <c r="D117748" s="31"/>
      <c r="E117748" s="31" t="s">
        <v>157116</v>
      </c>
      <c r="F117748" s="32" t="s">
        <v>97285</v>
      </c>
    </row>
    <row r="117749" spans="1:6" x14ac:dyDescent="0.55000000000000004">
      <c r="A117749" s="33" t="s">
        <v>157253</v>
      </c>
      <c r="B117749" s="34" t="s">
        <v>97697</v>
      </c>
      <c r="C117749" s="34" t="s">
        <v>155632</v>
      </c>
      <c r="D117749" s="34"/>
      <c r="E117749" s="34" t="s">
        <v>157116</v>
      </c>
      <c r="F117749" s="35" t="s">
        <v>97285</v>
      </c>
    </row>
    <row r="117750" spans="1:6" x14ac:dyDescent="0.55000000000000004">
      <c r="A117750" s="30" t="s">
        <v>157254</v>
      </c>
      <c r="B117750" s="31" t="s">
        <v>140877</v>
      </c>
      <c r="C117750" s="31" t="s">
        <v>155632</v>
      </c>
      <c r="D117750" s="31"/>
      <c r="E117750" s="31" t="s">
        <v>157116</v>
      </c>
      <c r="F117750" s="32" t="s">
        <v>97285</v>
      </c>
    </row>
    <row r="117751" spans="1:6" x14ac:dyDescent="0.55000000000000004">
      <c r="A117751" s="33" t="s">
        <v>157255</v>
      </c>
      <c r="B117751" s="34" t="s">
        <v>157256</v>
      </c>
      <c r="C117751" s="34" t="s">
        <v>155632</v>
      </c>
      <c r="D117751" s="34"/>
      <c r="E117751" s="34" t="s">
        <v>157116</v>
      </c>
      <c r="F117751" s="35" t="s">
        <v>97285</v>
      </c>
    </row>
    <row r="117752" spans="1:6" x14ac:dyDescent="0.55000000000000004">
      <c r="A117752" s="30" t="s">
        <v>157257</v>
      </c>
      <c r="B117752" s="31" t="s">
        <v>99268</v>
      </c>
      <c r="C117752" s="31" t="s">
        <v>155632</v>
      </c>
      <c r="D117752" s="31"/>
      <c r="E117752" s="31" t="s">
        <v>157116</v>
      </c>
      <c r="F117752" s="32" t="s">
        <v>97285</v>
      </c>
    </row>
    <row r="117753" spans="1:6" x14ac:dyDescent="0.55000000000000004">
      <c r="A117753" s="33" t="s">
        <v>157258</v>
      </c>
      <c r="B117753" s="34" t="s">
        <v>157259</v>
      </c>
      <c r="C117753" s="34" t="s">
        <v>155632</v>
      </c>
      <c r="D117753" s="34"/>
      <c r="E117753" s="34" t="s">
        <v>157116</v>
      </c>
      <c r="F117753" s="35" t="s">
        <v>97285</v>
      </c>
    </row>
    <row r="117754" spans="1:6" x14ac:dyDescent="0.55000000000000004">
      <c r="A117754" s="30" t="s">
        <v>157260</v>
      </c>
      <c r="B117754" s="31" t="s">
        <v>157261</v>
      </c>
      <c r="C117754" s="31" t="s">
        <v>155632</v>
      </c>
      <c r="D117754" s="31"/>
      <c r="E117754" s="31" t="s">
        <v>157116</v>
      </c>
      <c r="F117754" s="32" t="s">
        <v>97285</v>
      </c>
    </row>
    <row r="117755" spans="1:6" x14ac:dyDescent="0.55000000000000004">
      <c r="A117755" s="33" t="s">
        <v>157262</v>
      </c>
      <c r="B117755" s="34" t="s">
        <v>157263</v>
      </c>
      <c r="C117755" s="34" t="s">
        <v>155632</v>
      </c>
      <c r="D117755" s="34"/>
      <c r="E117755" s="34" t="s">
        <v>157116</v>
      </c>
      <c r="F117755" s="35" t="s">
        <v>97285</v>
      </c>
    </row>
    <row r="117756" spans="1:6" x14ac:dyDescent="0.55000000000000004">
      <c r="A117756" s="30" t="s">
        <v>157264</v>
      </c>
      <c r="B117756" s="31" t="s">
        <v>125132</v>
      </c>
      <c r="C117756" s="31" t="s">
        <v>155632</v>
      </c>
      <c r="D117756" s="31"/>
      <c r="E117756" s="31" t="s">
        <v>157116</v>
      </c>
      <c r="F117756" s="32" t="s">
        <v>97285</v>
      </c>
    </row>
    <row r="117757" spans="1:6" x14ac:dyDescent="0.55000000000000004">
      <c r="A117757" s="33" t="s">
        <v>157265</v>
      </c>
      <c r="B117757" s="34" t="s">
        <v>157266</v>
      </c>
      <c r="C117757" s="34" t="s">
        <v>155632</v>
      </c>
      <c r="D117757" s="34"/>
      <c r="E117757" s="34" t="s">
        <v>157116</v>
      </c>
      <c r="F117757" s="35" t="s">
        <v>97285</v>
      </c>
    </row>
    <row r="117758" spans="1:6" x14ac:dyDescent="0.55000000000000004">
      <c r="A117758" s="30" t="s">
        <v>157267</v>
      </c>
      <c r="B117758" s="31" t="s">
        <v>157268</v>
      </c>
      <c r="C117758" s="31" t="s">
        <v>155632</v>
      </c>
      <c r="D117758" s="31"/>
      <c r="E117758" s="31" t="s">
        <v>157116</v>
      </c>
      <c r="F117758" s="32" t="s">
        <v>97285</v>
      </c>
    </row>
    <row r="117759" spans="1:6" x14ac:dyDescent="0.55000000000000004">
      <c r="A117759" s="33" t="s">
        <v>157269</v>
      </c>
      <c r="B117759" s="34" t="s">
        <v>105124</v>
      </c>
      <c r="C117759" s="34" t="s">
        <v>155632</v>
      </c>
      <c r="D117759" s="34"/>
      <c r="E117759" s="34" t="s">
        <v>157116</v>
      </c>
      <c r="F117759" s="35" t="s">
        <v>97285</v>
      </c>
    </row>
    <row r="117760" spans="1:6" x14ac:dyDescent="0.55000000000000004">
      <c r="A117760" s="30" t="s">
        <v>157270</v>
      </c>
      <c r="B117760" s="31" t="s">
        <v>157271</v>
      </c>
      <c r="C117760" s="31" t="s">
        <v>155632</v>
      </c>
      <c r="D117760" s="31"/>
      <c r="E117760" s="31" t="s">
        <v>157272</v>
      </c>
      <c r="F117760" s="32" t="s">
        <v>97285</v>
      </c>
    </row>
    <row r="117761" spans="1:6" x14ac:dyDescent="0.55000000000000004">
      <c r="A117761" s="33" t="s">
        <v>157273</v>
      </c>
      <c r="B117761" s="34" t="s">
        <v>157274</v>
      </c>
      <c r="C117761" s="34" t="s">
        <v>155632</v>
      </c>
      <c r="D117761" s="34"/>
      <c r="E117761" s="34" t="s">
        <v>157272</v>
      </c>
      <c r="F117761" s="35" t="s">
        <v>97285</v>
      </c>
    </row>
    <row r="117762" spans="1:6" x14ac:dyDescent="0.55000000000000004">
      <c r="A117762" s="30" t="s">
        <v>157275</v>
      </c>
      <c r="B117762" s="31" t="s">
        <v>157276</v>
      </c>
      <c r="C117762" s="31" t="s">
        <v>155632</v>
      </c>
      <c r="D117762" s="31"/>
      <c r="E117762" s="31" t="s">
        <v>157272</v>
      </c>
      <c r="F117762" s="32" t="s">
        <v>97285</v>
      </c>
    </row>
    <row r="117763" spans="1:6" x14ac:dyDescent="0.55000000000000004">
      <c r="A117763" s="33" t="s">
        <v>157277</v>
      </c>
      <c r="B117763" s="34" t="s">
        <v>157278</v>
      </c>
      <c r="C117763" s="34" t="s">
        <v>155632</v>
      </c>
      <c r="D117763" s="34"/>
      <c r="E117763" s="34" t="s">
        <v>157272</v>
      </c>
      <c r="F117763" s="35" t="s">
        <v>97285</v>
      </c>
    </row>
    <row r="117764" spans="1:6" x14ac:dyDescent="0.55000000000000004">
      <c r="A117764" s="30" t="s">
        <v>157279</v>
      </c>
      <c r="B117764" s="31" t="s">
        <v>157280</v>
      </c>
      <c r="C117764" s="31" t="s">
        <v>155632</v>
      </c>
      <c r="D117764" s="31"/>
      <c r="E117764" s="31" t="s">
        <v>157272</v>
      </c>
      <c r="F117764" s="32" t="s">
        <v>97285</v>
      </c>
    </row>
    <row r="117765" spans="1:6" x14ac:dyDescent="0.55000000000000004">
      <c r="A117765" s="33" t="s">
        <v>157281</v>
      </c>
      <c r="B117765" s="34" t="s">
        <v>110226</v>
      </c>
      <c r="C117765" s="34" t="s">
        <v>155632</v>
      </c>
      <c r="D117765" s="34"/>
      <c r="E117765" s="34" t="s">
        <v>157272</v>
      </c>
      <c r="F117765" s="35" t="s">
        <v>97285</v>
      </c>
    </row>
    <row r="117766" spans="1:6" x14ac:dyDescent="0.55000000000000004">
      <c r="A117766" s="30" t="s">
        <v>157282</v>
      </c>
      <c r="B117766" s="31" t="s">
        <v>157283</v>
      </c>
      <c r="C117766" s="31" t="s">
        <v>155632</v>
      </c>
      <c r="D117766" s="31"/>
      <c r="E117766" s="31" t="s">
        <v>157272</v>
      </c>
      <c r="F117766" s="32" t="s">
        <v>97285</v>
      </c>
    </row>
    <row r="117767" spans="1:6" x14ac:dyDescent="0.55000000000000004">
      <c r="A117767" s="33" t="s">
        <v>157284</v>
      </c>
      <c r="B117767" s="34" t="s">
        <v>157285</v>
      </c>
      <c r="C117767" s="34" t="s">
        <v>155632</v>
      </c>
      <c r="D117767" s="34"/>
      <c r="E117767" s="34" t="s">
        <v>157272</v>
      </c>
      <c r="F117767" s="35" t="s">
        <v>97285</v>
      </c>
    </row>
    <row r="117768" spans="1:6" x14ac:dyDescent="0.55000000000000004">
      <c r="A117768" s="30" t="s">
        <v>157286</v>
      </c>
      <c r="B117768" s="31" t="s">
        <v>157287</v>
      </c>
      <c r="C117768" s="31" t="s">
        <v>155632</v>
      </c>
      <c r="D117768" s="31"/>
      <c r="E117768" s="31" t="s">
        <v>157272</v>
      </c>
      <c r="F117768" s="32" t="s">
        <v>97285</v>
      </c>
    </row>
    <row r="117769" spans="1:6" x14ac:dyDescent="0.55000000000000004">
      <c r="A117769" s="33" t="s">
        <v>157288</v>
      </c>
      <c r="B117769" s="34" t="s">
        <v>157289</v>
      </c>
      <c r="C117769" s="34" t="s">
        <v>155632</v>
      </c>
      <c r="D117769" s="34"/>
      <c r="E117769" s="34" t="s">
        <v>157272</v>
      </c>
      <c r="F117769" s="35" t="s">
        <v>97285</v>
      </c>
    </row>
    <row r="117770" spans="1:6" x14ac:dyDescent="0.55000000000000004">
      <c r="A117770" s="30" t="s">
        <v>157290</v>
      </c>
      <c r="B117770" s="31" t="s">
        <v>99804</v>
      </c>
      <c r="C117770" s="31" t="s">
        <v>155632</v>
      </c>
      <c r="D117770" s="31"/>
      <c r="E117770" s="31" t="s">
        <v>157272</v>
      </c>
      <c r="F117770" s="32" t="s">
        <v>97285</v>
      </c>
    </row>
    <row r="117771" spans="1:6" x14ac:dyDescent="0.55000000000000004">
      <c r="A117771" s="33" t="s">
        <v>157291</v>
      </c>
      <c r="B117771" s="34" t="s">
        <v>157292</v>
      </c>
      <c r="C117771" s="34" t="s">
        <v>155632</v>
      </c>
      <c r="D117771" s="34"/>
      <c r="E117771" s="34" t="s">
        <v>157272</v>
      </c>
      <c r="F117771" s="35" t="s">
        <v>97285</v>
      </c>
    </row>
    <row r="117772" spans="1:6" x14ac:dyDescent="0.55000000000000004">
      <c r="A117772" s="30" t="s">
        <v>157293</v>
      </c>
      <c r="B117772" s="31" t="s">
        <v>157294</v>
      </c>
      <c r="C117772" s="31" t="s">
        <v>155632</v>
      </c>
      <c r="D117772" s="31"/>
      <c r="E117772" s="31" t="s">
        <v>157272</v>
      </c>
      <c r="F117772" s="32" t="s">
        <v>97285</v>
      </c>
    </row>
    <row r="117773" spans="1:6" x14ac:dyDescent="0.55000000000000004">
      <c r="A117773" s="33" t="s">
        <v>157295</v>
      </c>
      <c r="B117773" s="34" t="s">
        <v>157296</v>
      </c>
      <c r="C117773" s="34" t="s">
        <v>155632</v>
      </c>
      <c r="D117773" s="34"/>
      <c r="E117773" s="34" t="s">
        <v>157272</v>
      </c>
      <c r="F117773" s="35" t="s">
        <v>97285</v>
      </c>
    </row>
    <row r="117774" spans="1:6" x14ac:dyDescent="0.55000000000000004">
      <c r="A117774" s="30" t="s">
        <v>157297</v>
      </c>
      <c r="B117774" s="31" t="s">
        <v>157298</v>
      </c>
      <c r="C117774" s="31" t="s">
        <v>155632</v>
      </c>
      <c r="D117774" s="31"/>
      <c r="E117774" s="31" t="s">
        <v>157272</v>
      </c>
      <c r="F117774" s="32" t="s">
        <v>97285</v>
      </c>
    </row>
    <row r="117775" spans="1:6" x14ac:dyDescent="0.55000000000000004">
      <c r="A117775" s="33" t="s">
        <v>157299</v>
      </c>
      <c r="B117775" s="34" t="s">
        <v>157300</v>
      </c>
      <c r="C117775" s="34" t="s">
        <v>155632</v>
      </c>
      <c r="D117775" s="34"/>
      <c r="E117775" s="34" t="s">
        <v>157272</v>
      </c>
      <c r="F117775" s="35" t="s">
        <v>97285</v>
      </c>
    </row>
    <row r="117776" spans="1:6" x14ac:dyDescent="0.55000000000000004">
      <c r="A117776" s="30" t="s">
        <v>157301</v>
      </c>
      <c r="B117776" s="31" t="s">
        <v>97899</v>
      </c>
      <c r="C117776" s="31" t="s">
        <v>155632</v>
      </c>
      <c r="D117776" s="31"/>
      <c r="E117776" s="31" t="s">
        <v>157272</v>
      </c>
      <c r="F117776" s="32" t="s">
        <v>97285</v>
      </c>
    </row>
    <row r="117777" spans="1:6" x14ac:dyDescent="0.55000000000000004">
      <c r="A117777" s="33" t="s">
        <v>157302</v>
      </c>
      <c r="B117777" s="34" t="s">
        <v>157303</v>
      </c>
      <c r="C117777" s="34" t="s">
        <v>155632</v>
      </c>
      <c r="D117777" s="34"/>
      <c r="E117777" s="34" t="s">
        <v>157272</v>
      </c>
      <c r="F117777" s="35" t="s">
        <v>97285</v>
      </c>
    </row>
    <row r="117778" spans="1:6" x14ac:dyDescent="0.55000000000000004">
      <c r="A117778" s="30" t="s">
        <v>157304</v>
      </c>
      <c r="B117778" s="31" t="s">
        <v>157305</v>
      </c>
      <c r="C117778" s="31" t="s">
        <v>155632</v>
      </c>
      <c r="D117778" s="31"/>
      <c r="E117778" s="31" t="s">
        <v>157272</v>
      </c>
      <c r="F117778" s="32" t="s">
        <v>97285</v>
      </c>
    </row>
    <row r="117779" spans="1:6" x14ac:dyDescent="0.55000000000000004">
      <c r="A117779" s="33" t="s">
        <v>157306</v>
      </c>
      <c r="B117779" s="34" t="s">
        <v>151599</v>
      </c>
      <c r="C117779" s="34" t="s">
        <v>155632</v>
      </c>
      <c r="D117779" s="34"/>
      <c r="E117779" s="34" t="s">
        <v>157272</v>
      </c>
      <c r="F117779" s="35" t="s">
        <v>97285</v>
      </c>
    </row>
    <row r="117780" spans="1:6" x14ac:dyDescent="0.55000000000000004">
      <c r="A117780" s="30" t="s">
        <v>157307</v>
      </c>
      <c r="B117780" s="31" t="s">
        <v>100671</v>
      </c>
      <c r="C117780" s="31" t="s">
        <v>155632</v>
      </c>
      <c r="D117780" s="31"/>
      <c r="E117780" s="31" t="s">
        <v>157272</v>
      </c>
      <c r="F117780" s="32" t="s">
        <v>97285</v>
      </c>
    </row>
    <row r="117781" spans="1:6" x14ac:dyDescent="0.55000000000000004">
      <c r="A117781" s="33" t="s">
        <v>157308</v>
      </c>
      <c r="B117781" s="34" t="s">
        <v>157309</v>
      </c>
      <c r="C117781" s="34" t="s">
        <v>155632</v>
      </c>
      <c r="D117781" s="34"/>
      <c r="E117781" s="34" t="s">
        <v>157272</v>
      </c>
      <c r="F117781" s="35" t="s">
        <v>97285</v>
      </c>
    </row>
    <row r="117782" spans="1:6" x14ac:dyDescent="0.55000000000000004">
      <c r="A117782" s="30" t="s">
        <v>157310</v>
      </c>
      <c r="B117782" s="31" t="s">
        <v>157311</v>
      </c>
      <c r="C117782" s="31" t="s">
        <v>155632</v>
      </c>
      <c r="D117782" s="31"/>
      <c r="E117782" s="31" t="s">
        <v>157272</v>
      </c>
      <c r="F117782" s="32" t="s">
        <v>97285</v>
      </c>
    </row>
    <row r="117783" spans="1:6" x14ac:dyDescent="0.55000000000000004">
      <c r="A117783" s="33" t="s">
        <v>157312</v>
      </c>
      <c r="B117783" s="34" t="s">
        <v>157313</v>
      </c>
      <c r="C117783" s="34" t="s">
        <v>155632</v>
      </c>
      <c r="D117783" s="34"/>
      <c r="E117783" s="34" t="s">
        <v>157272</v>
      </c>
      <c r="F117783" s="35" t="s">
        <v>97285</v>
      </c>
    </row>
    <row r="117784" spans="1:6" x14ac:dyDescent="0.55000000000000004">
      <c r="A117784" s="30" t="s">
        <v>157314</v>
      </c>
      <c r="B117784" s="31" t="s">
        <v>157315</v>
      </c>
      <c r="C117784" s="31" t="s">
        <v>155632</v>
      </c>
      <c r="D117784" s="31"/>
      <c r="E117784" s="31" t="s">
        <v>157272</v>
      </c>
      <c r="F117784" s="32" t="s">
        <v>97285</v>
      </c>
    </row>
    <row r="117785" spans="1:6" x14ac:dyDescent="0.55000000000000004">
      <c r="A117785" s="33" t="s">
        <v>157316</v>
      </c>
      <c r="B117785" s="34" t="s">
        <v>134875</v>
      </c>
      <c r="C117785" s="34" t="s">
        <v>155632</v>
      </c>
      <c r="D117785" s="34"/>
      <c r="E117785" s="34" t="s">
        <v>157272</v>
      </c>
      <c r="F117785" s="35" t="s">
        <v>97285</v>
      </c>
    </row>
    <row r="117786" spans="1:6" x14ac:dyDescent="0.55000000000000004">
      <c r="A117786" s="30" t="s">
        <v>157317</v>
      </c>
      <c r="B117786" s="31" t="s">
        <v>157318</v>
      </c>
      <c r="C117786" s="31" t="s">
        <v>155632</v>
      </c>
      <c r="D117786" s="31"/>
      <c r="E117786" s="31" t="s">
        <v>157272</v>
      </c>
      <c r="F117786" s="32" t="s">
        <v>97285</v>
      </c>
    </row>
    <row r="117787" spans="1:6" x14ac:dyDescent="0.55000000000000004">
      <c r="A117787" s="33" t="s">
        <v>157319</v>
      </c>
      <c r="B117787" s="34" t="s">
        <v>157320</v>
      </c>
      <c r="C117787" s="34" t="s">
        <v>155632</v>
      </c>
      <c r="D117787" s="34"/>
      <c r="E117787" s="34" t="s">
        <v>157272</v>
      </c>
      <c r="F117787" s="35" t="s">
        <v>97285</v>
      </c>
    </row>
    <row r="117788" spans="1:6" x14ac:dyDescent="0.55000000000000004">
      <c r="A117788" s="30" t="s">
        <v>157321</v>
      </c>
      <c r="B117788" s="31" t="s">
        <v>157322</v>
      </c>
      <c r="C117788" s="31" t="s">
        <v>155632</v>
      </c>
      <c r="D117788" s="31"/>
      <c r="E117788" s="31" t="s">
        <v>157272</v>
      </c>
      <c r="F117788" s="32" t="s">
        <v>97285</v>
      </c>
    </row>
    <row r="117789" spans="1:6" x14ac:dyDescent="0.55000000000000004">
      <c r="A117789" s="33" t="s">
        <v>157323</v>
      </c>
      <c r="B117789" s="34" t="s">
        <v>157324</v>
      </c>
      <c r="C117789" s="34" t="s">
        <v>155632</v>
      </c>
      <c r="D117789" s="34"/>
      <c r="E117789" s="34" t="s">
        <v>157272</v>
      </c>
      <c r="F117789" s="35" t="s">
        <v>97285</v>
      </c>
    </row>
    <row r="117790" spans="1:6" x14ac:dyDescent="0.55000000000000004">
      <c r="A117790" s="30" t="s">
        <v>157325</v>
      </c>
      <c r="B117790" s="31" t="s">
        <v>157326</v>
      </c>
      <c r="C117790" s="31" t="s">
        <v>155632</v>
      </c>
      <c r="D117790" s="31"/>
      <c r="E117790" s="31" t="s">
        <v>157272</v>
      </c>
      <c r="F117790" s="32" t="s">
        <v>97285</v>
      </c>
    </row>
    <row r="117791" spans="1:6" x14ac:dyDescent="0.55000000000000004">
      <c r="A117791" s="33" t="s">
        <v>157327</v>
      </c>
      <c r="B117791" s="34" t="s">
        <v>157328</v>
      </c>
      <c r="C117791" s="34" t="s">
        <v>155632</v>
      </c>
      <c r="D117791" s="34"/>
      <c r="E117791" s="34" t="s">
        <v>157272</v>
      </c>
      <c r="F117791" s="35" t="s">
        <v>97285</v>
      </c>
    </row>
    <row r="117792" spans="1:6" x14ac:dyDescent="0.55000000000000004">
      <c r="A117792" s="30" t="s">
        <v>157329</v>
      </c>
      <c r="B117792" s="31" t="s">
        <v>157330</v>
      </c>
      <c r="C117792" s="31" t="s">
        <v>155632</v>
      </c>
      <c r="D117792" s="31"/>
      <c r="E117792" s="31" t="s">
        <v>157272</v>
      </c>
      <c r="F117792" s="32" t="s">
        <v>97285</v>
      </c>
    </row>
    <row r="117793" spans="1:6" x14ac:dyDescent="0.55000000000000004">
      <c r="A117793" s="33" t="s">
        <v>157331</v>
      </c>
      <c r="B117793" s="34" t="s">
        <v>157332</v>
      </c>
      <c r="C117793" s="34" t="s">
        <v>155632</v>
      </c>
      <c r="D117793" s="34"/>
      <c r="E117793" s="34" t="s">
        <v>157272</v>
      </c>
      <c r="F117793" s="35" t="s">
        <v>97285</v>
      </c>
    </row>
    <row r="117794" spans="1:6" x14ac:dyDescent="0.55000000000000004">
      <c r="A117794" s="30" t="s">
        <v>157333</v>
      </c>
      <c r="B117794" s="31" t="s">
        <v>157334</v>
      </c>
      <c r="C117794" s="31" t="s">
        <v>155632</v>
      </c>
      <c r="D117794" s="31"/>
      <c r="E117794" s="31" t="s">
        <v>157272</v>
      </c>
      <c r="F117794" s="32" t="s">
        <v>97285</v>
      </c>
    </row>
    <row r="117795" spans="1:6" x14ac:dyDescent="0.55000000000000004">
      <c r="A117795" s="33" t="s">
        <v>157335</v>
      </c>
      <c r="B117795" s="34" t="s">
        <v>157336</v>
      </c>
      <c r="C117795" s="34" t="s">
        <v>155632</v>
      </c>
      <c r="D117795" s="34"/>
      <c r="E117795" s="34" t="s">
        <v>157337</v>
      </c>
      <c r="F117795" s="35" t="s">
        <v>97285</v>
      </c>
    </row>
    <row r="117796" spans="1:6" x14ac:dyDescent="0.55000000000000004">
      <c r="A117796" s="30" t="s">
        <v>157338</v>
      </c>
      <c r="B117796" s="31" t="s">
        <v>157339</v>
      </c>
      <c r="C117796" s="31" t="s">
        <v>155632</v>
      </c>
      <c r="D117796" s="31"/>
      <c r="E117796" s="31" t="s">
        <v>157337</v>
      </c>
      <c r="F117796" s="32" t="s">
        <v>97285</v>
      </c>
    </row>
    <row r="117797" spans="1:6" x14ac:dyDescent="0.55000000000000004">
      <c r="A117797" s="33" t="s">
        <v>157340</v>
      </c>
      <c r="B117797" s="34" t="s">
        <v>157341</v>
      </c>
      <c r="C117797" s="34" t="s">
        <v>155632</v>
      </c>
      <c r="D117797" s="34"/>
      <c r="E117797" s="34" t="s">
        <v>157337</v>
      </c>
      <c r="F117797" s="35" t="s">
        <v>97285</v>
      </c>
    </row>
    <row r="117798" spans="1:6" x14ac:dyDescent="0.55000000000000004">
      <c r="A117798" s="30" t="s">
        <v>157342</v>
      </c>
      <c r="B117798" s="31" t="s">
        <v>157343</v>
      </c>
      <c r="C117798" s="31" t="s">
        <v>155632</v>
      </c>
      <c r="D117798" s="31"/>
      <c r="E117798" s="31" t="s">
        <v>157337</v>
      </c>
      <c r="F117798" s="32" t="s">
        <v>97285</v>
      </c>
    </row>
    <row r="117799" spans="1:6" x14ac:dyDescent="0.55000000000000004">
      <c r="A117799" s="33" t="s">
        <v>157344</v>
      </c>
      <c r="B117799" s="34" t="s">
        <v>99682</v>
      </c>
      <c r="C117799" s="34" t="s">
        <v>155632</v>
      </c>
      <c r="D117799" s="34"/>
      <c r="E117799" s="34" t="s">
        <v>157337</v>
      </c>
      <c r="F117799" s="35" t="s">
        <v>97285</v>
      </c>
    </row>
    <row r="117800" spans="1:6" x14ac:dyDescent="0.55000000000000004">
      <c r="A117800" s="30" t="s">
        <v>157345</v>
      </c>
      <c r="B117800" s="31" t="s">
        <v>157346</v>
      </c>
      <c r="C117800" s="31" t="s">
        <v>155632</v>
      </c>
      <c r="D117800" s="31"/>
      <c r="E117800" s="31" t="s">
        <v>157337</v>
      </c>
      <c r="F117800" s="32" t="s">
        <v>97285</v>
      </c>
    </row>
    <row r="117801" spans="1:6" x14ac:dyDescent="0.55000000000000004">
      <c r="A117801" s="33" t="s">
        <v>157347</v>
      </c>
      <c r="B117801" s="34" t="s">
        <v>157348</v>
      </c>
      <c r="C117801" s="34" t="s">
        <v>155632</v>
      </c>
      <c r="D117801" s="34"/>
      <c r="E117801" s="34" t="s">
        <v>157337</v>
      </c>
      <c r="F117801" s="35" t="s">
        <v>97285</v>
      </c>
    </row>
    <row r="117802" spans="1:6" x14ac:dyDescent="0.55000000000000004">
      <c r="A117802" s="30" t="s">
        <v>157349</v>
      </c>
      <c r="B117802" s="31" t="s">
        <v>157350</v>
      </c>
      <c r="C117802" s="31" t="s">
        <v>155632</v>
      </c>
      <c r="D117802" s="31"/>
      <c r="E117802" s="31" t="s">
        <v>157337</v>
      </c>
      <c r="F117802" s="32" t="s">
        <v>97285</v>
      </c>
    </row>
    <row r="117803" spans="1:6" x14ac:dyDescent="0.55000000000000004">
      <c r="A117803" s="33" t="s">
        <v>157351</v>
      </c>
      <c r="B117803" s="34" t="s">
        <v>157352</v>
      </c>
      <c r="C117803" s="34" t="s">
        <v>155632</v>
      </c>
      <c r="D117803" s="34"/>
      <c r="E117803" s="34" t="s">
        <v>157337</v>
      </c>
      <c r="F117803" s="35" t="s">
        <v>97285</v>
      </c>
    </row>
    <row r="117804" spans="1:6" x14ac:dyDescent="0.55000000000000004">
      <c r="A117804" s="30" t="s">
        <v>157353</v>
      </c>
      <c r="B117804" s="31" t="s">
        <v>104745</v>
      </c>
      <c r="C117804" s="31" t="s">
        <v>155632</v>
      </c>
      <c r="D117804" s="31"/>
      <c r="E117804" s="31" t="s">
        <v>157337</v>
      </c>
      <c r="F117804" s="32" t="s">
        <v>97285</v>
      </c>
    </row>
    <row r="117805" spans="1:6" x14ac:dyDescent="0.55000000000000004">
      <c r="A117805" s="33" t="s">
        <v>157354</v>
      </c>
      <c r="B117805" s="34" t="s">
        <v>108247</v>
      </c>
      <c r="C117805" s="34" t="s">
        <v>155632</v>
      </c>
      <c r="D117805" s="34"/>
      <c r="E117805" s="34" t="s">
        <v>157337</v>
      </c>
      <c r="F117805" s="35" t="s">
        <v>97285</v>
      </c>
    </row>
    <row r="117806" spans="1:6" x14ac:dyDescent="0.55000000000000004">
      <c r="A117806" s="30" t="s">
        <v>157355</v>
      </c>
      <c r="B117806" s="31" t="s">
        <v>157356</v>
      </c>
      <c r="C117806" s="31" t="s">
        <v>155632</v>
      </c>
      <c r="D117806" s="31"/>
      <c r="E117806" s="31" t="s">
        <v>157337</v>
      </c>
      <c r="F117806" s="32" t="s">
        <v>97285</v>
      </c>
    </row>
    <row r="117807" spans="1:6" x14ac:dyDescent="0.55000000000000004">
      <c r="A117807" s="33" t="s">
        <v>157357</v>
      </c>
      <c r="B117807" s="34" t="s">
        <v>157358</v>
      </c>
      <c r="C117807" s="34" t="s">
        <v>155632</v>
      </c>
      <c r="D117807" s="34"/>
      <c r="E117807" s="34" t="s">
        <v>157337</v>
      </c>
      <c r="F117807" s="35" t="s">
        <v>97285</v>
      </c>
    </row>
    <row r="117808" spans="1:6" x14ac:dyDescent="0.55000000000000004">
      <c r="A117808" s="30" t="s">
        <v>157359</v>
      </c>
      <c r="B117808" s="31" t="s">
        <v>157360</v>
      </c>
      <c r="C117808" s="31" t="s">
        <v>155632</v>
      </c>
      <c r="D117808" s="31"/>
      <c r="E117808" s="31" t="s">
        <v>157337</v>
      </c>
      <c r="F117808" s="32" t="s">
        <v>97285</v>
      </c>
    </row>
    <row r="117809" spans="1:6" x14ac:dyDescent="0.55000000000000004">
      <c r="A117809" s="33" t="s">
        <v>157361</v>
      </c>
      <c r="B117809" s="34" t="s">
        <v>157362</v>
      </c>
      <c r="C117809" s="34" t="s">
        <v>155632</v>
      </c>
      <c r="D117809" s="34"/>
      <c r="E117809" s="34" t="s">
        <v>157337</v>
      </c>
      <c r="F117809" s="35" t="s">
        <v>97285</v>
      </c>
    </row>
    <row r="117810" spans="1:6" x14ac:dyDescent="0.55000000000000004">
      <c r="A117810" s="30" t="s">
        <v>157363</v>
      </c>
      <c r="B117810" s="31" t="s">
        <v>104575</v>
      </c>
      <c r="C117810" s="31" t="s">
        <v>155632</v>
      </c>
      <c r="D117810" s="31"/>
      <c r="E117810" s="31" t="s">
        <v>157337</v>
      </c>
      <c r="F117810" s="32" t="s">
        <v>97285</v>
      </c>
    </row>
    <row r="117811" spans="1:6" x14ac:dyDescent="0.55000000000000004">
      <c r="A117811" s="33" t="s">
        <v>157364</v>
      </c>
      <c r="B117811" s="34" t="s">
        <v>108249</v>
      </c>
      <c r="C117811" s="34" t="s">
        <v>155632</v>
      </c>
      <c r="D117811" s="34"/>
      <c r="E117811" s="34" t="s">
        <v>157337</v>
      </c>
      <c r="F117811" s="35" t="s">
        <v>97285</v>
      </c>
    </row>
    <row r="117812" spans="1:6" x14ac:dyDescent="0.55000000000000004">
      <c r="A117812" s="30" t="s">
        <v>157365</v>
      </c>
      <c r="B117812" s="31" t="s">
        <v>157366</v>
      </c>
      <c r="C117812" s="31" t="s">
        <v>155632</v>
      </c>
      <c r="D117812" s="31"/>
      <c r="E117812" s="31" t="s">
        <v>157337</v>
      </c>
      <c r="F117812" s="32" t="s">
        <v>97285</v>
      </c>
    </row>
    <row r="117813" spans="1:6" x14ac:dyDescent="0.55000000000000004">
      <c r="A117813" s="33" t="s">
        <v>157367</v>
      </c>
      <c r="B117813" s="34" t="s">
        <v>131015</v>
      </c>
      <c r="C117813" s="34" t="s">
        <v>155632</v>
      </c>
      <c r="D117813" s="34"/>
      <c r="E117813" s="34" t="s">
        <v>157337</v>
      </c>
      <c r="F117813" s="35" t="s">
        <v>97285</v>
      </c>
    </row>
    <row r="117814" spans="1:6" x14ac:dyDescent="0.55000000000000004">
      <c r="A117814" s="30" t="s">
        <v>157368</v>
      </c>
      <c r="B117814" s="31" t="s">
        <v>153454</v>
      </c>
      <c r="C117814" s="31" t="s">
        <v>155632</v>
      </c>
      <c r="D117814" s="31"/>
      <c r="E117814" s="31" t="s">
        <v>157337</v>
      </c>
      <c r="F117814" s="32" t="s">
        <v>97285</v>
      </c>
    </row>
    <row r="117815" spans="1:6" x14ac:dyDescent="0.55000000000000004">
      <c r="A117815" s="33" t="s">
        <v>157369</v>
      </c>
      <c r="B117815" s="34" t="s">
        <v>97435</v>
      </c>
      <c r="C117815" s="34" t="s">
        <v>155632</v>
      </c>
      <c r="D117815" s="34"/>
      <c r="E117815" s="34" t="s">
        <v>157337</v>
      </c>
      <c r="F117815" s="35" t="s">
        <v>97285</v>
      </c>
    </row>
    <row r="117816" spans="1:6" x14ac:dyDescent="0.55000000000000004">
      <c r="A117816" s="30" t="s">
        <v>157370</v>
      </c>
      <c r="B117816" s="31" t="s">
        <v>100131</v>
      </c>
      <c r="C117816" s="31" t="s">
        <v>155632</v>
      </c>
      <c r="D117816" s="31"/>
      <c r="E117816" s="31" t="s">
        <v>157337</v>
      </c>
      <c r="F117816" s="32" t="s">
        <v>97285</v>
      </c>
    </row>
    <row r="117817" spans="1:6" x14ac:dyDescent="0.55000000000000004">
      <c r="A117817" s="33" t="s">
        <v>157371</v>
      </c>
      <c r="B117817" s="34" t="s">
        <v>136718</v>
      </c>
      <c r="C117817" s="34" t="s">
        <v>155632</v>
      </c>
      <c r="D117817" s="34"/>
      <c r="E117817" s="34" t="s">
        <v>157337</v>
      </c>
      <c r="F117817" s="35" t="s">
        <v>97285</v>
      </c>
    </row>
    <row r="117818" spans="1:6" x14ac:dyDescent="0.55000000000000004">
      <c r="A117818" s="30" t="s">
        <v>157372</v>
      </c>
      <c r="B117818" s="31" t="s">
        <v>157373</v>
      </c>
      <c r="C117818" s="31" t="s">
        <v>155632</v>
      </c>
      <c r="D117818" s="31"/>
      <c r="E117818" s="31" t="s">
        <v>157337</v>
      </c>
      <c r="F117818" s="32" t="s">
        <v>97285</v>
      </c>
    </row>
    <row r="117819" spans="1:6" x14ac:dyDescent="0.55000000000000004">
      <c r="A117819" s="33" t="s">
        <v>157374</v>
      </c>
      <c r="B117819" s="34" t="s">
        <v>133312</v>
      </c>
      <c r="C117819" s="34" t="s">
        <v>155632</v>
      </c>
      <c r="D117819" s="34"/>
      <c r="E117819" s="34" t="s">
        <v>157337</v>
      </c>
      <c r="F117819" s="35" t="s">
        <v>97285</v>
      </c>
    </row>
    <row r="117820" spans="1:6" x14ac:dyDescent="0.55000000000000004">
      <c r="A117820" s="30" t="s">
        <v>157375</v>
      </c>
      <c r="B117820" s="31" t="s">
        <v>157376</v>
      </c>
      <c r="C117820" s="31" t="s">
        <v>155632</v>
      </c>
      <c r="D117820" s="31"/>
      <c r="E117820" s="31" t="s">
        <v>157337</v>
      </c>
      <c r="F117820" s="32" t="s">
        <v>97285</v>
      </c>
    </row>
    <row r="117821" spans="1:6" x14ac:dyDescent="0.55000000000000004">
      <c r="A117821" s="33" t="s">
        <v>157377</v>
      </c>
      <c r="B117821" s="34" t="s">
        <v>97697</v>
      </c>
      <c r="C117821" s="34" t="s">
        <v>155632</v>
      </c>
      <c r="D117821" s="34"/>
      <c r="E117821" s="34" t="s">
        <v>157337</v>
      </c>
      <c r="F117821" s="35" t="s">
        <v>97285</v>
      </c>
    </row>
    <row r="117822" spans="1:6" x14ac:dyDescent="0.55000000000000004">
      <c r="A117822" s="30" t="s">
        <v>157378</v>
      </c>
      <c r="B117822" s="31" t="s">
        <v>157379</v>
      </c>
      <c r="C117822" s="31" t="s">
        <v>155632</v>
      </c>
      <c r="D117822" s="31"/>
      <c r="E117822" s="31" t="s">
        <v>157337</v>
      </c>
      <c r="F117822" s="32" t="s">
        <v>97285</v>
      </c>
    </row>
    <row r="117823" spans="1:6" x14ac:dyDescent="0.55000000000000004">
      <c r="A117823" s="33" t="s">
        <v>157380</v>
      </c>
      <c r="B117823" s="34" t="s">
        <v>157381</v>
      </c>
      <c r="C117823" s="34" t="s">
        <v>155632</v>
      </c>
      <c r="D117823" s="34"/>
      <c r="E117823" s="34" t="s">
        <v>157337</v>
      </c>
      <c r="F117823" s="35" t="s">
        <v>97285</v>
      </c>
    </row>
    <row r="117824" spans="1:6" x14ac:dyDescent="0.55000000000000004">
      <c r="A117824" s="30" t="s">
        <v>157382</v>
      </c>
      <c r="B117824" s="31" t="s">
        <v>157383</v>
      </c>
      <c r="C117824" s="31" t="s">
        <v>155632</v>
      </c>
      <c r="D117824" s="31"/>
      <c r="E117824" s="31" t="s">
        <v>157337</v>
      </c>
      <c r="F117824" s="32" t="s">
        <v>97285</v>
      </c>
    </row>
    <row r="117825" spans="1:6" x14ac:dyDescent="0.55000000000000004">
      <c r="A117825" s="33" t="s">
        <v>157384</v>
      </c>
      <c r="B117825" s="34" t="s">
        <v>157385</v>
      </c>
      <c r="C117825" s="34" t="s">
        <v>155632</v>
      </c>
      <c r="D117825" s="34"/>
      <c r="E117825" s="34" t="s">
        <v>157337</v>
      </c>
      <c r="F117825" s="35" t="s">
        <v>97285</v>
      </c>
    </row>
    <row r="117826" spans="1:6" x14ac:dyDescent="0.55000000000000004">
      <c r="A117826" s="30" t="s">
        <v>157386</v>
      </c>
      <c r="B117826" s="31" t="s">
        <v>157387</v>
      </c>
      <c r="C117826" s="31" t="s">
        <v>155632</v>
      </c>
      <c r="D117826" s="31"/>
      <c r="E117826" s="31" t="s">
        <v>157337</v>
      </c>
      <c r="F117826" s="32" t="s">
        <v>97285</v>
      </c>
    </row>
    <row r="117827" spans="1:6" x14ac:dyDescent="0.55000000000000004">
      <c r="A117827" s="33" t="s">
        <v>157388</v>
      </c>
      <c r="B117827" s="34" t="s">
        <v>157389</v>
      </c>
      <c r="C117827" s="34" t="s">
        <v>155632</v>
      </c>
      <c r="D117827" s="34"/>
      <c r="E117827" s="34" t="s">
        <v>157337</v>
      </c>
      <c r="F117827" s="35" t="s">
        <v>97285</v>
      </c>
    </row>
    <row r="117828" spans="1:6" x14ac:dyDescent="0.55000000000000004">
      <c r="A117828" s="30" t="s">
        <v>157390</v>
      </c>
      <c r="B117828" s="31" t="s">
        <v>157391</v>
      </c>
      <c r="C117828" s="31" t="s">
        <v>155632</v>
      </c>
      <c r="D117828" s="31"/>
      <c r="E117828" s="31" t="s">
        <v>157337</v>
      </c>
      <c r="F117828" s="32" t="s">
        <v>97285</v>
      </c>
    </row>
    <row r="117829" spans="1:6" x14ac:dyDescent="0.55000000000000004">
      <c r="A117829" s="33" t="s">
        <v>157392</v>
      </c>
      <c r="B117829" s="34" t="s">
        <v>157393</v>
      </c>
      <c r="C117829" s="34" t="s">
        <v>155632</v>
      </c>
      <c r="D117829" s="34"/>
      <c r="E117829" s="34" t="s">
        <v>157337</v>
      </c>
      <c r="F117829" s="35" t="s">
        <v>97285</v>
      </c>
    </row>
    <row r="117830" spans="1:6" x14ac:dyDescent="0.55000000000000004">
      <c r="A117830" s="30" t="s">
        <v>157394</v>
      </c>
      <c r="B117830" s="31" t="s">
        <v>157395</v>
      </c>
      <c r="C117830" s="31" t="s">
        <v>155632</v>
      </c>
      <c r="D117830" s="31"/>
      <c r="E117830" s="31" t="s">
        <v>157337</v>
      </c>
      <c r="F117830" s="32" t="s">
        <v>97285</v>
      </c>
    </row>
    <row r="117831" spans="1:6" x14ac:dyDescent="0.55000000000000004">
      <c r="A117831" s="33" t="s">
        <v>157396</v>
      </c>
      <c r="B117831" s="34" t="s">
        <v>157397</v>
      </c>
      <c r="C117831" s="34" t="s">
        <v>155632</v>
      </c>
      <c r="D117831" s="34"/>
      <c r="E117831" s="34" t="s">
        <v>157337</v>
      </c>
      <c r="F117831" s="35" t="s">
        <v>97285</v>
      </c>
    </row>
    <row r="117832" spans="1:6" x14ac:dyDescent="0.55000000000000004">
      <c r="A117832" s="30" t="s">
        <v>157398</v>
      </c>
      <c r="B117832" s="31" t="s">
        <v>157399</v>
      </c>
      <c r="C117832" s="31" t="s">
        <v>155632</v>
      </c>
      <c r="D117832" s="31"/>
      <c r="E117832" s="31" t="s">
        <v>157337</v>
      </c>
      <c r="F117832" s="32" t="s">
        <v>97285</v>
      </c>
    </row>
    <row r="117833" spans="1:6" x14ac:dyDescent="0.55000000000000004">
      <c r="A117833" s="33" t="s">
        <v>157400</v>
      </c>
      <c r="B117833" s="34" t="s">
        <v>157401</v>
      </c>
      <c r="C117833" s="34" t="s">
        <v>155632</v>
      </c>
      <c r="D117833" s="34"/>
      <c r="E117833" s="34" t="s">
        <v>157337</v>
      </c>
      <c r="F117833" s="35" t="s">
        <v>97285</v>
      </c>
    </row>
    <row r="117834" spans="1:6" x14ac:dyDescent="0.55000000000000004">
      <c r="A117834" s="30" t="s">
        <v>157402</v>
      </c>
      <c r="B117834" s="31" t="s">
        <v>157403</v>
      </c>
      <c r="C117834" s="31" t="s">
        <v>155632</v>
      </c>
      <c r="D117834" s="31"/>
      <c r="E117834" s="31" t="s">
        <v>157337</v>
      </c>
      <c r="F117834" s="32" t="s">
        <v>97285</v>
      </c>
    </row>
    <row r="117835" spans="1:6" x14ac:dyDescent="0.55000000000000004">
      <c r="A117835" s="33" t="s">
        <v>157404</v>
      </c>
      <c r="B117835" s="34" t="s">
        <v>157405</v>
      </c>
      <c r="C117835" s="34" t="s">
        <v>155632</v>
      </c>
      <c r="D117835" s="34"/>
      <c r="E117835" s="34" t="s">
        <v>157337</v>
      </c>
      <c r="F117835" s="35" t="s">
        <v>97285</v>
      </c>
    </row>
    <row r="117836" spans="1:6" x14ac:dyDescent="0.55000000000000004">
      <c r="A117836" s="30" t="s">
        <v>157406</v>
      </c>
      <c r="B117836" s="31" t="s">
        <v>157407</v>
      </c>
      <c r="C117836" s="31" t="s">
        <v>155632</v>
      </c>
      <c r="D117836" s="31"/>
      <c r="E117836" s="31" t="s">
        <v>157337</v>
      </c>
      <c r="F117836" s="32" t="s">
        <v>97285</v>
      </c>
    </row>
    <row r="117837" spans="1:6" x14ac:dyDescent="0.55000000000000004">
      <c r="A117837" s="33" t="s">
        <v>157408</v>
      </c>
      <c r="B117837" s="34" t="s">
        <v>157409</v>
      </c>
      <c r="C117837" s="34" t="s">
        <v>155632</v>
      </c>
      <c r="D117837" s="34"/>
      <c r="E117837" s="34" t="s">
        <v>157337</v>
      </c>
      <c r="F117837" s="35" t="s">
        <v>97285</v>
      </c>
    </row>
    <row r="117838" spans="1:6" x14ac:dyDescent="0.55000000000000004">
      <c r="A117838" s="30" t="s">
        <v>157410</v>
      </c>
      <c r="B117838" s="31" t="s">
        <v>103905</v>
      </c>
      <c r="C117838" s="31" t="s">
        <v>155632</v>
      </c>
      <c r="D117838" s="31"/>
      <c r="E117838" s="31" t="s">
        <v>157337</v>
      </c>
      <c r="F117838" s="32" t="s">
        <v>97285</v>
      </c>
    </row>
    <row r="117839" spans="1:6" x14ac:dyDescent="0.55000000000000004">
      <c r="A117839" s="33" t="s">
        <v>157411</v>
      </c>
      <c r="B117839" s="34" t="s">
        <v>157412</v>
      </c>
      <c r="C117839" s="34" t="s">
        <v>155632</v>
      </c>
      <c r="D117839" s="34"/>
      <c r="E117839" s="34" t="s">
        <v>157337</v>
      </c>
      <c r="F117839" s="35" t="s">
        <v>97285</v>
      </c>
    </row>
    <row r="117840" spans="1:6" x14ac:dyDescent="0.55000000000000004">
      <c r="A117840" s="30" t="s">
        <v>157413</v>
      </c>
      <c r="B117840" s="31" t="s">
        <v>157414</v>
      </c>
      <c r="C117840" s="31" t="s">
        <v>155632</v>
      </c>
      <c r="D117840" s="31"/>
      <c r="E117840" s="31" t="s">
        <v>157337</v>
      </c>
      <c r="F117840" s="32" t="s">
        <v>97285</v>
      </c>
    </row>
    <row r="117841" spans="1:6" x14ac:dyDescent="0.55000000000000004">
      <c r="A117841" s="33" t="s">
        <v>157415</v>
      </c>
      <c r="B117841" s="34" t="s">
        <v>157416</v>
      </c>
      <c r="C117841" s="34" t="s">
        <v>155632</v>
      </c>
      <c r="D117841" s="34"/>
      <c r="E117841" s="34" t="s">
        <v>157337</v>
      </c>
      <c r="F117841" s="35" t="s">
        <v>97285</v>
      </c>
    </row>
    <row r="117842" spans="1:6" x14ac:dyDescent="0.55000000000000004">
      <c r="A117842" s="30" t="s">
        <v>157417</v>
      </c>
      <c r="B117842" s="31" t="s">
        <v>157418</v>
      </c>
      <c r="C117842" s="31" t="s">
        <v>155632</v>
      </c>
      <c r="D117842" s="31"/>
      <c r="E117842" s="31" t="s">
        <v>157337</v>
      </c>
      <c r="F117842" s="32" t="s">
        <v>97285</v>
      </c>
    </row>
    <row r="117843" spans="1:6" x14ac:dyDescent="0.55000000000000004">
      <c r="A117843" s="33" t="s">
        <v>157419</v>
      </c>
      <c r="B117843" s="34" t="s">
        <v>157420</v>
      </c>
      <c r="C117843" s="34" t="s">
        <v>155632</v>
      </c>
      <c r="D117843" s="34"/>
      <c r="E117843" s="34" t="s">
        <v>157337</v>
      </c>
      <c r="F117843" s="35" t="s">
        <v>97285</v>
      </c>
    </row>
    <row r="117844" spans="1:6" x14ac:dyDescent="0.55000000000000004">
      <c r="A117844" s="30" t="s">
        <v>157421</v>
      </c>
      <c r="B117844" s="31" t="s">
        <v>98970</v>
      </c>
      <c r="C117844" s="31" t="s">
        <v>155632</v>
      </c>
      <c r="D117844" s="31"/>
      <c r="E117844" s="31" t="s">
        <v>157337</v>
      </c>
      <c r="F117844" s="32" t="s">
        <v>97285</v>
      </c>
    </row>
    <row r="117845" spans="1:6" x14ac:dyDescent="0.55000000000000004">
      <c r="A117845" s="33" t="s">
        <v>157422</v>
      </c>
      <c r="B117845" s="34" t="s">
        <v>157423</v>
      </c>
      <c r="C117845" s="34" t="s">
        <v>155632</v>
      </c>
      <c r="D117845" s="34"/>
      <c r="E117845" s="34" t="s">
        <v>157337</v>
      </c>
      <c r="F117845" s="35" t="s">
        <v>97285</v>
      </c>
    </row>
    <row r="117846" spans="1:6" x14ac:dyDescent="0.55000000000000004">
      <c r="A117846" s="30" t="s">
        <v>157424</v>
      </c>
      <c r="B117846" s="31" t="s">
        <v>157425</v>
      </c>
      <c r="C117846" s="31" t="s">
        <v>155632</v>
      </c>
      <c r="D117846" s="31"/>
      <c r="E117846" s="31" t="s">
        <v>157337</v>
      </c>
      <c r="F117846" s="32" t="s">
        <v>97285</v>
      </c>
    </row>
    <row r="117847" spans="1:6" x14ac:dyDescent="0.55000000000000004">
      <c r="A117847" s="33" t="s">
        <v>157426</v>
      </c>
      <c r="B117847" s="34" t="s">
        <v>157427</v>
      </c>
      <c r="C117847" s="34" t="s">
        <v>155632</v>
      </c>
      <c r="D117847" s="34"/>
      <c r="E117847" s="34" t="s">
        <v>157337</v>
      </c>
      <c r="F117847" s="35" t="s">
        <v>97285</v>
      </c>
    </row>
    <row r="117848" spans="1:6" x14ac:dyDescent="0.55000000000000004">
      <c r="A117848" s="30" t="s">
        <v>157428</v>
      </c>
      <c r="B117848" s="31" t="s">
        <v>102056</v>
      </c>
      <c r="C117848" s="31" t="s">
        <v>155632</v>
      </c>
      <c r="D117848" s="31"/>
      <c r="E117848" s="31" t="s">
        <v>157337</v>
      </c>
      <c r="F117848" s="32" t="s">
        <v>97285</v>
      </c>
    </row>
    <row r="117849" spans="1:6" x14ac:dyDescent="0.55000000000000004">
      <c r="A117849" s="33" t="s">
        <v>157429</v>
      </c>
      <c r="B117849" s="34" t="s">
        <v>151569</v>
      </c>
      <c r="C117849" s="34" t="s">
        <v>155632</v>
      </c>
      <c r="D117849" s="34"/>
      <c r="E117849" s="34" t="s">
        <v>157337</v>
      </c>
      <c r="F117849" s="35" t="s">
        <v>97285</v>
      </c>
    </row>
    <row r="117850" spans="1:6" x14ac:dyDescent="0.55000000000000004">
      <c r="A117850" s="30" t="s">
        <v>157430</v>
      </c>
      <c r="B117850" s="31" t="s">
        <v>157431</v>
      </c>
      <c r="C117850" s="31" t="s">
        <v>155632</v>
      </c>
      <c r="D117850" s="31"/>
      <c r="E117850" s="31" t="s">
        <v>157337</v>
      </c>
      <c r="F117850" s="32" t="s">
        <v>97285</v>
      </c>
    </row>
    <row r="117851" spans="1:6" x14ac:dyDescent="0.55000000000000004">
      <c r="A117851" s="33" t="s">
        <v>157432</v>
      </c>
      <c r="B117851" s="34" t="s">
        <v>157433</v>
      </c>
      <c r="C117851" s="34" t="s">
        <v>155632</v>
      </c>
      <c r="D117851" s="34"/>
      <c r="E117851" s="34" t="s">
        <v>157337</v>
      </c>
      <c r="F117851" s="35" t="s">
        <v>97285</v>
      </c>
    </row>
    <row r="117852" spans="1:6" x14ac:dyDescent="0.55000000000000004">
      <c r="A117852" s="30" t="s">
        <v>157434</v>
      </c>
      <c r="B117852" s="31" t="s">
        <v>157435</v>
      </c>
      <c r="C117852" s="31" t="s">
        <v>155632</v>
      </c>
      <c r="D117852" s="31"/>
      <c r="E117852" s="31" t="s">
        <v>157337</v>
      </c>
      <c r="F117852" s="32" t="s">
        <v>97285</v>
      </c>
    </row>
    <row r="117853" spans="1:6" x14ac:dyDescent="0.55000000000000004">
      <c r="A117853" s="33" t="s">
        <v>157436</v>
      </c>
      <c r="B117853" s="34" t="s">
        <v>107304</v>
      </c>
      <c r="C117853" s="34" t="s">
        <v>155632</v>
      </c>
      <c r="D117853" s="34"/>
      <c r="E117853" s="34" t="s">
        <v>157337</v>
      </c>
      <c r="F117853" s="35" t="s">
        <v>97285</v>
      </c>
    </row>
    <row r="117854" spans="1:6" x14ac:dyDescent="0.55000000000000004">
      <c r="A117854" s="30" t="s">
        <v>157437</v>
      </c>
      <c r="B117854" s="31" t="s">
        <v>157438</v>
      </c>
      <c r="C117854" s="31" t="s">
        <v>155632</v>
      </c>
      <c r="D117854" s="31"/>
      <c r="E117854" s="31" t="s">
        <v>157337</v>
      </c>
      <c r="F117854" s="32" t="s">
        <v>97285</v>
      </c>
    </row>
    <row r="117855" spans="1:6" x14ac:dyDescent="0.55000000000000004">
      <c r="A117855" s="33" t="s">
        <v>157439</v>
      </c>
      <c r="B117855" s="34" t="s">
        <v>157440</v>
      </c>
      <c r="C117855" s="34" t="s">
        <v>155632</v>
      </c>
      <c r="D117855" s="34"/>
      <c r="E117855" s="34" t="s">
        <v>157337</v>
      </c>
      <c r="F117855" s="35" t="s">
        <v>97285</v>
      </c>
    </row>
    <row r="117856" spans="1:6" x14ac:dyDescent="0.55000000000000004">
      <c r="A117856" s="30" t="s">
        <v>157441</v>
      </c>
      <c r="B117856" s="31" t="s">
        <v>157442</v>
      </c>
      <c r="C117856" s="31" t="s">
        <v>155632</v>
      </c>
      <c r="D117856" s="31"/>
      <c r="E117856" s="31" t="s">
        <v>157337</v>
      </c>
      <c r="F117856" s="32" t="s">
        <v>97285</v>
      </c>
    </row>
    <row r="117857" spans="1:6" x14ac:dyDescent="0.55000000000000004">
      <c r="A117857" s="33" t="s">
        <v>157443</v>
      </c>
      <c r="B117857" s="34" t="s">
        <v>157444</v>
      </c>
      <c r="C117857" s="34" t="s">
        <v>155632</v>
      </c>
      <c r="D117857" s="34"/>
      <c r="E117857" s="34" t="s">
        <v>157337</v>
      </c>
      <c r="F117857" s="35" t="s">
        <v>97285</v>
      </c>
    </row>
    <row r="117858" spans="1:6" x14ac:dyDescent="0.55000000000000004">
      <c r="A117858" s="30" t="s">
        <v>157445</v>
      </c>
      <c r="B117858" s="31" t="s">
        <v>157446</v>
      </c>
      <c r="C117858" s="31" t="s">
        <v>155632</v>
      </c>
      <c r="D117858" s="31"/>
      <c r="E117858" s="31" t="s">
        <v>157337</v>
      </c>
      <c r="F117858" s="32" t="s">
        <v>97285</v>
      </c>
    </row>
    <row r="117859" spans="1:6" x14ac:dyDescent="0.55000000000000004">
      <c r="A117859" s="33" t="s">
        <v>157447</v>
      </c>
      <c r="B117859" s="34" t="s">
        <v>157448</v>
      </c>
      <c r="C117859" s="34" t="s">
        <v>155632</v>
      </c>
      <c r="D117859" s="34"/>
      <c r="E117859" s="34" t="s">
        <v>157337</v>
      </c>
      <c r="F117859" s="35" t="s">
        <v>97285</v>
      </c>
    </row>
    <row r="117860" spans="1:6" x14ac:dyDescent="0.55000000000000004">
      <c r="A117860" s="30" t="s">
        <v>157449</v>
      </c>
      <c r="B117860" s="31" t="s">
        <v>157450</v>
      </c>
      <c r="C117860" s="31" t="s">
        <v>155632</v>
      </c>
      <c r="D117860" s="31"/>
      <c r="E117860" s="31" t="s">
        <v>157337</v>
      </c>
      <c r="F117860" s="32" t="s">
        <v>97285</v>
      </c>
    </row>
    <row r="117861" spans="1:6" x14ac:dyDescent="0.55000000000000004">
      <c r="A117861" s="33" t="s">
        <v>157451</v>
      </c>
      <c r="B117861" s="34" t="s">
        <v>157452</v>
      </c>
      <c r="C117861" s="34" t="s">
        <v>155632</v>
      </c>
      <c r="D117861" s="34"/>
      <c r="E117861" s="34" t="s">
        <v>157337</v>
      </c>
      <c r="F117861" s="35" t="s">
        <v>97285</v>
      </c>
    </row>
    <row r="117862" spans="1:6" x14ac:dyDescent="0.55000000000000004">
      <c r="A117862" s="30" t="s">
        <v>157453</v>
      </c>
      <c r="B117862" s="31" t="s">
        <v>152290</v>
      </c>
      <c r="C117862" s="31" t="s">
        <v>155632</v>
      </c>
      <c r="D117862" s="31"/>
      <c r="E117862" s="31" t="s">
        <v>157337</v>
      </c>
      <c r="F117862" s="32" t="s">
        <v>97285</v>
      </c>
    </row>
    <row r="117863" spans="1:6" x14ac:dyDescent="0.55000000000000004">
      <c r="A117863" s="33" t="s">
        <v>157454</v>
      </c>
      <c r="B117863" s="34" t="s">
        <v>99188</v>
      </c>
      <c r="C117863" s="34" t="s">
        <v>155632</v>
      </c>
      <c r="D117863" s="34"/>
      <c r="E117863" s="34" t="s">
        <v>157337</v>
      </c>
      <c r="F117863" s="35" t="s">
        <v>97285</v>
      </c>
    </row>
    <row r="117864" spans="1:6" x14ac:dyDescent="0.55000000000000004">
      <c r="A117864" s="30" t="s">
        <v>157455</v>
      </c>
      <c r="B117864" s="31" t="s">
        <v>104706</v>
      </c>
      <c r="C117864" s="31" t="s">
        <v>155632</v>
      </c>
      <c r="D117864" s="31"/>
      <c r="E117864" s="31" t="s">
        <v>157337</v>
      </c>
      <c r="F117864" s="32" t="s">
        <v>97285</v>
      </c>
    </row>
    <row r="117865" spans="1:6" x14ac:dyDescent="0.55000000000000004">
      <c r="A117865" s="33" t="s">
        <v>157456</v>
      </c>
      <c r="B117865" s="34" t="s">
        <v>157457</v>
      </c>
      <c r="C117865" s="34" t="s">
        <v>155632</v>
      </c>
      <c r="D117865" s="34"/>
      <c r="E117865" s="34" t="s">
        <v>157337</v>
      </c>
      <c r="F117865" s="35" t="s">
        <v>97285</v>
      </c>
    </row>
    <row r="117866" spans="1:6" x14ac:dyDescent="0.55000000000000004">
      <c r="A117866" s="30" t="s">
        <v>157458</v>
      </c>
      <c r="B117866" s="31" t="s">
        <v>157459</v>
      </c>
      <c r="C117866" s="31" t="s">
        <v>155632</v>
      </c>
      <c r="D117866" s="31"/>
      <c r="E117866" s="31" t="s">
        <v>157337</v>
      </c>
      <c r="F117866" s="32" t="s">
        <v>97285</v>
      </c>
    </row>
    <row r="117867" spans="1:6" x14ac:dyDescent="0.55000000000000004">
      <c r="A117867" s="33" t="s">
        <v>157460</v>
      </c>
      <c r="B117867" s="34" t="s">
        <v>157461</v>
      </c>
      <c r="C117867" s="34" t="s">
        <v>155632</v>
      </c>
      <c r="D117867" s="34"/>
      <c r="E117867" s="34" t="s">
        <v>157337</v>
      </c>
      <c r="F117867" s="35" t="s">
        <v>97285</v>
      </c>
    </row>
    <row r="117868" spans="1:6" x14ac:dyDescent="0.55000000000000004">
      <c r="A117868" s="30" t="s">
        <v>157462</v>
      </c>
      <c r="B117868" s="31" t="s">
        <v>142486</v>
      </c>
      <c r="C117868" s="31" t="s">
        <v>155632</v>
      </c>
      <c r="D117868" s="31"/>
      <c r="E117868" s="31" t="s">
        <v>157337</v>
      </c>
      <c r="F117868" s="32" t="s">
        <v>97285</v>
      </c>
    </row>
    <row r="117869" spans="1:6" x14ac:dyDescent="0.55000000000000004">
      <c r="A117869" s="33" t="s">
        <v>157463</v>
      </c>
      <c r="B117869" s="34" t="s">
        <v>157464</v>
      </c>
      <c r="C117869" s="34" t="s">
        <v>155632</v>
      </c>
      <c r="D117869" s="34"/>
      <c r="E117869" s="34" t="s">
        <v>157337</v>
      </c>
      <c r="F117869" s="35" t="s">
        <v>97285</v>
      </c>
    </row>
    <row r="117870" spans="1:6" x14ac:dyDescent="0.55000000000000004">
      <c r="A117870" s="30" t="s">
        <v>157465</v>
      </c>
      <c r="B117870" s="31" t="s">
        <v>157466</v>
      </c>
      <c r="C117870" s="31" t="s">
        <v>155632</v>
      </c>
      <c r="D117870" s="31"/>
      <c r="E117870" s="31" t="s">
        <v>157337</v>
      </c>
      <c r="F117870" s="32" t="s">
        <v>97285</v>
      </c>
    </row>
    <row r="117871" spans="1:6" x14ac:dyDescent="0.55000000000000004">
      <c r="A117871" s="33" t="s">
        <v>157467</v>
      </c>
      <c r="B117871" s="34" t="s">
        <v>98515</v>
      </c>
      <c r="C117871" s="34" t="s">
        <v>155632</v>
      </c>
      <c r="D117871" s="34"/>
      <c r="E117871" s="34" t="s">
        <v>157337</v>
      </c>
      <c r="F117871" s="35" t="s">
        <v>97285</v>
      </c>
    </row>
    <row r="117872" spans="1:6" x14ac:dyDescent="0.55000000000000004">
      <c r="A117872" s="30" t="s">
        <v>157468</v>
      </c>
      <c r="B117872" s="31" t="s">
        <v>157469</v>
      </c>
      <c r="C117872" s="31" t="s">
        <v>155632</v>
      </c>
      <c r="D117872" s="31"/>
      <c r="E117872" s="31" t="s">
        <v>157337</v>
      </c>
      <c r="F117872" s="32" t="s">
        <v>97285</v>
      </c>
    </row>
    <row r="117873" spans="1:6" x14ac:dyDescent="0.55000000000000004">
      <c r="A117873" s="33" t="s">
        <v>157470</v>
      </c>
      <c r="B117873" s="34" t="s">
        <v>100242</v>
      </c>
      <c r="C117873" s="34" t="s">
        <v>155632</v>
      </c>
      <c r="D117873" s="34"/>
      <c r="E117873" s="34" t="s">
        <v>157337</v>
      </c>
      <c r="F117873" s="35" t="s">
        <v>97285</v>
      </c>
    </row>
    <row r="117874" spans="1:6" x14ac:dyDescent="0.55000000000000004">
      <c r="A117874" s="30" t="s">
        <v>157471</v>
      </c>
      <c r="B117874" s="31" t="s">
        <v>102145</v>
      </c>
      <c r="C117874" s="31" t="s">
        <v>155632</v>
      </c>
      <c r="D117874" s="31"/>
      <c r="E117874" s="31" t="s">
        <v>157337</v>
      </c>
      <c r="F117874" s="32" t="s">
        <v>97285</v>
      </c>
    </row>
    <row r="117875" spans="1:6" x14ac:dyDescent="0.55000000000000004">
      <c r="A117875" s="33" t="s">
        <v>157472</v>
      </c>
      <c r="B117875" s="34" t="s">
        <v>154614</v>
      </c>
      <c r="C117875" s="34" t="s">
        <v>155632</v>
      </c>
      <c r="D117875" s="34"/>
      <c r="E117875" s="34" t="s">
        <v>157337</v>
      </c>
      <c r="F117875" s="35" t="s">
        <v>97285</v>
      </c>
    </row>
    <row r="117876" spans="1:6" x14ac:dyDescent="0.55000000000000004">
      <c r="A117876" s="30" t="s">
        <v>157473</v>
      </c>
      <c r="B117876" s="31" t="s">
        <v>157474</v>
      </c>
      <c r="C117876" s="31" t="s">
        <v>155632</v>
      </c>
      <c r="D117876" s="31"/>
      <c r="E117876" s="31" t="s">
        <v>157337</v>
      </c>
      <c r="F117876" s="32" t="s">
        <v>97285</v>
      </c>
    </row>
    <row r="117877" spans="1:6" x14ac:dyDescent="0.55000000000000004">
      <c r="A117877" s="33" t="s">
        <v>157475</v>
      </c>
      <c r="B117877" s="34" t="s">
        <v>157476</v>
      </c>
      <c r="C117877" s="34" t="s">
        <v>155632</v>
      </c>
      <c r="D117877" s="34"/>
      <c r="E117877" s="34" t="s">
        <v>157337</v>
      </c>
      <c r="F117877" s="35" t="s">
        <v>97285</v>
      </c>
    </row>
    <row r="117878" spans="1:6" x14ac:dyDescent="0.55000000000000004">
      <c r="A117878" s="30" t="s">
        <v>157477</v>
      </c>
      <c r="B117878" s="31" t="s">
        <v>125256</v>
      </c>
      <c r="C117878" s="31" t="s">
        <v>155632</v>
      </c>
      <c r="D117878" s="31"/>
      <c r="E117878" s="31" t="s">
        <v>157337</v>
      </c>
      <c r="F117878" s="32" t="s">
        <v>97285</v>
      </c>
    </row>
    <row r="117879" spans="1:6" x14ac:dyDescent="0.55000000000000004">
      <c r="A117879" s="33" t="s">
        <v>157478</v>
      </c>
      <c r="B117879" s="34" t="s">
        <v>135302</v>
      </c>
      <c r="C117879" s="34" t="s">
        <v>155632</v>
      </c>
      <c r="D117879" s="34"/>
      <c r="E117879" s="34" t="s">
        <v>157337</v>
      </c>
      <c r="F117879" s="35" t="s">
        <v>97285</v>
      </c>
    </row>
    <row r="117880" spans="1:6" x14ac:dyDescent="0.55000000000000004">
      <c r="A117880" s="30" t="s">
        <v>157479</v>
      </c>
      <c r="B117880" s="31" t="s">
        <v>107234</v>
      </c>
      <c r="C117880" s="31" t="s">
        <v>155632</v>
      </c>
      <c r="D117880" s="31"/>
      <c r="E117880" s="31" t="s">
        <v>157337</v>
      </c>
      <c r="F117880" s="32" t="s">
        <v>97285</v>
      </c>
    </row>
    <row r="117881" spans="1:6" x14ac:dyDescent="0.55000000000000004">
      <c r="A117881" s="33" t="s">
        <v>157480</v>
      </c>
      <c r="B117881" s="34" t="s">
        <v>99136</v>
      </c>
      <c r="C117881" s="34" t="s">
        <v>155632</v>
      </c>
      <c r="D117881" s="34"/>
      <c r="E117881" s="34" t="s">
        <v>157337</v>
      </c>
      <c r="F117881" s="35" t="s">
        <v>97285</v>
      </c>
    </row>
    <row r="117882" spans="1:6" x14ac:dyDescent="0.55000000000000004">
      <c r="A117882" s="30" t="s">
        <v>157481</v>
      </c>
      <c r="B117882" s="31" t="s">
        <v>155144</v>
      </c>
      <c r="C117882" s="31" t="s">
        <v>155632</v>
      </c>
      <c r="D117882" s="31"/>
      <c r="E117882" s="31" t="s">
        <v>157337</v>
      </c>
      <c r="F117882" s="32" t="s">
        <v>97285</v>
      </c>
    </row>
    <row r="117883" spans="1:6" x14ac:dyDescent="0.55000000000000004">
      <c r="A117883" s="33" t="s">
        <v>157482</v>
      </c>
      <c r="B117883" s="34" t="s">
        <v>98213</v>
      </c>
      <c r="C117883" s="34" t="s">
        <v>155632</v>
      </c>
      <c r="D117883" s="34"/>
      <c r="E117883" s="34" t="s">
        <v>157337</v>
      </c>
      <c r="F117883" s="35" t="s">
        <v>97285</v>
      </c>
    </row>
    <row r="117884" spans="1:6" x14ac:dyDescent="0.55000000000000004">
      <c r="A117884" s="30" t="s">
        <v>157483</v>
      </c>
      <c r="B117884" s="31" t="s">
        <v>100386</v>
      </c>
      <c r="C117884" s="31" t="s">
        <v>155632</v>
      </c>
      <c r="D117884" s="31"/>
      <c r="E117884" s="31" t="s">
        <v>157337</v>
      </c>
      <c r="F117884" s="32" t="s">
        <v>97285</v>
      </c>
    </row>
    <row r="117885" spans="1:6" x14ac:dyDescent="0.55000000000000004">
      <c r="A117885" s="33" t="s">
        <v>157484</v>
      </c>
      <c r="B117885" s="34" t="s">
        <v>157485</v>
      </c>
      <c r="C117885" s="34" t="s">
        <v>155632</v>
      </c>
      <c r="D117885" s="34"/>
      <c r="E117885" s="34" t="s">
        <v>157337</v>
      </c>
      <c r="F117885" s="35" t="s">
        <v>97285</v>
      </c>
    </row>
    <row r="117886" spans="1:6" x14ac:dyDescent="0.55000000000000004">
      <c r="A117886" s="30" t="s">
        <v>157486</v>
      </c>
      <c r="B117886" s="31" t="s">
        <v>152354</v>
      </c>
      <c r="C117886" s="31" t="s">
        <v>155632</v>
      </c>
      <c r="D117886" s="31"/>
      <c r="E117886" s="31" t="s">
        <v>157337</v>
      </c>
      <c r="F117886" s="32" t="s">
        <v>97285</v>
      </c>
    </row>
    <row r="117887" spans="1:6" x14ac:dyDescent="0.55000000000000004">
      <c r="A117887" s="33" t="s">
        <v>157487</v>
      </c>
      <c r="B117887" s="34" t="s">
        <v>157488</v>
      </c>
      <c r="C117887" s="34" t="s">
        <v>155632</v>
      </c>
      <c r="D117887" s="34"/>
      <c r="E117887" s="34" t="s">
        <v>157337</v>
      </c>
      <c r="F117887" s="35" t="s">
        <v>97285</v>
      </c>
    </row>
    <row r="117888" spans="1:6" x14ac:dyDescent="0.55000000000000004">
      <c r="A117888" s="30" t="s">
        <v>157489</v>
      </c>
      <c r="B117888" s="31" t="s">
        <v>157490</v>
      </c>
      <c r="C117888" s="31" t="s">
        <v>155632</v>
      </c>
      <c r="D117888" s="31"/>
      <c r="E117888" s="31" t="s">
        <v>157337</v>
      </c>
      <c r="F117888" s="32" t="s">
        <v>97285</v>
      </c>
    </row>
    <row r="117889" spans="1:6" x14ac:dyDescent="0.55000000000000004">
      <c r="A117889" s="33" t="s">
        <v>157491</v>
      </c>
      <c r="B117889" s="34" t="s">
        <v>157492</v>
      </c>
      <c r="C117889" s="34" t="s">
        <v>155632</v>
      </c>
      <c r="D117889" s="34"/>
      <c r="E117889" s="34" t="s">
        <v>157337</v>
      </c>
      <c r="F117889" s="35" t="s">
        <v>97285</v>
      </c>
    </row>
    <row r="117890" spans="1:6" x14ac:dyDescent="0.55000000000000004">
      <c r="A117890" s="30" t="s">
        <v>157493</v>
      </c>
      <c r="B117890" s="31" t="s">
        <v>157494</v>
      </c>
      <c r="C117890" s="31" t="s">
        <v>155632</v>
      </c>
      <c r="D117890" s="31"/>
      <c r="E117890" s="31" t="s">
        <v>157337</v>
      </c>
      <c r="F117890" s="32" t="s">
        <v>97285</v>
      </c>
    </row>
    <row r="117891" spans="1:6" x14ac:dyDescent="0.55000000000000004">
      <c r="A117891" s="33" t="s">
        <v>157495</v>
      </c>
      <c r="B117891" s="34" t="s">
        <v>150730</v>
      </c>
      <c r="C117891" s="34" t="s">
        <v>155632</v>
      </c>
      <c r="D117891" s="34"/>
      <c r="E117891" s="34" t="s">
        <v>157337</v>
      </c>
      <c r="F117891" s="35" t="s">
        <v>97285</v>
      </c>
    </row>
    <row r="117892" spans="1:6" x14ac:dyDescent="0.55000000000000004">
      <c r="A117892" s="30" t="s">
        <v>157496</v>
      </c>
      <c r="B117892" s="31" t="s">
        <v>157497</v>
      </c>
      <c r="C117892" s="31" t="s">
        <v>155632</v>
      </c>
      <c r="D117892" s="31"/>
      <c r="E117892" s="31" t="s">
        <v>157337</v>
      </c>
      <c r="F117892" s="32" t="s">
        <v>97285</v>
      </c>
    </row>
    <row r="117893" spans="1:6" x14ac:dyDescent="0.55000000000000004">
      <c r="A117893" s="33" t="s">
        <v>157498</v>
      </c>
      <c r="B117893" s="34" t="s">
        <v>136720</v>
      </c>
      <c r="C117893" s="34" t="s">
        <v>155632</v>
      </c>
      <c r="D117893" s="34"/>
      <c r="E117893" s="34" t="s">
        <v>157337</v>
      </c>
      <c r="F117893" s="35" t="s">
        <v>97285</v>
      </c>
    </row>
    <row r="117894" spans="1:6" x14ac:dyDescent="0.55000000000000004">
      <c r="A117894" s="30" t="s">
        <v>157499</v>
      </c>
      <c r="B117894" s="31" t="s">
        <v>105604</v>
      </c>
      <c r="C117894" s="31" t="s">
        <v>155632</v>
      </c>
      <c r="D117894" s="31"/>
      <c r="E117894" s="31" t="s">
        <v>157337</v>
      </c>
      <c r="F117894" s="32" t="s">
        <v>97285</v>
      </c>
    </row>
    <row r="117895" spans="1:6" x14ac:dyDescent="0.55000000000000004">
      <c r="A117895" s="33" t="s">
        <v>157500</v>
      </c>
      <c r="B117895" s="34" t="s">
        <v>157501</v>
      </c>
      <c r="C117895" s="34" t="s">
        <v>155632</v>
      </c>
      <c r="D117895" s="34"/>
      <c r="E117895" s="34" t="s">
        <v>157337</v>
      </c>
      <c r="F117895" s="35" t="s">
        <v>97285</v>
      </c>
    </row>
    <row r="117896" spans="1:6" x14ac:dyDescent="0.55000000000000004">
      <c r="A117896" s="30" t="s">
        <v>157502</v>
      </c>
      <c r="B117896" s="31" t="s">
        <v>119417</v>
      </c>
      <c r="C117896" s="31" t="s">
        <v>155632</v>
      </c>
      <c r="D117896" s="31"/>
      <c r="E117896" s="31" t="s">
        <v>157337</v>
      </c>
      <c r="F117896" s="32" t="s">
        <v>97285</v>
      </c>
    </row>
    <row r="117897" spans="1:6" x14ac:dyDescent="0.55000000000000004">
      <c r="A117897" s="33" t="s">
        <v>157503</v>
      </c>
      <c r="B117897" s="34" t="s">
        <v>157504</v>
      </c>
      <c r="C117897" s="34" t="s">
        <v>155632</v>
      </c>
      <c r="D117897" s="34"/>
      <c r="E117897" s="34" t="s">
        <v>157337</v>
      </c>
      <c r="F117897" s="35" t="s">
        <v>97285</v>
      </c>
    </row>
    <row r="117898" spans="1:6" x14ac:dyDescent="0.55000000000000004">
      <c r="A117898" s="30" t="s">
        <v>157505</v>
      </c>
      <c r="B117898" s="31" t="s">
        <v>157506</v>
      </c>
      <c r="C117898" s="31" t="s">
        <v>155632</v>
      </c>
      <c r="D117898" s="31"/>
      <c r="E117898" s="31" t="s">
        <v>157337</v>
      </c>
      <c r="F117898" s="32" t="s">
        <v>97285</v>
      </c>
    </row>
    <row r="117899" spans="1:6" x14ac:dyDescent="0.55000000000000004">
      <c r="A117899" s="33" t="s">
        <v>157507</v>
      </c>
      <c r="B117899" s="34" t="s">
        <v>104521</v>
      </c>
      <c r="C117899" s="34" t="s">
        <v>155632</v>
      </c>
      <c r="D117899" s="34"/>
      <c r="E117899" s="34" t="s">
        <v>157337</v>
      </c>
      <c r="F117899" s="35" t="s">
        <v>97285</v>
      </c>
    </row>
    <row r="117900" spans="1:6" x14ac:dyDescent="0.55000000000000004">
      <c r="A117900" s="30" t="s">
        <v>157508</v>
      </c>
      <c r="B117900" s="31" t="s">
        <v>99436</v>
      </c>
      <c r="C117900" s="31" t="s">
        <v>155632</v>
      </c>
      <c r="D117900" s="31"/>
      <c r="E117900" s="31" t="s">
        <v>157337</v>
      </c>
      <c r="F117900" s="32" t="s">
        <v>97285</v>
      </c>
    </row>
    <row r="117901" spans="1:6" x14ac:dyDescent="0.55000000000000004">
      <c r="A117901" s="33" t="s">
        <v>157509</v>
      </c>
      <c r="B117901" s="34" t="s">
        <v>129043</v>
      </c>
      <c r="C117901" s="34" t="s">
        <v>155632</v>
      </c>
      <c r="D117901" s="34"/>
      <c r="E117901" s="34" t="s">
        <v>157337</v>
      </c>
      <c r="F117901" s="35" t="s">
        <v>97285</v>
      </c>
    </row>
    <row r="117902" spans="1:6" x14ac:dyDescent="0.55000000000000004">
      <c r="A117902" s="30" t="s">
        <v>157510</v>
      </c>
      <c r="B117902" s="31" t="s">
        <v>107580</v>
      </c>
      <c r="C117902" s="31" t="s">
        <v>155632</v>
      </c>
      <c r="D117902" s="31"/>
      <c r="E117902" s="31" t="s">
        <v>157337</v>
      </c>
      <c r="F117902" s="32" t="s">
        <v>97285</v>
      </c>
    </row>
    <row r="117903" spans="1:6" x14ac:dyDescent="0.55000000000000004">
      <c r="A117903" s="33" t="s">
        <v>157511</v>
      </c>
      <c r="B117903" s="34" t="s">
        <v>157512</v>
      </c>
      <c r="C117903" s="34" t="s">
        <v>155632</v>
      </c>
      <c r="D117903" s="34"/>
      <c r="E117903" s="34" t="s">
        <v>157337</v>
      </c>
      <c r="F117903" s="35" t="s">
        <v>97285</v>
      </c>
    </row>
    <row r="117904" spans="1:6" x14ac:dyDescent="0.55000000000000004">
      <c r="A117904" s="30" t="s">
        <v>157513</v>
      </c>
      <c r="B117904" s="31" t="s">
        <v>157514</v>
      </c>
      <c r="C117904" s="31" t="s">
        <v>155632</v>
      </c>
      <c r="D117904" s="31"/>
      <c r="E117904" s="31" t="s">
        <v>157337</v>
      </c>
      <c r="F117904" s="32" t="s">
        <v>97285</v>
      </c>
    </row>
    <row r="117905" spans="1:6" x14ac:dyDescent="0.55000000000000004">
      <c r="A117905" s="33" t="s">
        <v>157515</v>
      </c>
      <c r="B117905" s="34" t="s">
        <v>141675</v>
      </c>
      <c r="C117905" s="34" t="s">
        <v>155632</v>
      </c>
      <c r="D117905" s="34"/>
      <c r="E117905" s="34" t="s">
        <v>157337</v>
      </c>
      <c r="F117905" s="35" t="s">
        <v>97285</v>
      </c>
    </row>
    <row r="117906" spans="1:6" x14ac:dyDescent="0.55000000000000004">
      <c r="A117906" s="30" t="s">
        <v>157516</v>
      </c>
      <c r="B117906" s="31" t="s">
        <v>157517</v>
      </c>
      <c r="C117906" s="31" t="s">
        <v>155632</v>
      </c>
      <c r="D117906" s="31"/>
      <c r="E117906" s="31" t="s">
        <v>157337</v>
      </c>
      <c r="F117906" s="32" t="s">
        <v>97285</v>
      </c>
    </row>
    <row r="117907" spans="1:6" x14ac:dyDescent="0.55000000000000004">
      <c r="A117907" s="33" t="s">
        <v>157518</v>
      </c>
      <c r="B117907" s="34" t="s">
        <v>157519</v>
      </c>
      <c r="C117907" s="34" t="s">
        <v>155632</v>
      </c>
      <c r="D117907" s="34"/>
      <c r="E117907" s="34" t="s">
        <v>157337</v>
      </c>
      <c r="F117907" s="35" t="s">
        <v>97285</v>
      </c>
    </row>
    <row r="117908" spans="1:6" x14ac:dyDescent="0.55000000000000004">
      <c r="A117908" s="30" t="s">
        <v>157520</v>
      </c>
      <c r="B117908" s="31" t="s">
        <v>153173</v>
      </c>
      <c r="C117908" s="31" t="s">
        <v>155632</v>
      </c>
      <c r="D117908" s="31"/>
      <c r="E117908" s="31" t="s">
        <v>157337</v>
      </c>
      <c r="F117908" s="32" t="s">
        <v>97285</v>
      </c>
    </row>
    <row r="117909" spans="1:6" x14ac:dyDescent="0.55000000000000004">
      <c r="A117909" s="33" t="s">
        <v>157521</v>
      </c>
      <c r="B117909" s="34" t="s">
        <v>113644</v>
      </c>
      <c r="C117909" s="34" t="s">
        <v>155632</v>
      </c>
      <c r="D117909" s="34"/>
      <c r="E117909" s="34" t="s">
        <v>157337</v>
      </c>
      <c r="F117909" s="35" t="s">
        <v>97285</v>
      </c>
    </row>
    <row r="117910" spans="1:6" x14ac:dyDescent="0.55000000000000004">
      <c r="A117910" s="30" t="s">
        <v>157522</v>
      </c>
      <c r="B117910" s="31" t="s">
        <v>115997</v>
      </c>
      <c r="C117910" s="31" t="s">
        <v>155632</v>
      </c>
      <c r="D117910" s="31"/>
      <c r="E117910" s="31" t="s">
        <v>157337</v>
      </c>
      <c r="F117910" s="32" t="s">
        <v>97285</v>
      </c>
    </row>
    <row r="117911" spans="1:6" x14ac:dyDescent="0.55000000000000004">
      <c r="A117911" s="33" t="s">
        <v>157523</v>
      </c>
      <c r="B117911" s="34" t="s">
        <v>157524</v>
      </c>
      <c r="C117911" s="34" t="s">
        <v>155632</v>
      </c>
      <c r="D117911" s="34"/>
      <c r="E117911" s="34" t="s">
        <v>157337</v>
      </c>
      <c r="F117911" s="35" t="s">
        <v>97285</v>
      </c>
    </row>
    <row r="117912" spans="1:6" x14ac:dyDescent="0.55000000000000004">
      <c r="A117912" s="30" t="s">
        <v>157525</v>
      </c>
      <c r="B117912" s="31" t="s">
        <v>134334</v>
      </c>
      <c r="C117912" s="31" t="s">
        <v>155632</v>
      </c>
      <c r="D117912" s="31"/>
      <c r="E117912" s="31" t="s">
        <v>157337</v>
      </c>
      <c r="F117912" s="32" t="s">
        <v>97285</v>
      </c>
    </row>
    <row r="117913" spans="1:6" x14ac:dyDescent="0.55000000000000004">
      <c r="A117913" s="33" t="s">
        <v>157526</v>
      </c>
      <c r="B117913" s="34" t="s">
        <v>157527</v>
      </c>
      <c r="C117913" s="34" t="s">
        <v>155632</v>
      </c>
      <c r="D117913" s="34"/>
      <c r="E117913" s="34" t="s">
        <v>157337</v>
      </c>
      <c r="F117913" s="35" t="s">
        <v>97285</v>
      </c>
    </row>
    <row r="117914" spans="1:6" x14ac:dyDescent="0.55000000000000004">
      <c r="A117914" s="30" t="s">
        <v>157528</v>
      </c>
      <c r="B117914" s="31" t="s">
        <v>99578</v>
      </c>
      <c r="C117914" s="31" t="s">
        <v>155632</v>
      </c>
      <c r="D117914" s="31"/>
      <c r="E117914" s="31" t="s">
        <v>157337</v>
      </c>
      <c r="F117914" s="32" t="s">
        <v>97285</v>
      </c>
    </row>
    <row r="117915" spans="1:6" x14ac:dyDescent="0.55000000000000004">
      <c r="A117915" s="33" t="s">
        <v>157529</v>
      </c>
      <c r="B117915" s="34" t="s">
        <v>101603</v>
      </c>
      <c r="C117915" s="34" t="s">
        <v>155632</v>
      </c>
      <c r="D117915" s="34"/>
      <c r="E117915" s="34" t="s">
        <v>157337</v>
      </c>
      <c r="F117915" s="35" t="s">
        <v>97285</v>
      </c>
    </row>
    <row r="117916" spans="1:6" x14ac:dyDescent="0.55000000000000004">
      <c r="A117916" s="30" t="s">
        <v>157530</v>
      </c>
      <c r="B117916" s="31" t="s">
        <v>114325</v>
      </c>
      <c r="C117916" s="31" t="s">
        <v>155632</v>
      </c>
      <c r="D117916" s="31"/>
      <c r="E117916" s="31" t="s">
        <v>157337</v>
      </c>
      <c r="F117916" s="32" t="s">
        <v>97285</v>
      </c>
    </row>
    <row r="117917" spans="1:6" x14ac:dyDescent="0.55000000000000004">
      <c r="A117917" s="33" t="s">
        <v>157531</v>
      </c>
      <c r="B117917" s="34" t="s">
        <v>142201</v>
      </c>
      <c r="C117917" s="34" t="s">
        <v>155632</v>
      </c>
      <c r="D117917" s="34"/>
      <c r="E117917" s="34" t="s">
        <v>157337</v>
      </c>
      <c r="F117917" s="35" t="s">
        <v>97285</v>
      </c>
    </row>
    <row r="117918" spans="1:6" x14ac:dyDescent="0.55000000000000004">
      <c r="A117918" s="30" t="s">
        <v>157532</v>
      </c>
      <c r="B117918" s="31" t="s">
        <v>157533</v>
      </c>
      <c r="C117918" s="31" t="s">
        <v>155632</v>
      </c>
      <c r="D117918" s="31"/>
      <c r="E117918" s="31" t="s">
        <v>157337</v>
      </c>
      <c r="F117918" s="32" t="s">
        <v>97285</v>
      </c>
    </row>
    <row r="117919" spans="1:6" x14ac:dyDescent="0.55000000000000004">
      <c r="A117919" s="33" t="s">
        <v>157534</v>
      </c>
      <c r="B117919" s="34" t="s">
        <v>157535</v>
      </c>
      <c r="C117919" s="34" t="s">
        <v>155632</v>
      </c>
      <c r="D117919" s="34"/>
      <c r="E117919" s="34" t="s">
        <v>157337</v>
      </c>
      <c r="F117919" s="35" t="s">
        <v>97285</v>
      </c>
    </row>
    <row r="117920" spans="1:6" x14ac:dyDescent="0.55000000000000004">
      <c r="A117920" s="30" t="s">
        <v>157536</v>
      </c>
      <c r="B117920" s="31" t="s">
        <v>157537</v>
      </c>
      <c r="C117920" s="31" t="s">
        <v>155632</v>
      </c>
      <c r="D117920" s="31"/>
      <c r="E117920" s="31" t="s">
        <v>157337</v>
      </c>
      <c r="F117920" s="32" t="s">
        <v>97285</v>
      </c>
    </row>
    <row r="117921" spans="1:6" x14ac:dyDescent="0.55000000000000004">
      <c r="A117921" s="33" t="s">
        <v>157538</v>
      </c>
      <c r="B117921" s="34" t="s">
        <v>120261</v>
      </c>
      <c r="C117921" s="34" t="s">
        <v>155632</v>
      </c>
      <c r="D117921" s="34"/>
      <c r="E117921" s="34" t="s">
        <v>157337</v>
      </c>
      <c r="F117921" s="35" t="s">
        <v>97285</v>
      </c>
    </row>
    <row r="117922" spans="1:6" x14ac:dyDescent="0.55000000000000004">
      <c r="A117922" s="30" t="s">
        <v>157539</v>
      </c>
      <c r="B117922" s="31" t="s">
        <v>97308</v>
      </c>
      <c r="C117922" s="31" t="s">
        <v>155632</v>
      </c>
      <c r="D117922" s="31"/>
      <c r="E117922" s="31" t="s">
        <v>157337</v>
      </c>
      <c r="F117922" s="32" t="s">
        <v>97285</v>
      </c>
    </row>
    <row r="117923" spans="1:6" x14ac:dyDescent="0.55000000000000004">
      <c r="A117923" s="33" t="s">
        <v>157540</v>
      </c>
      <c r="B117923" s="34" t="s">
        <v>157541</v>
      </c>
      <c r="C117923" s="34" t="s">
        <v>155632</v>
      </c>
      <c r="D117923" s="34"/>
      <c r="E117923" s="34" t="s">
        <v>157337</v>
      </c>
      <c r="F117923" s="35" t="s">
        <v>97285</v>
      </c>
    </row>
    <row r="117924" spans="1:6" x14ac:dyDescent="0.55000000000000004">
      <c r="A117924" s="30" t="s">
        <v>157542</v>
      </c>
      <c r="B117924" s="31" t="s">
        <v>154471</v>
      </c>
      <c r="C117924" s="31" t="s">
        <v>155632</v>
      </c>
      <c r="D117924" s="31"/>
      <c r="E117924" s="31" t="s">
        <v>157337</v>
      </c>
      <c r="F117924" s="32" t="s">
        <v>97285</v>
      </c>
    </row>
    <row r="117925" spans="1:6" x14ac:dyDescent="0.55000000000000004">
      <c r="A117925" s="33" t="s">
        <v>157543</v>
      </c>
      <c r="B117925" s="34" t="s">
        <v>157544</v>
      </c>
      <c r="C117925" s="34" t="s">
        <v>155632</v>
      </c>
      <c r="D117925" s="34"/>
      <c r="E117925" s="34" t="s">
        <v>157337</v>
      </c>
      <c r="F117925" s="35" t="s">
        <v>97285</v>
      </c>
    </row>
    <row r="117926" spans="1:6" x14ac:dyDescent="0.55000000000000004">
      <c r="A117926" s="30" t="s">
        <v>157545</v>
      </c>
      <c r="B117926" s="31" t="s">
        <v>157546</v>
      </c>
      <c r="C117926" s="31" t="s">
        <v>155632</v>
      </c>
      <c r="D117926" s="31"/>
      <c r="E117926" s="31" t="s">
        <v>157337</v>
      </c>
      <c r="F117926" s="32" t="s">
        <v>97285</v>
      </c>
    </row>
    <row r="117927" spans="1:6" x14ac:dyDescent="0.55000000000000004">
      <c r="A117927" s="33" t="s">
        <v>157547</v>
      </c>
      <c r="B117927" s="34" t="s">
        <v>157548</v>
      </c>
      <c r="C117927" s="34" t="s">
        <v>155632</v>
      </c>
      <c r="D117927" s="34"/>
      <c r="E117927" s="34" t="s">
        <v>157337</v>
      </c>
      <c r="F117927" s="35" t="s">
        <v>97285</v>
      </c>
    </row>
    <row r="117928" spans="1:6" x14ac:dyDescent="0.55000000000000004">
      <c r="A117928" s="30" t="s">
        <v>157549</v>
      </c>
      <c r="B117928" s="31" t="s">
        <v>112149</v>
      </c>
      <c r="C117928" s="31" t="s">
        <v>155632</v>
      </c>
      <c r="D117928" s="31"/>
      <c r="E117928" s="31" t="s">
        <v>157337</v>
      </c>
      <c r="F117928" s="32" t="s">
        <v>97285</v>
      </c>
    </row>
    <row r="117929" spans="1:6" x14ac:dyDescent="0.55000000000000004">
      <c r="A117929" s="33" t="s">
        <v>157550</v>
      </c>
      <c r="B117929" s="34" t="s">
        <v>157551</v>
      </c>
      <c r="C117929" s="34" t="s">
        <v>155632</v>
      </c>
      <c r="D117929" s="34"/>
      <c r="E117929" s="34" t="s">
        <v>157337</v>
      </c>
      <c r="F117929" s="35" t="s">
        <v>97285</v>
      </c>
    </row>
    <row r="117930" spans="1:6" x14ac:dyDescent="0.55000000000000004">
      <c r="A117930" s="30" t="s">
        <v>157552</v>
      </c>
      <c r="B117930" s="31" t="s">
        <v>99512</v>
      </c>
      <c r="C117930" s="31" t="s">
        <v>155632</v>
      </c>
      <c r="D117930" s="31"/>
      <c r="E117930" s="31" t="s">
        <v>157337</v>
      </c>
      <c r="F117930" s="32" t="s">
        <v>97285</v>
      </c>
    </row>
    <row r="117931" spans="1:6" x14ac:dyDescent="0.55000000000000004">
      <c r="A117931" s="33" t="s">
        <v>157553</v>
      </c>
      <c r="B117931" s="34" t="s">
        <v>157554</v>
      </c>
      <c r="C117931" s="34" t="s">
        <v>155632</v>
      </c>
      <c r="D117931" s="34"/>
      <c r="E117931" s="34" t="s">
        <v>157337</v>
      </c>
      <c r="F117931" s="35" t="s">
        <v>97285</v>
      </c>
    </row>
    <row r="117932" spans="1:6" x14ac:dyDescent="0.55000000000000004">
      <c r="A117932" s="30" t="s">
        <v>157555</v>
      </c>
      <c r="B117932" s="31" t="s">
        <v>157556</v>
      </c>
      <c r="C117932" s="31" t="s">
        <v>155632</v>
      </c>
      <c r="D117932" s="31"/>
      <c r="E117932" s="31" t="s">
        <v>157337</v>
      </c>
      <c r="F117932" s="32" t="s">
        <v>97285</v>
      </c>
    </row>
    <row r="117933" spans="1:6" x14ac:dyDescent="0.55000000000000004">
      <c r="A117933" s="33" t="s">
        <v>157557</v>
      </c>
      <c r="B117933" s="34" t="s">
        <v>157558</v>
      </c>
      <c r="C117933" s="34" t="s">
        <v>155632</v>
      </c>
      <c r="D117933" s="34"/>
      <c r="E117933" s="34" t="s">
        <v>157337</v>
      </c>
      <c r="F117933" s="35" t="s">
        <v>97285</v>
      </c>
    </row>
    <row r="117934" spans="1:6" x14ac:dyDescent="0.55000000000000004">
      <c r="A117934" s="30" t="s">
        <v>157559</v>
      </c>
      <c r="B117934" s="31" t="s">
        <v>137954</v>
      </c>
      <c r="C117934" s="31" t="s">
        <v>155632</v>
      </c>
      <c r="D117934" s="31"/>
      <c r="E117934" s="31" t="s">
        <v>157337</v>
      </c>
      <c r="F117934" s="32" t="s">
        <v>97285</v>
      </c>
    </row>
    <row r="117935" spans="1:6" x14ac:dyDescent="0.55000000000000004">
      <c r="A117935" s="33" t="s">
        <v>157560</v>
      </c>
      <c r="B117935" s="34" t="s">
        <v>157561</v>
      </c>
      <c r="C117935" s="34" t="s">
        <v>155632</v>
      </c>
      <c r="D117935" s="34"/>
      <c r="E117935" s="34" t="s">
        <v>157337</v>
      </c>
      <c r="F117935" s="35" t="s">
        <v>97285</v>
      </c>
    </row>
    <row r="117936" spans="1:6" x14ac:dyDescent="0.55000000000000004">
      <c r="A117936" s="30" t="s">
        <v>157562</v>
      </c>
      <c r="B117936" s="31" t="s">
        <v>157563</v>
      </c>
      <c r="C117936" s="31" t="s">
        <v>155632</v>
      </c>
      <c r="D117936" s="31"/>
      <c r="E117936" s="31" t="s">
        <v>157337</v>
      </c>
      <c r="F117936" s="32" t="s">
        <v>97285</v>
      </c>
    </row>
    <row r="117937" spans="1:6" x14ac:dyDescent="0.55000000000000004">
      <c r="A117937" s="33" t="s">
        <v>157564</v>
      </c>
      <c r="B117937" s="34" t="s">
        <v>157565</v>
      </c>
      <c r="C117937" s="34" t="s">
        <v>155632</v>
      </c>
      <c r="D117937" s="34"/>
      <c r="E117937" s="34" t="s">
        <v>157337</v>
      </c>
      <c r="F117937" s="35" t="s">
        <v>97285</v>
      </c>
    </row>
    <row r="117938" spans="1:6" x14ac:dyDescent="0.55000000000000004">
      <c r="A117938" s="30" t="s">
        <v>157566</v>
      </c>
      <c r="B117938" s="31" t="s">
        <v>157567</v>
      </c>
      <c r="C117938" s="31" t="s">
        <v>155632</v>
      </c>
      <c r="D117938" s="31"/>
      <c r="E117938" s="31" t="s">
        <v>157337</v>
      </c>
      <c r="F117938" s="32" t="s">
        <v>97285</v>
      </c>
    </row>
    <row r="117939" spans="1:6" x14ac:dyDescent="0.55000000000000004">
      <c r="A117939" s="33" t="s">
        <v>157568</v>
      </c>
      <c r="B117939" s="34" t="s">
        <v>157569</v>
      </c>
      <c r="C117939" s="34" t="s">
        <v>155632</v>
      </c>
      <c r="D117939" s="34"/>
      <c r="E117939" s="34" t="s">
        <v>157337</v>
      </c>
      <c r="F117939" s="35" t="s">
        <v>97285</v>
      </c>
    </row>
    <row r="117940" spans="1:6" x14ac:dyDescent="0.55000000000000004">
      <c r="A117940" s="30" t="s">
        <v>157570</v>
      </c>
      <c r="B117940" s="31" t="s">
        <v>157571</v>
      </c>
      <c r="C117940" s="31" t="s">
        <v>155632</v>
      </c>
      <c r="D117940" s="31"/>
      <c r="E117940" s="31" t="s">
        <v>157337</v>
      </c>
      <c r="F117940" s="32" t="s">
        <v>97285</v>
      </c>
    </row>
    <row r="117941" spans="1:6" x14ac:dyDescent="0.55000000000000004">
      <c r="A117941" s="33" t="s">
        <v>157572</v>
      </c>
      <c r="B117941" s="34" t="s">
        <v>157573</v>
      </c>
      <c r="C117941" s="34" t="s">
        <v>155632</v>
      </c>
      <c r="D117941" s="34"/>
      <c r="E117941" s="34" t="s">
        <v>157337</v>
      </c>
      <c r="F117941" s="35" t="s">
        <v>97285</v>
      </c>
    </row>
    <row r="117942" spans="1:6" x14ac:dyDescent="0.55000000000000004">
      <c r="A117942" s="30" t="s">
        <v>157574</v>
      </c>
      <c r="B117942" s="31" t="s">
        <v>157575</v>
      </c>
      <c r="C117942" s="31" t="s">
        <v>155632</v>
      </c>
      <c r="D117942" s="31"/>
      <c r="E117942" s="31" t="s">
        <v>157337</v>
      </c>
      <c r="F117942" s="32" t="s">
        <v>97285</v>
      </c>
    </row>
    <row r="117943" spans="1:6" x14ac:dyDescent="0.55000000000000004">
      <c r="A117943" s="33" t="s">
        <v>157576</v>
      </c>
      <c r="B117943" s="34" t="s">
        <v>157106</v>
      </c>
      <c r="C117943" s="34" t="s">
        <v>155632</v>
      </c>
      <c r="D117943" s="34"/>
      <c r="E117943" s="34" t="s">
        <v>157337</v>
      </c>
      <c r="F117943" s="35" t="s">
        <v>97285</v>
      </c>
    </row>
    <row r="117944" spans="1:6" x14ac:dyDescent="0.55000000000000004">
      <c r="A117944" s="30" t="s">
        <v>157577</v>
      </c>
      <c r="B117944" s="31" t="s">
        <v>108490</v>
      </c>
      <c r="C117944" s="31" t="s">
        <v>155632</v>
      </c>
      <c r="D117944" s="31"/>
      <c r="E117944" s="31" t="s">
        <v>157337</v>
      </c>
      <c r="F117944" s="32" t="s">
        <v>97285</v>
      </c>
    </row>
    <row r="117945" spans="1:6" x14ac:dyDescent="0.55000000000000004">
      <c r="A117945" s="33" t="s">
        <v>157578</v>
      </c>
      <c r="B117945" s="34" t="s">
        <v>157579</v>
      </c>
      <c r="C117945" s="34" t="s">
        <v>155632</v>
      </c>
      <c r="D117945" s="34"/>
      <c r="E117945" s="34" t="s">
        <v>157337</v>
      </c>
      <c r="F117945" s="35" t="s">
        <v>97285</v>
      </c>
    </row>
    <row r="117946" spans="1:6" x14ac:dyDescent="0.55000000000000004">
      <c r="A117946" s="30" t="s">
        <v>157580</v>
      </c>
      <c r="B117946" s="31" t="s">
        <v>157581</v>
      </c>
      <c r="C117946" s="31" t="s">
        <v>155632</v>
      </c>
      <c r="D117946" s="31"/>
      <c r="E117946" s="31" t="s">
        <v>157337</v>
      </c>
      <c r="F117946" s="32" t="s">
        <v>97285</v>
      </c>
    </row>
    <row r="117947" spans="1:6" x14ac:dyDescent="0.55000000000000004">
      <c r="A117947" s="33" t="s">
        <v>157582</v>
      </c>
      <c r="B117947" s="34" t="s">
        <v>157583</v>
      </c>
      <c r="C117947" s="34" t="s">
        <v>155632</v>
      </c>
      <c r="D117947" s="34"/>
      <c r="E117947" s="34" t="s">
        <v>157337</v>
      </c>
      <c r="F117947" s="35" t="s">
        <v>97285</v>
      </c>
    </row>
    <row r="117948" spans="1:6" x14ac:dyDescent="0.55000000000000004">
      <c r="A117948" s="30" t="s">
        <v>157584</v>
      </c>
      <c r="B117948" s="31" t="s">
        <v>157585</v>
      </c>
      <c r="C117948" s="31" t="s">
        <v>155632</v>
      </c>
      <c r="D117948" s="31"/>
      <c r="E117948" s="31" t="s">
        <v>157337</v>
      </c>
      <c r="F117948" s="32" t="s">
        <v>97285</v>
      </c>
    </row>
    <row r="117949" spans="1:6" x14ac:dyDescent="0.55000000000000004">
      <c r="A117949" s="33" t="s">
        <v>157586</v>
      </c>
      <c r="B117949" s="34" t="s">
        <v>157587</v>
      </c>
      <c r="C117949" s="34" t="s">
        <v>155632</v>
      </c>
      <c r="D117949" s="34"/>
      <c r="E117949" s="34" t="s">
        <v>157337</v>
      </c>
      <c r="F117949" s="35" t="s">
        <v>97285</v>
      </c>
    </row>
    <row r="117950" spans="1:6" x14ac:dyDescent="0.55000000000000004">
      <c r="A117950" s="30" t="s">
        <v>157588</v>
      </c>
      <c r="B117950" s="31" t="s">
        <v>126212</v>
      </c>
      <c r="C117950" s="31" t="s">
        <v>155632</v>
      </c>
      <c r="D117950" s="31"/>
      <c r="E117950" s="31" t="s">
        <v>157337</v>
      </c>
      <c r="F117950" s="32" t="s">
        <v>97285</v>
      </c>
    </row>
    <row r="117951" spans="1:6" x14ac:dyDescent="0.55000000000000004">
      <c r="A117951" s="33" t="s">
        <v>157589</v>
      </c>
      <c r="B117951" s="34" t="s">
        <v>157590</v>
      </c>
      <c r="C117951" s="34" t="s">
        <v>155632</v>
      </c>
      <c r="D117951" s="34"/>
      <c r="E117951" s="34" t="s">
        <v>157337</v>
      </c>
      <c r="F117951" s="35" t="s">
        <v>97285</v>
      </c>
    </row>
    <row r="117952" spans="1:6" x14ac:dyDescent="0.55000000000000004">
      <c r="A117952" s="30" t="s">
        <v>157591</v>
      </c>
      <c r="B117952" s="31" t="s">
        <v>157592</v>
      </c>
      <c r="C117952" s="31" t="s">
        <v>155632</v>
      </c>
      <c r="D117952" s="31"/>
      <c r="E117952" s="31" t="s">
        <v>157593</v>
      </c>
      <c r="F117952" s="32" t="s">
        <v>97285</v>
      </c>
    </row>
    <row r="117953" spans="1:6" x14ac:dyDescent="0.55000000000000004">
      <c r="A117953" s="33" t="s">
        <v>157594</v>
      </c>
      <c r="B117953" s="34" t="s">
        <v>157595</v>
      </c>
      <c r="C117953" s="34" t="s">
        <v>155632</v>
      </c>
      <c r="D117953" s="34"/>
      <c r="E117953" s="34" t="s">
        <v>157593</v>
      </c>
      <c r="F117953" s="35" t="s">
        <v>97285</v>
      </c>
    </row>
    <row r="117954" spans="1:6" x14ac:dyDescent="0.55000000000000004">
      <c r="A117954" s="30" t="s">
        <v>157596</v>
      </c>
      <c r="B117954" s="31" t="s">
        <v>157597</v>
      </c>
      <c r="C117954" s="31" t="s">
        <v>155632</v>
      </c>
      <c r="D117954" s="31"/>
      <c r="E117954" s="31" t="s">
        <v>157593</v>
      </c>
      <c r="F117954" s="32" t="s">
        <v>97285</v>
      </c>
    </row>
    <row r="117955" spans="1:6" x14ac:dyDescent="0.55000000000000004">
      <c r="A117955" s="33" t="s">
        <v>157598</v>
      </c>
      <c r="B117955" s="34" t="s">
        <v>157599</v>
      </c>
      <c r="C117955" s="34" t="s">
        <v>155632</v>
      </c>
      <c r="D117955" s="34"/>
      <c r="E117955" s="34" t="s">
        <v>157593</v>
      </c>
      <c r="F117955" s="35" t="s">
        <v>97285</v>
      </c>
    </row>
    <row r="117956" spans="1:6" x14ac:dyDescent="0.55000000000000004">
      <c r="A117956" s="30" t="s">
        <v>157600</v>
      </c>
      <c r="B117956" s="31" t="s">
        <v>157601</v>
      </c>
      <c r="C117956" s="31" t="s">
        <v>155632</v>
      </c>
      <c r="D117956" s="31"/>
      <c r="E117956" s="31" t="s">
        <v>157593</v>
      </c>
      <c r="F117956" s="32" t="s">
        <v>97285</v>
      </c>
    </row>
    <row r="117957" spans="1:6" x14ac:dyDescent="0.55000000000000004">
      <c r="A117957" s="33" t="s">
        <v>157602</v>
      </c>
      <c r="B117957" s="34" t="s">
        <v>157603</v>
      </c>
      <c r="C117957" s="34" t="s">
        <v>155632</v>
      </c>
      <c r="D117957" s="34"/>
      <c r="E117957" s="34" t="s">
        <v>157593</v>
      </c>
      <c r="F117957" s="35" t="s">
        <v>97285</v>
      </c>
    </row>
    <row r="117958" spans="1:6" x14ac:dyDescent="0.55000000000000004">
      <c r="A117958" s="30" t="s">
        <v>157604</v>
      </c>
      <c r="B117958" s="31" t="s">
        <v>157605</v>
      </c>
      <c r="C117958" s="31" t="s">
        <v>155632</v>
      </c>
      <c r="D117958" s="31"/>
      <c r="E117958" s="31" t="s">
        <v>157593</v>
      </c>
      <c r="F117958" s="32" t="s">
        <v>97285</v>
      </c>
    </row>
    <row r="117959" spans="1:6" x14ac:dyDescent="0.55000000000000004">
      <c r="A117959" s="33" t="s">
        <v>157606</v>
      </c>
      <c r="B117959" s="34" t="s">
        <v>157607</v>
      </c>
      <c r="C117959" s="34" t="s">
        <v>155632</v>
      </c>
      <c r="D117959" s="34"/>
      <c r="E117959" s="34" t="s">
        <v>157593</v>
      </c>
      <c r="F117959" s="35" t="s">
        <v>97285</v>
      </c>
    </row>
    <row r="117960" spans="1:6" x14ac:dyDescent="0.55000000000000004">
      <c r="A117960" s="30" t="s">
        <v>157608</v>
      </c>
      <c r="B117960" s="31" t="s">
        <v>157609</v>
      </c>
      <c r="C117960" s="31" t="s">
        <v>155632</v>
      </c>
      <c r="D117960" s="31"/>
      <c r="E117960" s="31" t="s">
        <v>157593</v>
      </c>
      <c r="F117960" s="32" t="s">
        <v>97285</v>
      </c>
    </row>
    <row r="117961" spans="1:6" x14ac:dyDescent="0.55000000000000004">
      <c r="A117961" s="33" t="s">
        <v>157610</v>
      </c>
      <c r="B117961" s="34" t="s">
        <v>106298</v>
      </c>
      <c r="C117961" s="34" t="s">
        <v>155632</v>
      </c>
      <c r="D117961" s="34"/>
      <c r="E117961" s="34" t="s">
        <v>157593</v>
      </c>
      <c r="F117961" s="35" t="s">
        <v>97285</v>
      </c>
    </row>
    <row r="117962" spans="1:6" x14ac:dyDescent="0.55000000000000004">
      <c r="A117962" s="30" t="s">
        <v>157611</v>
      </c>
      <c r="B117962" s="31" t="s">
        <v>157612</v>
      </c>
      <c r="C117962" s="31" t="s">
        <v>155632</v>
      </c>
      <c r="D117962" s="31"/>
      <c r="E117962" s="31" t="s">
        <v>157593</v>
      </c>
      <c r="F117962" s="32" t="s">
        <v>97285</v>
      </c>
    </row>
    <row r="117963" spans="1:6" x14ac:dyDescent="0.55000000000000004">
      <c r="A117963" s="33" t="s">
        <v>157613</v>
      </c>
      <c r="B117963" s="34" t="s">
        <v>108229</v>
      </c>
      <c r="C117963" s="34" t="s">
        <v>155632</v>
      </c>
      <c r="D117963" s="34"/>
      <c r="E117963" s="34" t="s">
        <v>157593</v>
      </c>
      <c r="F117963" s="35" t="s">
        <v>97285</v>
      </c>
    </row>
    <row r="117964" spans="1:6" x14ac:dyDescent="0.55000000000000004">
      <c r="A117964" s="30" t="s">
        <v>157614</v>
      </c>
      <c r="B117964" s="31" t="s">
        <v>119703</v>
      </c>
      <c r="C117964" s="31" t="s">
        <v>155632</v>
      </c>
      <c r="D117964" s="31"/>
      <c r="E117964" s="31" t="s">
        <v>157593</v>
      </c>
      <c r="F117964" s="32" t="s">
        <v>97285</v>
      </c>
    </row>
    <row r="117965" spans="1:6" x14ac:dyDescent="0.55000000000000004">
      <c r="A117965" s="33" t="s">
        <v>157615</v>
      </c>
      <c r="B117965" s="34" t="s">
        <v>157616</v>
      </c>
      <c r="C117965" s="34" t="s">
        <v>155632</v>
      </c>
      <c r="D117965" s="34"/>
      <c r="E117965" s="34" t="s">
        <v>157593</v>
      </c>
      <c r="F117965" s="35" t="s">
        <v>97285</v>
      </c>
    </row>
    <row r="117966" spans="1:6" x14ac:dyDescent="0.55000000000000004">
      <c r="A117966" s="30" t="s">
        <v>157617</v>
      </c>
      <c r="B117966" s="31" t="s">
        <v>98724</v>
      </c>
      <c r="C117966" s="31" t="s">
        <v>155632</v>
      </c>
      <c r="D117966" s="31"/>
      <c r="E117966" s="31" t="s">
        <v>157593</v>
      </c>
      <c r="F117966" s="32" t="s">
        <v>97285</v>
      </c>
    </row>
    <row r="117967" spans="1:6" x14ac:dyDescent="0.55000000000000004">
      <c r="A117967" s="33" t="s">
        <v>157618</v>
      </c>
      <c r="B117967" s="34" t="s">
        <v>125811</v>
      </c>
      <c r="C117967" s="34" t="s">
        <v>155632</v>
      </c>
      <c r="D117967" s="34"/>
      <c r="E117967" s="34" t="s">
        <v>157593</v>
      </c>
      <c r="F117967" s="35" t="s">
        <v>97285</v>
      </c>
    </row>
    <row r="117968" spans="1:6" x14ac:dyDescent="0.55000000000000004">
      <c r="A117968" s="30" t="s">
        <v>157619</v>
      </c>
      <c r="B117968" s="31" t="s">
        <v>157620</v>
      </c>
      <c r="C117968" s="31" t="s">
        <v>155632</v>
      </c>
      <c r="D117968" s="31"/>
      <c r="E117968" s="31" t="s">
        <v>157593</v>
      </c>
      <c r="F117968" s="32" t="s">
        <v>97285</v>
      </c>
    </row>
    <row r="117969" spans="1:6" x14ac:dyDescent="0.55000000000000004">
      <c r="A117969" s="33" t="s">
        <v>157621</v>
      </c>
      <c r="B117969" s="34" t="s">
        <v>157622</v>
      </c>
      <c r="C117969" s="34" t="s">
        <v>155632</v>
      </c>
      <c r="D117969" s="34"/>
      <c r="E117969" s="34" t="s">
        <v>157593</v>
      </c>
      <c r="F117969" s="35" t="s">
        <v>97285</v>
      </c>
    </row>
    <row r="117970" spans="1:6" x14ac:dyDescent="0.55000000000000004">
      <c r="A117970" s="30" t="s">
        <v>157623</v>
      </c>
      <c r="B117970" s="31" t="s">
        <v>157624</v>
      </c>
      <c r="C117970" s="31" t="s">
        <v>155632</v>
      </c>
      <c r="D117970" s="31"/>
      <c r="E117970" s="31" t="s">
        <v>157593</v>
      </c>
      <c r="F117970" s="32" t="s">
        <v>97285</v>
      </c>
    </row>
    <row r="117971" spans="1:6" x14ac:dyDescent="0.55000000000000004">
      <c r="A117971" s="33" t="s">
        <v>157625</v>
      </c>
      <c r="B117971" s="34" t="s">
        <v>157626</v>
      </c>
      <c r="C117971" s="34" t="s">
        <v>155632</v>
      </c>
      <c r="D117971" s="34"/>
      <c r="E117971" s="34" t="s">
        <v>157593</v>
      </c>
      <c r="F117971" s="35" t="s">
        <v>97285</v>
      </c>
    </row>
    <row r="117972" spans="1:6" x14ac:dyDescent="0.55000000000000004">
      <c r="A117972" s="30" t="s">
        <v>157627</v>
      </c>
      <c r="B117972" s="31" t="s">
        <v>157628</v>
      </c>
      <c r="C117972" s="31" t="s">
        <v>155632</v>
      </c>
      <c r="D117972" s="31"/>
      <c r="E117972" s="31" t="s">
        <v>157593</v>
      </c>
      <c r="F117972" s="32" t="s">
        <v>97285</v>
      </c>
    </row>
    <row r="117973" spans="1:6" x14ac:dyDescent="0.55000000000000004">
      <c r="A117973" s="33" t="s">
        <v>157629</v>
      </c>
      <c r="B117973" s="34" t="s">
        <v>114654</v>
      </c>
      <c r="C117973" s="34" t="s">
        <v>155632</v>
      </c>
      <c r="D117973" s="34"/>
      <c r="E117973" s="34" t="s">
        <v>157593</v>
      </c>
      <c r="F117973" s="35" t="s">
        <v>97285</v>
      </c>
    </row>
    <row r="117974" spans="1:6" x14ac:dyDescent="0.55000000000000004">
      <c r="A117974" s="30" t="s">
        <v>157630</v>
      </c>
      <c r="B117974" s="31" t="s">
        <v>157631</v>
      </c>
      <c r="C117974" s="31" t="s">
        <v>155632</v>
      </c>
      <c r="D117974" s="31"/>
      <c r="E117974" s="31" t="s">
        <v>157593</v>
      </c>
      <c r="F117974" s="32" t="s">
        <v>97285</v>
      </c>
    </row>
    <row r="117975" spans="1:6" x14ac:dyDescent="0.55000000000000004">
      <c r="A117975" s="33" t="s">
        <v>157632</v>
      </c>
      <c r="B117975" s="34" t="s">
        <v>106077</v>
      </c>
      <c r="C117975" s="34" t="s">
        <v>155632</v>
      </c>
      <c r="D117975" s="34"/>
      <c r="E117975" s="34" t="s">
        <v>157593</v>
      </c>
      <c r="F117975" s="35" t="s">
        <v>97285</v>
      </c>
    </row>
    <row r="117976" spans="1:6" x14ac:dyDescent="0.55000000000000004">
      <c r="A117976" s="30" t="s">
        <v>157633</v>
      </c>
      <c r="B117976" s="31" t="s">
        <v>157634</v>
      </c>
      <c r="C117976" s="31" t="s">
        <v>155632</v>
      </c>
      <c r="D117976" s="31"/>
      <c r="E117976" s="31" t="s">
        <v>157593</v>
      </c>
      <c r="F117976" s="32" t="s">
        <v>97285</v>
      </c>
    </row>
    <row r="117977" spans="1:6" x14ac:dyDescent="0.55000000000000004">
      <c r="A117977" s="33" t="s">
        <v>157635</v>
      </c>
      <c r="B117977" s="34" t="s">
        <v>103339</v>
      </c>
      <c r="C117977" s="34" t="s">
        <v>155632</v>
      </c>
      <c r="D117977" s="34"/>
      <c r="E117977" s="34" t="s">
        <v>157593</v>
      </c>
      <c r="F117977" s="35" t="s">
        <v>97285</v>
      </c>
    </row>
    <row r="117978" spans="1:6" x14ac:dyDescent="0.55000000000000004">
      <c r="A117978" s="30" t="s">
        <v>157636</v>
      </c>
      <c r="B117978" s="31" t="s">
        <v>157637</v>
      </c>
      <c r="C117978" s="31" t="s">
        <v>155632</v>
      </c>
      <c r="D117978" s="31"/>
      <c r="E117978" s="31" t="s">
        <v>157593</v>
      </c>
      <c r="F117978" s="32" t="s">
        <v>97285</v>
      </c>
    </row>
    <row r="117979" spans="1:6" x14ac:dyDescent="0.55000000000000004">
      <c r="A117979" s="33" t="s">
        <v>157638</v>
      </c>
      <c r="B117979" s="34" t="s">
        <v>157639</v>
      </c>
      <c r="C117979" s="34" t="s">
        <v>155632</v>
      </c>
      <c r="D117979" s="34"/>
      <c r="E117979" s="34" t="s">
        <v>157593</v>
      </c>
      <c r="F117979" s="35" t="s">
        <v>97285</v>
      </c>
    </row>
    <row r="117980" spans="1:6" x14ac:dyDescent="0.55000000000000004">
      <c r="A117980" s="30" t="s">
        <v>157640</v>
      </c>
      <c r="B117980" s="31" t="s">
        <v>157641</v>
      </c>
      <c r="C117980" s="31" t="s">
        <v>155632</v>
      </c>
      <c r="D117980" s="31"/>
      <c r="E117980" s="31" t="s">
        <v>157593</v>
      </c>
      <c r="F117980" s="32" t="s">
        <v>97285</v>
      </c>
    </row>
    <row r="117981" spans="1:6" x14ac:dyDescent="0.55000000000000004">
      <c r="A117981" s="33" t="s">
        <v>157642</v>
      </c>
      <c r="B117981" s="34" t="s">
        <v>108674</v>
      </c>
      <c r="C117981" s="34" t="s">
        <v>155632</v>
      </c>
      <c r="D117981" s="34"/>
      <c r="E117981" s="34" t="s">
        <v>157593</v>
      </c>
      <c r="F117981" s="35" t="s">
        <v>97285</v>
      </c>
    </row>
    <row r="117982" spans="1:6" x14ac:dyDescent="0.55000000000000004">
      <c r="A117982" s="30" t="s">
        <v>157643</v>
      </c>
      <c r="B117982" s="31" t="s">
        <v>157644</v>
      </c>
      <c r="C117982" s="31" t="s">
        <v>155632</v>
      </c>
      <c r="D117982" s="31"/>
      <c r="E117982" s="31" t="s">
        <v>157593</v>
      </c>
      <c r="F117982" s="32" t="s">
        <v>97285</v>
      </c>
    </row>
    <row r="117983" spans="1:6" x14ac:dyDescent="0.55000000000000004">
      <c r="A117983" s="33" t="s">
        <v>157645</v>
      </c>
      <c r="B117983" s="34" t="s">
        <v>157646</v>
      </c>
      <c r="C117983" s="34" t="s">
        <v>155632</v>
      </c>
      <c r="D117983" s="34"/>
      <c r="E117983" s="34" t="s">
        <v>157593</v>
      </c>
      <c r="F117983" s="35" t="s">
        <v>97285</v>
      </c>
    </row>
    <row r="117984" spans="1:6" x14ac:dyDescent="0.55000000000000004">
      <c r="A117984" s="30" t="s">
        <v>157647</v>
      </c>
      <c r="B117984" s="31" t="s">
        <v>103883</v>
      </c>
      <c r="C117984" s="31" t="s">
        <v>155632</v>
      </c>
      <c r="D117984" s="31"/>
      <c r="E117984" s="31" t="s">
        <v>157593</v>
      </c>
      <c r="F117984" s="32" t="s">
        <v>97285</v>
      </c>
    </row>
    <row r="117985" spans="1:6" x14ac:dyDescent="0.55000000000000004">
      <c r="A117985" s="33" t="s">
        <v>157648</v>
      </c>
      <c r="B117985" s="34" t="s">
        <v>157649</v>
      </c>
      <c r="C117985" s="34" t="s">
        <v>155632</v>
      </c>
      <c r="D117985" s="34"/>
      <c r="E117985" s="34" t="s">
        <v>157593</v>
      </c>
      <c r="F117985" s="35" t="s">
        <v>97285</v>
      </c>
    </row>
    <row r="117986" spans="1:6" x14ac:dyDescent="0.55000000000000004">
      <c r="A117986" s="30" t="s">
        <v>157650</v>
      </c>
      <c r="B117986" s="31" t="s">
        <v>129520</v>
      </c>
      <c r="C117986" s="31" t="s">
        <v>155632</v>
      </c>
      <c r="D117986" s="31"/>
      <c r="E117986" s="31" t="s">
        <v>157593</v>
      </c>
      <c r="F117986" s="32" t="s">
        <v>97285</v>
      </c>
    </row>
    <row r="117987" spans="1:6" x14ac:dyDescent="0.55000000000000004">
      <c r="A117987" s="33" t="s">
        <v>157651</v>
      </c>
      <c r="B117987" s="34" t="s">
        <v>99310</v>
      </c>
      <c r="C117987" s="34" t="s">
        <v>155632</v>
      </c>
      <c r="D117987" s="34"/>
      <c r="E117987" s="34" t="s">
        <v>157593</v>
      </c>
      <c r="F117987" s="35" t="s">
        <v>97285</v>
      </c>
    </row>
    <row r="117988" spans="1:6" x14ac:dyDescent="0.55000000000000004">
      <c r="A117988" s="30" t="s">
        <v>157652</v>
      </c>
      <c r="B117988" s="31" t="s">
        <v>98761</v>
      </c>
      <c r="C117988" s="31" t="s">
        <v>155632</v>
      </c>
      <c r="D117988" s="31"/>
      <c r="E117988" s="31" t="s">
        <v>157593</v>
      </c>
      <c r="F117988" s="32" t="s">
        <v>97285</v>
      </c>
    </row>
    <row r="117989" spans="1:6" x14ac:dyDescent="0.55000000000000004">
      <c r="A117989" s="33" t="s">
        <v>157653</v>
      </c>
      <c r="B117989" s="34" t="s">
        <v>157654</v>
      </c>
      <c r="C117989" s="34" t="s">
        <v>155632</v>
      </c>
      <c r="D117989" s="34"/>
      <c r="E117989" s="34" t="s">
        <v>157593</v>
      </c>
      <c r="F117989" s="35" t="s">
        <v>97285</v>
      </c>
    </row>
    <row r="117990" spans="1:6" x14ac:dyDescent="0.55000000000000004">
      <c r="A117990" s="30" t="s">
        <v>157655</v>
      </c>
      <c r="B117990" s="31" t="s">
        <v>113628</v>
      </c>
      <c r="C117990" s="31" t="s">
        <v>155632</v>
      </c>
      <c r="D117990" s="31"/>
      <c r="E117990" s="31" t="s">
        <v>157593</v>
      </c>
      <c r="F117990" s="32" t="s">
        <v>97285</v>
      </c>
    </row>
    <row r="117991" spans="1:6" x14ac:dyDescent="0.55000000000000004">
      <c r="A117991" s="33" t="s">
        <v>157656</v>
      </c>
      <c r="B117991" s="34" t="s">
        <v>157657</v>
      </c>
      <c r="C117991" s="34" t="s">
        <v>155632</v>
      </c>
      <c r="D117991" s="34"/>
      <c r="E117991" s="34" t="s">
        <v>157593</v>
      </c>
      <c r="F117991" s="35" t="s">
        <v>97285</v>
      </c>
    </row>
    <row r="117992" spans="1:6" x14ac:dyDescent="0.55000000000000004">
      <c r="A117992" s="30" t="s">
        <v>157658</v>
      </c>
      <c r="B117992" s="31" t="s">
        <v>157659</v>
      </c>
      <c r="C117992" s="31" t="s">
        <v>155632</v>
      </c>
      <c r="D117992" s="31"/>
      <c r="E117992" s="31" t="s">
        <v>157593</v>
      </c>
      <c r="F117992" s="32" t="s">
        <v>97285</v>
      </c>
    </row>
    <row r="117993" spans="1:6" x14ac:dyDescent="0.55000000000000004">
      <c r="A117993" s="33" t="s">
        <v>157660</v>
      </c>
      <c r="B117993" s="34" t="s">
        <v>157661</v>
      </c>
      <c r="C117993" s="34" t="s">
        <v>155632</v>
      </c>
      <c r="D117993" s="34"/>
      <c r="E117993" s="34" t="s">
        <v>157593</v>
      </c>
      <c r="F117993" s="35" t="s">
        <v>97285</v>
      </c>
    </row>
    <row r="117994" spans="1:6" x14ac:dyDescent="0.55000000000000004">
      <c r="A117994" s="30" t="s">
        <v>157662</v>
      </c>
      <c r="B117994" s="31" t="s">
        <v>157663</v>
      </c>
      <c r="C117994" s="31" t="s">
        <v>155632</v>
      </c>
      <c r="D117994" s="31"/>
      <c r="E117994" s="31" t="s">
        <v>157593</v>
      </c>
      <c r="F117994" s="32" t="s">
        <v>97285</v>
      </c>
    </row>
    <row r="117995" spans="1:6" x14ac:dyDescent="0.55000000000000004">
      <c r="A117995" s="33" t="s">
        <v>157664</v>
      </c>
      <c r="B117995" s="34" t="s">
        <v>157665</v>
      </c>
      <c r="C117995" s="34" t="s">
        <v>155632</v>
      </c>
      <c r="D117995" s="34"/>
      <c r="E117995" s="34" t="s">
        <v>157593</v>
      </c>
      <c r="F117995" s="35" t="s">
        <v>97285</v>
      </c>
    </row>
    <row r="117996" spans="1:6" x14ac:dyDescent="0.55000000000000004">
      <c r="A117996" s="30" t="s">
        <v>157666</v>
      </c>
      <c r="B117996" s="31" t="s">
        <v>122697</v>
      </c>
      <c r="C117996" s="31" t="s">
        <v>155632</v>
      </c>
      <c r="D117996" s="31"/>
      <c r="E117996" s="31" t="s">
        <v>157593</v>
      </c>
      <c r="F117996" s="32" t="s">
        <v>97285</v>
      </c>
    </row>
    <row r="117997" spans="1:6" x14ac:dyDescent="0.55000000000000004">
      <c r="A117997" s="33" t="s">
        <v>157667</v>
      </c>
      <c r="B117997" s="34" t="s">
        <v>116017</v>
      </c>
      <c r="C117997" s="34" t="s">
        <v>155632</v>
      </c>
      <c r="D117997" s="34"/>
      <c r="E117997" s="34" t="s">
        <v>157593</v>
      </c>
      <c r="F117997" s="35" t="s">
        <v>97285</v>
      </c>
    </row>
    <row r="117998" spans="1:6" x14ac:dyDescent="0.55000000000000004">
      <c r="A117998" s="30" t="s">
        <v>157668</v>
      </c>
      <c r="B117998" s="31" t="s">
        <v>157669</v>
      </c>
      <c r="C117998" s="31" t="s">
        <v>155632</v>
      </c>
      <c r="D117998" s="31"/>
      <c r="E117998" s="31" t="s">
        <v>157593</v>
      </c>
      <c r="F117998" s="32" t="s">
        <v>97285</v>
      </c>
    </row>
    <row r="117999" spans="1:6" x14ac:dyDescent="0.55000000000000004">
      <c r="A117999" s="33" t="s">
        <v>157670</v>
      </c>
      <c r="B117999" s="34" t="s">
        <v>129274</v>
      </c>
      <c r="C117999" s="34" t="s">
        <v>155632</v>
      </c>
      <c r="D117999" s="34"/>
      <c r="E117999" s="34" t="s">
        <v>157593</v>
      </c>
      <c r="F117999" s="35" t="s">
        <v>97285</v>
      </c>
    </row>
    <row r="118000" spans="1:6" x14ac:dyDescent="0.55000000000000004">
      <c r="A118000" s="30" t="s">
        <v>157671</v>
      </c>
      <c r="B118000" s="31" t="s">
        <v>157672</v>
      </c>
      <c r="C118000" s="31" t="s">
        <v>155632</v>
      </c>
      <c r="D118000" s="31"/>
      <c r="E118000" s="31" t="s">
        <v>157593</v>
      </c>
      <c r="F118000" s="32" t="s">
        <v>97285</v>
      </c>
    </row>
    <row r="118001" spans="1:6" x14ac:dyDescent="0.55000000000000004">
      <c r="A118001" s="33" t="s">
        <v>157673</v>
      </c>
      <c r="B118001" s="34" t="s">
        <v>145876</v>
      </c>
      <c r="C118001" s="34" t="s">
        <v>155632</v>
      </c>
      <c r="D118001" s="34"/>
      <c r="E118001" s="34" t="s">
        <v>157593</v>
      </c>
      <c r="F118001" s="35" t="s">
        <v>97285</v>
      </c>
    </row>
    <row r="118002" spans="1:6" x14ac:dyDescent="0.55000000000000004">
      <c r="A118002" s="30" t="s">
        <v>157674</v>
      </c>
      <c r="B118002" s="31" t="s">
        <v>98515</v>
      </c>
      <c r="C118002" s="31" t="s">
        <v>155632</v>
      </c>
      <c r="D118002" s="31"/>
      <c r="E118002" s="31" t="s">
        <v>157593</v>
      </c>
      <c r="F118002" s="32" t="s">
        <v>97285</v>
      </c>
    </row>
    <row r="118003" spans="1:6" x14ac:dyDescent="0.55000000000000004">
      <c r="A118003" s="33" t="s">
        <v>157675</v>
      </c>
      <c r="B118003" s="34" t="s">
        <v>116273</v>
      </c>
      <c r="C118003" s="34" t="s">
        <v>155632</v>
      </c>
      <c r="D118003" s="34"/>
      <c r="E118003" s="34" t="s">
        <v>157593</v>
      </c>
      <c r="F118003" s="35" t="s">
        <v>97285</v>
      </c>
    </row>
    <row r="118004" spans="1:6" x14ac:dyDescent="0.55000000000000004">
      <c r="A118004" s="30" t="s">
        <v>157676</v>
      </c>
      <c r="B118004" s="31" t="s">
        <v>157677</v>
      </c>
      <c r="C118004" s="31" t="s">
        <v>155632</v>
      </c>
      <c r="D118004" s="31"/>
      <c r="E118004" s="31" t="s">
        <v>157593</v>
      </c>
      <c r="F118004" s="32" t="s">
        <v>97285</v>
      </c>
    </row>
    <row r="118005" spans="1:6" x14ac:dyDescent="0.55000000000000004">
      <c r="A118005" s="33" t="s">
        <v>157678</v>
      </c>
      <c r="B118005" s="34" t="s">
        <v>133721</v>
      </c>
      <c r="C118005" s="34" t="s">
        <v>155632</v>
      </c>
      <c r="D118005" s="34"/>
      <c r="E118005" s="34" t="s">
        <v>157593</v>
      </c>
      <c r="F118005" s="35" t="s">
        <v>97285</v>
      </c>
    </row>
    <row r="118006" spans="1:6" x14ac:dyDescent="0.55000000000000004">
      <c r="A118006" s="30" t="s">
        <v>157679</v>
      </c>
      <c r="B118006" s="31" t="s">
        <v>157541</v>
      </c>
      <c r="C118006" s="31" t="s">
        <v>155632</v>
      </c>
      <c r="D118006" s="31"/>
      <c r="E118006" s="31" t="s">
        <v>157593</v>
      </c>
      <c r="F118006" s="32" t="s">
        <v>97285</v>
      </c>
    </row>
    <row r="118007" spans="1:6" x14ac:dyDescent="0.55000000000000004">
      <c r="A118007" s="33" t="s">
        <v>157680</v>
      </c>
      <c r="B118007" s="34" t="s">
        <v>157681</v>
      </c>
      <c r="C118007" s="34" t="s">
        <v>155632</v>
      </c>
      <c r="D118007" s="34"/>
      <c r="E118007" s="34" t="s">
        <v>157593</v>
      </c>
      <c r="F118007" s="35" t="s">
        <v>97285</v>
      </c>
    </row>
    <row r="118008" spans="1:6" x14ac:dyDescent="0.55000000000000004">
      <c r="A118008" s="30" t="s">
        <v>157682</v>
      </c>
      <c r="B118008" s="31" t="s">
        <v>133567</v>
      </c>
      <c r="C118008" s="31" t="s">
        <v>155632</v>
      </c>
      <c r="D118008" s="31"/>
      <c r="E118008" s="31" t="s">
        <v>157593</v>
      </c>
      <c r="F118008" s="32" t="s">
        <v>97285</v>
      </c>
    </row>
    <row r="118009" spans="1:6" x14ac:dyDescent="0.55000000000000004">
      <c r="A118009" s="33" t="s">
        <v>157683</v>
      </c>
      <c r="B118009" s="34" t="s">
        <v>102141</v>
      </c>
      <c r="C118009" s="34" t="s">
        <v>155632</v>
      </c>
      <c r="D118009" s="34"/>
      <c r="E118009" s="34" t="s">
        <v>157593</v>
      </c>
      <c r="F118009" s="35" t="s">
        <v>97285</v>
      </c>
    </row>
    <row r="118010" spans="1:6" x14ac:dyDescent="0.55000000000000004">
      <c r="A118010" s="30" t="s">
        <v>157684</v>
      </c>
      <c r="B118010" s="31" t="s">
        <v>157685</v>
      </c>
      <c r="C118010" s="31" t="s">
        <v>155632</v>
      </c>
      <c r="D118010" s="31"/>
      <c r="E118010" s="31" t="s">
        <v>157593</v>
      </c>
      <c r="F118010" s="32" t="s">
        <v>97285</v>
      </c>
    </row>
    <row r="118011" spans="1:6" x14ac:dyDescent="0.55000000000000004">
      <c r="A118011" s="33" t="s">
        <v>157686</v>
      </c>
      <c r="B118011" s="34" t="s">
        <v>135617</v>
      </c>
      <c r="C118011" s="34" t="s">
        <v>155632</v>
      </c>
      <c r="D118011" s="34"/>
      <c r="E118011" s="34" t="s">
        <v>157593</v>
      </c>
      <c r="F118011" s="35" t="s">
        <v>97285</v>
      </c>
    </row>
    <row r="118012" spans="1:6" x14ac:dyDescent="0.55000000000000004">
      <c r="A118012" s="30" t="s">
        <v>157687</v>
      </c>
      <c r="B118012" s="31" t="s">
        <v>100122</v>
      </c>
      <c r="C118012" s="31" t="s">
        <v>155632</v>
      </c>
      <c r="D118012" s="31"/>
      <c r="E118012" s="31" t="s">
        <v>157593</v>
      </c>
      <c r="F118012" s="32" t="s">
        <v>97285</v>
      </c>
    </row>
    <row r="118013" spans="1:6" x14ac:dyDescent="0.55000000000000004">
      <c r="A118013" s="33" t="s">
        <v>157688</v>
      </c>
      <c r="B118013" s="34" t="s">
        <v>108814</v>
      </c>
      <c r="C118013" s="34" t="s">
        <v>155632</v>
      </c>
      <c r="D118013" s="34"/>
      <c r="E118013" s="34" t="s">
        <v>157593</v>
      </c>
      <c r="F118013" s="35" t="s">
        <v>97285</v>
      </c>
    </row>
    <row r="118014" spans="1:6" x14ac:dyDescent="0.55000000000000004">
      <c r="A118014" s="30" t="s">
        <v>157689</v>
      </c>
      <c r="B118014" s="31" t="s">
        <v>102629</v>
      </c>
      <c r="C118014" s="31" t="s">
        <v>155632</v>
      </c>
      <c r="D118014" s="31"/>
      <c r="E118014" s="31" t="s">
        <v>157593</v>
      </c>
      <c r="F118014" s="32" t="s">
        <v>97285</v>
      </c>
    </row>
    <row r="118015" spans="1:6" x14ac:dyDescent="0.55000000000000004">
      <c r="A118015" s="33" t="s">
        <v>157690</v>
      </c>
      <c r="B118015" s="34" t="s">
        <v>157691</v>
      </c>
      <c r="C118015" s="34" t="s">
        <v>155632</v>
      </c>
      <c r="D118015" s="34"/>
      <c r="E118015" s="34" t="s">
        <v>157593</v>
      </c>
      <c r="F118015" s="35" t="s">
        <v>97285</v>
      </c>
    </row>
    <row r="118016" spans="1:6" x14ac:dyDescent="0.55000000000000004">
      <c r="A118016" s="30" t="s">
        <v>157692</v>
      </c>
      <c r="B118016" s="31" t="s">
        <v>157693</v>
      </c>
      <c r="C118016" s="31" t="s">
        <v>155632</v>
      </c>
      <c r="D118016" s="31"/>
      <c r="E118016" s="31" t="s">
        <v>157593</v>
      </c>
      <c r="F118016" s="32" t="s">
        <v>97285</v>
      </c>
    </row>
    <row r="118017" spans="1:6" x14ac:dyDescent="0.55000000000000004">
      <c r="A118017" s="33" t="s">
        <v>157694</v>
      </c>
      <c r="B118017" s="34" t="s">
        <v>157695</v>
      </c>
      <c r="C118017" s="34" t="s">
        <v>155632</v>
      </c>
      <c r="D118017" s="34"/>
      <c r="E118017" s="34" t="s">
        <v>157593</v>
      </c>
      <c r="F118017" s="35" t="s">
        <v>97285</v>
      </c>
    </row>
    <row r="118018" spans="1:6" x14ac:dyDescent="0.55000000000000004">
      <c r="A118018" s="30" t="s">
        <v>157696</v>
      </c>
      <c r="B118018" s="31" t="s">
        <v>99338</v>
      </c>
      <c r="C118018" s="31" t="s">
        <v>155632</v>
      </c>
      <c r="D118018" s="31"/>
      <c r="E118018" s="31" t="s">
        <v>157593</v>
      </c>
      <c r="F118018" s="32" t="s">
        <v>97285</v>
      </c>
    </row>
    <row r="118019" spans="1:6" x14ac:dyDescent="0.55000000000000004">
      <c r="A118019" s="33" t="s">
        <v>157697</v>
      </c>
      <c r="B118019" s="34" t="s">
        <v>157698</v>
      </c>
      <c r="C118019" s="34" t="s">
        <v>155632</v>
      </c>
      <c r="D118019" s="34"/>
      <c r="E118019" s="34" t="s">
        <v>157593</v>
      </c>
      <c r="F118019" s="35" t="s">
        <v>97285</v>
      </c>
    </row>
    <row r="118020" spans="1:6" x14ac:dyDescent="0.55000000000000004">
      <c r="A118020" s="30" t="s">
        <v>157699</v>
      </c>
      <c r="B118020" s="31" t="s">
        <v>157700</v>
      </c>
      <c r="C118020" s="31" t="s">
        <v>155632</v>
      </c>
      <c r="D118020" s="31"/>
      <c r="E118020" s="31" t="s">
        <v>157593</v>
      </c>
      <c r="F118020" s="32" t="s">
        <v>97285</v>
      </c>
    </row>
    <row r="118021" spans="1:6" x14ac:dyDescent="0.55000000000000004">
      <c r="A118021" s="33" t="s">
        <v>157701</v>
      </c>
      <c r="B118021" s="34" t="s">
        <v>157702</v>
      </c>
      <c r="C118021" s="34" t="s">
        <v>155632</v>
      </c>
      <c r="D118021" s="34"/>
      <c r="E118021" s="34" t="s">
        <v>157593</v>
      </c>
      <c r="F118021" s="35" t="s">
        <v>97285</v>
      </c>
    </row>
    <row r="118022" spans="1:6" x14ac:dyDescent="0.55000000000000004">
      <c r="A118022" s="30" t="s">
        <v>157703</v>
      </c>
      <c r="B118022" s="31" t="s">
        <v>105977</v>
      </c>
      <c r="C118022" s="31" t="s">
        <v>155632</v>
      </c>
      <c r="D118022" s="31"/>
      <c r="E118022" s="31" t="s">
        <v>157593</v>
      </c>
      <c r="F118022" s="32" t="s">
        <v>97285</v>
      </c>
    </row>
    <row r="118023" spans="1:6" x14ac:dyDescent="0.55000000000000004">
      <c r="A118023" s="33" t="s">
        <v>157704</v>
      </c>
      <c r="B118023" s="34" t="s">
        <v>157705</v>
      </c>
      <c r="C118023" s="34" t="s">
        <v>155632</v>
      </c>
      <c r="D118023" s="34"/>
      <c r="E118023" s="34" t="s">
        <v>157593</v>
      </c>
      <c r="F118023" s="35" t="s">
        <v>97285</v>
      </c>
    </row>
    <row r="118024" spans="1:6" x14ac:dyDescent="0.55000000000000004">
      <c r="A118024" s="30" t="s">
        <v>157706</v>
      </c>
      <c r="B118024" s="31" t="s">
        <v>99812</v>
      </c>
      <c r="C118024" s="31" t="s">
        <v>155632</v>
      </c>
      <c r="D118024" s="31"/>
      <c r="E118024" s="31" t="s">
        <v>157593</v>
      </c>
      <c r="F118024" s="32" t="s">
        <v>97285</v>
      </c>
    </row>
    <row r="118025" spans="1:6" x14ac:dyDescent="0.55000000000000004">
      <c r="A118025" s="33" t="s">
        <v>157707</v>
      </c>
      <c r="B118025" s="34" t="s">
        <v>100822</v>
      </c>
      <c r="C118025" s="34" t="s">
        <v>155632</v>
      </c>
      <c r="D118025" s="34"/>
      <c r="E118025" s="34" t="s">
        <v>157593</v>
      </c>
      <c r="F118025" s="35" t="s">
        <v>97285</v>
      </c>
    </row>
    <row r="118026" spans="1:6" x14ac:dyDescent="0.55000000000000004">
      <c r="A118026" s="30" t="s">
        <v>157708</v>
      </c>
      <c r="B118026" s="31" t="s">
        <v>157709</v>
      </c>
      <c r="C118026" s="31" t="s">
        <v>155632</v>
      </c>
      <c r="D118026" s="31"/>
      <c r="E118026" s="31" t="s">
        <v>157593</v>
      </c>
      <c r="F118026" s="32" t="s">
        <v>97285</v>
      </c>
    </row>
    <row r="118027" spans="1:6" x14ac:dyDescent="0.55000000000000004">
      <c r="A118027" s="33" t="s">
        <v>157710</v>
      </c>
      <c r="B118027" s="34" t="s">
        <v>157711</v>
      </c>
      <c r="C118027" s="34" t="s">
        <v>155632</v>
      </c>
      <c r="D118027" s="34"/>
      <c r="E118027" s="34" t="s">
        <v>157593</v>
      </c>
      <c r="F118027" s="35" t="s">
        <v>97285</v>
      </c>
    </row>
    <row r="118028" spans="1:6" x14ac:dyDescent="0.55000000000000004">
      <c r="A118028" s="30" t="s">
        <v>157712</v>
      </c>
      <c r="B118028" s="31" t="s">
        <v>99804</v>
      </c>
      <c r="C118028" s="31" t="s">
        <v>155632</v>
      </c>
      <c r="D118028" s="31"/>
      <c r="E118028" s="31" t="s">
        <v>157593</v>
      </c>
      <c r="F118028" s="32" t="s">
        <v>97285</v>
      </c>
    </row>
    <row r="118029" spans="1:6" x14ac:dyDescent="0.55000000000000004">
      <c r="A118029" s="33" t="s">
        <v>157713</v>
      </c>
      <c r="B118029" s="34" t="s">
        <v>157714</v>
      </c>
      <c r="C118029" s="34" t="s">
        <v>155632</v>
      </c>
      <c r="D118029" s="34"/>
      <c r="E118029" s="34" t="s">
        <v>157593</v>
      </c>
      <c r="F118029" s="35" t="s">
        <v>97285</v>
      </c>
    </row>
    <row r="118030" spans="1:6" x14ac:dyDescent="0.55000000000000004">
      <c r="A118030" s="30" t="s">
        <v>157715</v>
      </c>
      <c r="B118030" s="31" t="s">
        <v>157716</v>
      </c>
      <c r="C118030" s="31" t="s">
        <v>155632</v>
      </c>
      <c r="D118030" s="31"/>
      <c r="E118030" s="31" t="s">
        <v>157593</v>
      </c>
      <c r="F118030" s="32" t="s">
        <v>97285</v>
      </c>
    </row>
    <row r="118031" spans="1:6" x14ac:dyDescent="0.55000000000000004">
      <c r="A118031" s="33" t="s">
        <v>157717</v>
      </c>
      <c r="B118031" s="34" t="s">
        <v>157718</v>
      </c>
      <c r="C118031" s="34" t="s">
        <v>155632</v>
      </c>
      <c r="D118031" s="34"/>
      <c r="E118031" s="34" t="s">
        <v>157593</v>
      </c>
      <c r="F118031" s="35" t="s">
        <v>97285</v>
      </c>
    </row>
    <row r="118032" spans="1:6" x14ac:dyDescent="0.55000000000000004">
      <c r="A118032" s="30" t="s">
        <v>157719</v>
      </c>
      <c r="B118032" s="31" t="s">
        <v>157720</v>
      </c>
      <c r="C118032" s="31" t="s">
        <v>155632</v>
      </c>
      <c r="D118032" s="31"/>
      <c r="E118032" s="31" t="s">
        <v>157593</v>
      </c>
      <c r="F118032" s="32" t="s">
        <v>97285</v>
      </c>
    </row>
    <row r="118033" spans="1:6" x14ac:dyDescent="0.55000000000000004">
      <c r="A118033" s="33" t="s">
        <v>157721</v>
      </c>
      <c r="B118033" s="34" t="s">
        <v>157722</v>
      </c>
      <c r="C118033" s="34" t="s">
        <v>155632</v>
      </c>
      <c r="D118033" s="34"/>
      <c r="E118033" s="34" t="s">
        <v>157593</v>
      </c>
      <c r="F118033" s="35" t="s">
        <v>97285</v>
      </c>
    </row>
    <row r="118034" spans="1:6" x14ac:dyDescent="0.55000000000000004">
      <c r="A118034" s="30" t="s">
        <v>157723</v>
      </c>
      <c r="B118034" s="31" t="s">
        <v>157724</v>
      </c>
      <c r="C118034" s="31" t="s">
        <v>155632</v>
      </c>
      <c r="D118034" s="31"/>
      <c r="E118034" s="31" t="s">
        <v>157593</v>
      </c>
      <c r="F118034" s="32" t="s">
        <v>97285</v>
      </c>
    </row>
    <row r="118035" spans="1:6" x14ac:dyDescent="0.55000000000000004">
      <c r="A118035" s="33" t="s">
        <v>157725</v>
      </c>
      <c r="B118035" s="34" t="s">
        <v>157726</v>
      </c>
      <c r="C118035" s="34" t="s">
        <v>155632</v>
      </c>
      <c r="D118035" s="34"/>
      <c r="E118035" s="34" t="s">
        <v>157593</v>
      </c>
      <c r="F118035" s="35" t="s">
        <v>97285</v>
      </c>
    </row>
    <row r="118036" spans="1:6" x14ac:dyDescent="0.55000000000000004">
      <c r="A118036" s="30" t="s">
        <v>157727</v>
      </c>
      <c r="B118036" s="31" t="s">
        <v>157728</v>
      </c>
      <c r="C118036" s="31" t="s">
        <v>155632</v>
      </c>
      <c r="D118036" s="31"/>
      <c r="E118036" s="31" t="s">
        <v>157593</v>
      </c>
      <c r="F118036" s="32" t="s">
        <v>97285</v>
      </c>
    </row>
    <row r="118037" spans="1:6" x14ac:dyDescent="0.55000000000000004">
      <c r="A118037" s="33" t="s">
        <v>157729</v>
      </c>
      <c r="B118037" s="34" t="s">
        <v>157730</v>
      </c>
      <c r="C118037" s="34" t="s">
        <v>155632</v>
      </c>
      <c r="D118037" s="34"/>
      <c r="E118037" s="34" t="s">
        <v>157593</v>
      </c>
      <c r="F118037" s="35" t="s">
        <v>97285</v>
      </c>
    </row>
    <row r="118038" spans="1:6" x14ac:dyDescent="0.55000000000000004">
      <c r="A118038" s="30" t="s">
        <v>157731</v>
      </c>
      <c r="B118038" s="31" t="s">
        <v>157732</v>
      </c>
      <c r="C118038" s="31" t="s">
        <v>155632</v>
      </c>
      <c r="D118038" s="31"/>
      <c r="E118038" s="31" t="s">
        <v>157593</v>
      </c>
      <c r="F118038" s="32" t="s">
        <v>97285</v>
      </c>
    </row>
    <row r="118039" spans="1:6" x14ac:dyDescent="0.55000000000000004">
      <c r="A118039" s="33" t="s">
        <v>157733</v>
      </c>
      <c r="B118039" s="34" t="s">
        <v>157734</v>
      </c>
      <c r="C118039" s="34" t="s">
        <v>155632</v>
      </c>
      <c r="D118039" s="34"/>
      <c r="E118039" s="34" t="s">
        <v>157593</v>
      </c>
      <c r="F118039" s="35" t="s">
        <v>97285</v>
      </c>
    </row>
    <row r="118040" spans="1:6" x14ac:dyDescent="0.55000000000000004">
      <c r="A118040" s="30" t="s">
        <v>157735</v>
      </c>
      <c r="B118040" s="31" t="s">
        <v>157736</v>
      </c>
      <c r="C118040" s="31" t="s">
        <v>155632</v>
      </c>
      <c r="D118040" s="31"/>
      <c r="E118040" s="31" t="s">
        <v>157593</v>
      </c>
      <c r="F118040" s="32" t="s">
        <v>97285</v>
      </c>
    </row>
    <row r="118041" spans="1:6" x14ac:dyDescent="0.55000000000000004">
      <c r="A118041" s="33" t="s">
        <v>157737</v>
      </c>
      <c r="B118041" s="34" t="s">
        <v>99756</v>
      </c>
      <c r="C118041" s="34" t="s">
        <v>155632</v>
      </c>
      <c r="D118041" s="34"/>
      <c r="E118041" s="34" t="s">
        <v>157593</v>
      </c>
      <c r="F118041" s="35" t="s">
        <v>97285</v>
      </c>
    </row>
    <row r="118042" spans="1:6" x14ac:dyDescent="0.55000000000000004">
      <c r="A118042" s="30" t="s">
        <v>157738</v>
      </c>
      <c r="B118042" s="31" t="s">
        <v>99483</v>
      </c>
      <c r="C118042" s="31" t="s">
        <v>155632</v>
      </c>
      <c r="D118042" s="31"/>
      <c r="E118042" s="31" t="s">
        <v>157593</v>
      </c>
      <c r="F118042" s="32" t="s">
        <v>97285</v>
      </c>
    </row>
    <row r="118043" spans="1:6" x14ac:dyDescent="0.55000000000000004">
      <c r="A118043" s="33" t="s">
        <v>157739</v>
      </c>
      <c r="B118043" s="34" t="s">
        <v>157740</v>
      </c>
      <c r="C118043" s="34" t="s">
        <v>155632</v>
      </c>
      <c r="D118043" s="34"/>
      <c r="E118043" s="34" t="s">
        <v>157593</v>
      </c>
      <c r="F118043" s="35" t="s">
        <v>97285</v>
      </c>
    </row>
    <row r="118044" spans="1:6" x14ac:dyDescent="0.55000000000000004">
      <c r="A118044" s="30" t="s">
        <v>157741</v>
      </c>
      <c r="B118044" s="31" t="s">
        <v>157742</v>
      </c>
      <c r="C118044" s="31" t="s">
        <v>155632</v>
      </c>
      <c r="D118044" s="31"/>
      <c r="E118044" s="31" t="s">
        <v>157593</v>
      </c>
      <c r="F118044" s="32" t="s">
        <v>97285</v>
      </c>
    </row>
    <row r="118045" spans="1:6" x14ac:dyDescent="0.55000000000000004">
      <c r="A118045" s="33" t="s">
        <v>157743</v>
      </c>
      <c r="B118045" s="34" t="s">
        <v>157744</v>
      </c>
      <c r="C118045" s="34" t="s">
        <v>155632</v>
      </c>
      <c r="D118045" s="34"/>
      <c r="E118045" s="34" t="s">
        <v>157593</v>
      </c>
      <c r="F118045" s="35" t="s">
        <v>97285</v>
      </c>
    </row>
    <row r="118046" spans="1:6" x14ac:dyDescent="0.55000000000000004">
      <c r="A118046" s="30" t="s">
        <v>157745</v>
      </c>
      <c r="B118046" s="31" t="s">
        <v>157746</v>
      </c>
      <c r="C118046" s="31" t="s">
        <v>155632</v>
      </c>
      <c r="D118046" s="31"/>
      <c r="E118046" s="31" t="s">
        <v>157593</v>
      </c>
      <c r="F118046" s="32" t="s">
        <v>97285</v>
      </c>
    </row>
    <row r="118047" spans="1:6" x14ac:dyDescent="0.55000000000000004">
      <c r="A118047" s="33" t="s">
        <v>157747</v>
      </c>
      <c r="B118047" s="34" t="s">
        <v>111300</v>
      </c>
      <c r="C118047" s="34" t="s">
        <v>155632</v>
      </c>
      <c r="D118047" s="34"/>
      <c r="E118047" s="34" t="s">
        <v>157593</v>
      </c>
      <c r="F118047" s="35" t="s">
        <v>97285</v>
      </c>
    </row>
    <row r="118048" spans="1:6" x14ac:dyDescent="0.55000000000000004">
      <c r="A118048" s="30" t="s">
        <v>157748</v>
      </c>
      <c r="B118048" s="31" t="s">
        <v>157749</v>
      </c>
      <c r="C118048" s="31" t="s">
        <v>155632</v>
      </c>
      <c r="D118048" s="31"/>
      <c r="E118048" s="31" t="s">
        <v>157593</v>
      </c>
      <c r="F118048" s="32" t="s">
        <v>97285</v>
      </c>
    </row>
    <row r="118049" spans="1:6" x14ac:dyDescent="0.55000000000000004">
      <c r="A118049" s="33" t="s">
        <v>157750</v>
      </c>
      <c r="B118049" s="34" t="s">
        <v>157751</v>
      </c>
      <c r="C118049" s="34" t="s">
        <v>155632</v>
      </c>
      <c r="D118049" s="34"/>
      <c r="E118049" s="34" t="s">
        <v>157593</v>
      </c>
      <c r="F118049" s="35" t="s">
        <v>97285</v>
      </c>
    </row>
    <row r="118050" spans="1:6" x14ac:dyDescent="0.55000000000000004">
      <c r="A118050" s="30" t="s">
        <v>157752</v>
      </c>
      <c r="B118050" s="31" t="s">
        <v>157753</v>
      </c>
      <c r="C118050" s="31" t="s">
        <v>155632</v>
      </c>
      <c r="D118050" s="31"/>
      <c r="E118050" s="31" t="s">
        <v>157593</v>
      </c>
      <c r="F118050" s="32" t="s">
        <v>97285</v>
      </c>
    </row>
    <row r="118051" spans="1:6" x14ac:dyDescent="0.55000000000000004">
      <c r="A118051" s="33" t="s">
        <v>157754</v>
      </c>
      <c r="B118051" s="34" t="s">
        <v>157755</v>
      </c>
      <c r="C118051" s="34" t="s">
        <v>155632</v>
      </c>
      <c r="D118051" s="34"/>
      <c r="E118051" s="34" t="s">
        <v>157593</v>
      </c>
      <c r="F118051" s="35" t="s">
        <v>97285</v>
      </c>
    </row>
    <row r="118052" spans="1:6" x14ac:dyDescent="0.55000000000000004">
      <c r="A118052" s="30" t="s">
        <v>157756</v>
      </c>
      <c r="B118052" s="31" t="s">
        <v>157757</v>
      </c>
      <c r="C118052" s="31" t="s">
        <v>155632</v>
      </c>
      <c r="D118052" s="31"/>
      <c r="E118052" s="31" t="s">
        <v>157593</v>
      </c>
      <c r="F118052" s="32" t="s">
        <v>97285</v>
      </c>
    </row>
    <row r="118053" spans="1:6" x14ac:dyDescent="0.55000000000000004">
      <c r="A118053" s="33" t="s">
        <v>157758</v>
      </c>
      <c r="B118053" s="34" t="s">
        <v>144582</v>
      </c>
      <c r="C118053" s="34" t="s">
        <v>155632</v>
      </c>
      <c r="D118053" s="34"/>
      <c r="E118053" s="34" t="s">
        <v>157593</v>
      </c>
      <c r="F118053" s="35" t="s">
        <v>97285</v>
      </c>
    </row>
    <row r="118054" spans="1:6" x14ac:dyDescent="0.55000000000000004">
      <c r="A118054" s="30" t="s">
        <v>157759</v>
      </c>
      <c r="B118054" s="31" t="s">
        <v>157760</v>
      </c>
      <c r="C118054" s="31" t="s">
        <v>155632</v>
      </c>
      <c r="D118054" s="31"/>
      <c r="E118054" s="31" t="s">
        <v>157593</v>
      </c>
      <c r="F118054" s="32" t="s">
        <v>97285</v>
      </c>
    </row>
    <row r="118055" spans="1:6" x14ac:dyDescent="0.55000000000000004">
      <c r="A118055" s="33" t="s">
        <v>157761</v>
      </c>
      <c r="B118055" s="34" t="s">
        <v>157762</v>
      </c>
      <c r="C118055" s="34" t="s">
        <v>155632</v>
      </c>
      <c r="D118055" s="34"/>
      <c r="E118055" s="34" t="s">
        <v>157593</v>
      </c>
      <c r="F118055" s="35" t="s">
        <v>97285</v>
      </c>
    </row>
    <row r="118056" spans="1:6" x14ac:dyDescent="0.55000000000000004">
      <c r="A118056" s="30" t="s">
        <v>157763</v>
      </c>
      <c r="B118056" s="31" t="s">
        <v>157764</v>
      </c>
      <c r="C118056" s="31" t="s">
        <v>155632</v>
      </c>
      <c r="D118056" s="31"/>
      <c r="E118056" s="31" t="s">
        <v>157593</v>
      </c>
      <c r="F118056" s="32" t="s">
        <v>97285</v>
      </c>
    </row>
    <row r="118057" spans="1:6" x14ac:dyDescent="0.55000000000000004">
      <c r="A118057" s="33" t="s">
        <v>157765</v>
      </c>
      <c r="B118057" s="34" t="s">
        <v>157766</v>
      </c>
      <c r="C118057" s="34" t="s">
        <v>155632</v>
      </c>
      <c r="D118057" s="34"/>
      <c r="E118057" s="34" t="s">
        <v>157593</v>
      </c>
      <c r="F118057" s="35" t="s">
        <v>97285</v>
      </c>
    </row>
    <row r="118058" spans="1:6" x14ac:dyDescent="0.55000000000000004">
      <c r="A118058" s="30" t="s">
        <v>157767</v>
      </c>
      <c r="B118058" s="31" t="s">
        <v>157768</v>
      </c>
      <c r="C118058" s="31" t="s">
        <v>155632</v>
      </c>
      <c r="D118058" s="31"/>
      <c r="E118058" s="31" t="s">
        <v>157593</v>
      </c>
      <c r="F118058" s="32" t="s">
        <v>97285</v>
      </c>
    </row>
    <row r="118059" spans="1:6" x14ac:dyDescent="0.55000000000000004">
      <c r="A118059" s="33" t="s">
        <v>157769</v>
      </c>
      <c r="B118059" s="34" t="s">
        <v>121782</v>
      </c>
      <c r="C118059" s="34" t="s">
        <v>155632</v>
      </c>
      <c r="D118059" s="34"/>
      <c r="E118059" s="34" t="s">
        <v>157593</v>
      </c>
      <c r="F118059" s="35" t="s">
        <v>97285</v>
      </c>
    </row>
    <row r="118060" spans="1:6" x14ac:dyDescent="0.55000000000000004">
      <c r="A118060" s="30" t="s">
        <v>157770</v>
      </c>
      <c r="B118060" s="31" t="s">
        <v>99413</v>
      </c>
      <c r="C118060" s="31" t="s">
        <v>155632</v>
      </c>
      <c r="D118060" s="31"/>
      <c r="E118060" s="31" t="s">
        <v>157593</v>
      </c>
      <c r="F118060" s="32" t="s">
        <v>97285</v>
      </c>
    </row>
    <row r="118061" spans="1:6" x14ac:dyDescent="0.55000000000000004">
      <c r="A118061" s="33" t="s">
        <v>157771</v>
      </c>
      <c r="B118061" s="34" t="s">
        <v>157772</v>
      </c>
      <c r="C118061" s="34" t="s">
        <v>155632</v>
      </c>
      <c r="D118061" s="34"/>
      <c r="E118061" s="34" t="s">
        <v>157593</v>
      </c>
      <c r="F118061" s="35" t="s">
        <v>97285</v>
      </c>
    </row>
    <row r="118062" spans="1:6" x14ac:dyDescent="0.55000000000000004">
      <c r="A118062" s="30" t="s">
        <v>157773</v>
      </c>
      <c r="B118062" s="31" t="s">
        <v>157774</v>
      </c>
      <c r="C118062" s="31" t="s">
        <v>155632</v>
      </c>
      <c r="D118062" s="31"/>
      <c r="E118062" s="31" t="s">
        <v>157593</v>
      </c>
      <c r="F118062" s="32" t="s">
        <v>97285</v>
      </c>
    </row>
    <row r="118063" spans="1:6" x14ac:dyDescent="0.55000000000000004">
      <c r="A118063" s="33" t="s">
        <v>157775</v>
      </c>
      <c r="B118063" s="34" t="s">
        <v>98451</v>
      </c>
      <c r="C118063" s="34" t="s">
        <v>155632</v>
      </c>
      <c r="D118063" s="34"/>
      <c r="E118063" s="34" t="s">
        <v>157593</v>
      </c>
      <c r="F118063" s="35" t="s">
        <v>97285</v>
      </c>
    </row>
    <row r="118064" spans="1:6" x14ac:dyDescent="0.55000000000000004">
      <c r="A118064" s="30" t="s">
        <v>157776</v>
      </c>
      <c r="B118064" s="31" t="s">
        <v>140742</v>
      </c>
      <c r="C118064" s="31" t="s">
        <v>155632</v>
      </c>
      <c r="D118064" s="31"/>
      <c r="E118064" s="31" t="s">
        <v>157593</v>
      </c>
      <c r="F118064" s="32" t="s">
        <v>97285</v>
      </c>
    </row>
    <row r="118065" spans="1:6" x14ac:dyDescent="0.55000000000000004">
      <c r="A118065" s="33" t="s">
        <v>157777</v>
      </c>
      <c r="B118065" s="34" t="s">
        <v>157778</v>
      </c>
      <c r="C118065" s="34" t="s">
        <v>155632</v>
      </c>
      <c r="D118065" s="34"/>
      <c r="E118065" s="34" t="s">
        <v>157593</v>
      </c>
      <c r="F118065" s="35" t="s">
        <v>97285</v>
      </c>
    </row>
    <row r="118066" spans="1:6" x14ac:dyDescent="0.55000000000000004">
      <c r="A118066" s="30" t="s">
        <v>157779</v>
      </c>
      <c r="B118066" s="31" t="s">
        <v>157780</v>
      </c>
      <c r="C118066" s="31" t="s">
        <v>155632</v>
      </c>
      <c r="D118066" s="31"/>
      <c r="E118066" s="31" t="s">
        <v>157593</v>
      </c>
      <c r="F118066" s="32" t="s">
        <v>97285</v>
      </c>
    </row>
    <row r="118067" spans="1:6" x14ac:dyDescent="0.55000000000000004">
      <c r="A118067" s="33" t="s">
        <v>157781</v>
      </c>
      <c r="B118067" s="34" t="s">
        <v>157782</v>
      </c>
      <c r="C118067" s="34" t="s">
        <v>155632</v>
      </c>
      <c r="D118067" s="34"/>
      <c r="E118067" s="34" t="s">
        <v>157593</v>
      </c>
      <c r="F118067" s="35" t="s">
        <v>97285</v>
      </c>
    </row>
    <row r="118068" spans="1:6" x14ac:dyDescent="0.55000000000000004">
      <c r="A118068" s="30" t="s">
        <v>157783</v>
      </c>
      <c r="B118068" s="31" t="s">
        <v>129840</v>
      </c>
      <c r="C118068" s="31" t="s">
        <v>155632</v>
      </c>
      <c r="D118068" s="31"/>
      <c r="E118068" s="31" t="s">
        <v>157593</v>
      </c>
      <c r="F118068" s="32" t="s">
        <v>97285</v>
      </c>
    </row>
    <row r="118069" spans="1:6" x14ac:dyDescent="0.55000000000000004">
      <c r="A118069" s="33" t="s">
        <v>157784</v>
      </c>
      <c r="B118069" s="34" t="s">
        <v>132084</v>
      </c>
      <c r="C118069" s="34" t="s">
        <v>155632</v>
      </c>
      <c r="D118069" s="34"/>
      <c r="E118069" s="34" t="s">
        <v>157593</v>
      </c>
      <c r="F118069" s="35" t="s">
        <v>97285</v>
      </c>
    </row>
    <row r="118070" spans="1:6" x14ac:dyDescent="0.55000000000000004">
      <c r="A118070" s="30" t="s">
        <v>157785</v>
      </c>
      <c r="B118070" s="31" t="s">
        <v>157786</v>
      </c>
      <c r="C118070" s="31" t="s">
        <v>155632</v>
      </c>
      <c r="D118070" s="31"/>
      <c r="E118070" s="31" t="s">
        <v>157593</v>
      </c>
      <c r="F118070" s="32" t="s">
        <v>97285</v>
      </c>
    </row>
    <row r="118071" spans="1:6" x14ac:dyDescent="0.55000000000000004">
      <c r="A118071" s="33" t="s">
        <v>157787</v>
      </c>
      <c r="B118071" s="34" t="s">
        <v>157788</v>
      </c>
      <c r="C118071" s="34" t="s">
        <v>155632</v>
      </c>
      <c r="D118071" s="34"/>
      <c r="E118071" s="34" t="s">
        <v>157593</v>
      </c>
      <c r="F118071" s="35" t="s">
        <v>97285</v>
      </c>
    </row>
    <row r="118072" spans="1:6" x14ac:dyDescent="0.55000000000000004">
      <c r="A118072" s="30" t="s">
        <v>157789</v>
      </c>
      <c r="B118072" s="31" t="s">
        <v>157790</v>
      </c>
      <c r="C118072" s="31" t="s">
        <v>155632</v>
      </c>
      <c r="D118072" s="31"/>
      <c r="E118072" s="31" t="s">
        <v>157593</v>
      </c>
      <c r="F118072" s="32" t="s">
        <v>97285</v>
      </c>
    </row>
    <row r="118073" spans="1:6" x14ac:dyDescent="0.55000000000000004">
      <c r="A118073" s="33" t="s">
        <v>157791</v>
      </c>
      <c r="B118073" s="34" t="s">
        <v>157792</v>
      </c>
      <c r="C118073" s="34" t="s">
        <v>155632</v>
      </c>
      <c r="D118073" s="34"/>
      <c r="E118073" s="34" t="s">
        <v>157593</v>
      </c>
      <c r="F118073" s="35" t="s">
        <v>97285</v>
      </c>
    </row>
    <row r="118074" spans="1:6" x14ac:dyDescent="0.55000000000000004">
      <c r="A118074" s="30" t="s">
        <v>157793</v>
      </c>
      <c r="B118074" s="31" t="s">
        <v>157794</v>
      </c>
      <c r="C118074" s="31" t="s">
        <v>155632</v>
      </c>
      <c r="D118074" s="31"/>
      <c r="E118074" s="31" t="s">
        <v>157593</v>
      </c>
      <c r="F118074" s="32" t="s">
        <v>97285</v>
      </c>
    </row>
    <row r="118075" spans="1:6" x14ac:dyDescent="0.55000000000000004">
      <c r="A118075" s="33" t="s">
        <v>157795</v>
      </c>
      <c r="B118075" s="34" t="s">
        <v>157796</v>
      </c>
      <c r="C118075" s="34" t="s">
        <v>155632</v>
      </c>
      <c r="D118075" s="34"/>
      <c r="E118075" s="34" t="s">
        <v>157593</v>
      </c>
      <c r="F118075" s="35" t="s">
        <v>97285</v>
      </c>
    </row>
    <row r="118076" spans="1:6" x14ac:dyDescent="0.55000000000000004">
      <c r="A118076" s="30" t="s">
        <v>157797</v>
      </c>
      <c r="B118076" s="31" t="s">
        <v>157798</v>
      </c>
      <c r="C118076" s="31" t="s">
        <v>155632</v>
      </c>
      <c r="D118076" s="31"/>
      <c r="E118076" s="31" t="s">
        <v>157593</v>
      </c>
      <c r="F118076" s="32" t="s">
        <v>97285</v>
      </c>
    </row>
    <row r="118077" spans="1:6" x14ac:dyDescent="0.55000000000000004">
      <c r="A118077" s="33" t="s">
        <v>157799</v>
      </c>
      <c r="B118077" s="34" t="s">
        <v>150094</v>
      </c>
      <c r="C118077" s="34" t="s">
        <v>155632</v>
      </c>
      <c r="D118077" s="34"/>
      <c r="E118077" s="34" t="s">
        <v>157593</v>
      </c>
      <c r="F118077" s="35" t="s">
        <v>97285</v>
      </c>
    </row>
    <row r="118078" spans="1:6" x14ac:dyDescent="0.55000000000000004">
      <c r="A118078" s="30" t="s">
        <v>157800</v>
      </c>
      <c r="B118078" s="31" t="s">
        <v>157801</v>
      </c>
      <c r="C118078" s="31" t="s">
        <v>155632</v>
      </c>
      <c r="D118078" s="31"/>
      <c r="E118078" s="31" t="s">
        <v>157593</v>
      </c>
      <c r="F118078" s="32" t="s">
        <v>97285</v>
      </c>
    </row>
    <row r="118079" spans="1:6" x14ac:dyDescent="0.55000000000000004">
      <c r="A118079" s="33" t="s">
        <v>157802</v>
      </c>
      <c r="B118079" s="34" t="s">
        <v>106487</v>
      </c>
      <c r="C118079" s="34" t="s">
        <v>155632</v>
      </c>
      <c r="D118079" s="34"/>
      <c r="E118079" s="34" t="s">
        <v>157593</v>
      </c>
      <c r="F118079" s="35" t="s">
        <v>97285</v>
      </c>
    </row>
    <row r="118080" spans="1:6" x14ac:dyDescent="0.55000000000000004">
      <c r="A118080" s="30" t="s">
        <v>157803</v>
      </c>
      <c r="B118080" s="31" t="s">
        <v>157804</v>
      </c>
      <c r="C118080" s="31" t="s">
        <v>155632</v>
      </c>
      <c r="D118080" s="31"/>
      <c r="E118080" s="31" t="s">
        <v>157593</v>
      </c>
      <c r="F118080" s="32" t="s">
        <v>97285</v>
      </c>
    </row>
    <row r="118081" spans="1:6" x14ac:dyDescent="0.55000000000000004">
      <c r="A118081" s="33" t="s">
        <v>157805</v>
      </c>
      <c r="B118081" s="34" t="s">
        <v>157806</v>
      </c>
      <c r="C118081" s="34" t="s">
        <v>155632</v>
      </c>
      <c r="D118081" s="34"/>
      <c r="E118081" s="34" t="s">
        <v>157593</v>
      </c>
      <c r="F118081" s="35" t="s">
        <v>97285</v>
      </c>
    </row>
    <row r="118082" spans="1:6" x14ac:dyDescent="0.55000000000000004">
      <c r="A118082" s="30" t="s">
        <v>157807</v>
      </c>
      <c r="B118082" s="31" t="s">
        <v>157808</v>
      </c>
      <c r="C118082" s="31" t="s">
        <v>155632</v>
      </c>
      <c r="D118082" s="31"/>
      <c r="E118082" s="31" t="s">
        <v>157593</v>
      </c>
      <c r="F118082" s="32" t="s">
        <v>97285</v>
      </c>
    </row>
    <row r="118083" spans="1:6" x14ac:dyDescent="0.55000000000000004">
      <c r="A118083" s="33" t="s">
        <v>157809</v>
      </c>
      <c r="B118083" s="34" t="s">
        <v>98547</v>
      </c>
      <c r="C118083" s="34" t="s">
        <v>155632</v>
      </c>
      <c r="D118083" s="34"/>
      <c r="E118083" s="34" t="s">
        <v>157593</v>
      </c>
      <c r="F118083" s="35" t="s">
        <v>97285</v>
      </c>
    </row>
    <row r="118084" spans="1:6" x14ac:dyDescent="0.55000000000000004">
      <c r="A118084" s="30" t="s">
        <v>157810</v>
      </c>
      <c r="B118084" s="31" t="s">
        <v>157811</v>
      </c>
      <c r="C118084" s="31" t="s">
        <v>155632</v>
      </c>
      <c r="D118084" s="31"/>
      <c r="E118084" s="31" t="s">
        <v>157593</v>
      </c>
      <c r="F118084" s="32" t="s">
        <v>97285</v>
      </c>
    </row>
    <row r="118085" spans="1:6" x14ac:dyDescent="0.55000000000000004">
      <c r="A118085" s="33" t="s">
        <v>157812</v>
      </c>
      <c r="B118085" s="34" t="s">
        <v>157813</v>
      </c>
      <c r="C118085" s="34" t="s">
        <v>155632</v>
      </c>
      <c r="D118085" s="34"/>
      <c r="E118085" s="34" t="s">
        <v>157593</v>
      </c>
      <c r="F118085" s="35" t="s">
        <v>97285</v>
      </c>
    </row>
    <row r="118086" spans="1:6" x14ac:dyDescent="0.55000000000000004">
      <c r="A118086" s="30" t="s">
        <v>157814</v>
      </c>
      <c r="B118086" s="31" t="s">
        <v>157815</v>
      </c>
      <c r="C118086" s="31" t="s">
        <v>155632</v>
      </c>
      <c r="D118086" s="31"/>
      <c r="E118086" s="31" t="s">
        <v>157593</v>
      </c>
      <c r="F118086" s="32" t="s">
        <v>97285</v>
      </c>
    </row>
    <row r="118087" spans="1:6" x14ac:dyDescent="0.55000000000000004">
      <c r="A118087" s="33" t="s">
        <v>157816</v>
      </c>
      <c r="B118087" s="34" t="s">
        <v>98922</v>
      </c>
      <c r="C118087" s="34" t="s">
        <v>155632</v>
      </c>
      <c r="D118087" s="34"/>
      <c r="E118087" s="34" t="s">
        <v>157593</v>
      </c>
      <c r="F118087" s="35" t="s">
        <v>97285</v>
      </c>
    </row>
    <row r="118088" spans="1:6" x14ac:dyDescent="0.55000000000000004">
      <c r="A118088" s="30" t="s">
        <v>157817</v>
      </c>
      <c r="B118088" s="31" t="s">
        <v>157818</v>
      </c>
      <c r="C118088" s="31" t="s">
        <v>155632</v>
      </c>
      <c r="D118088" s="31"/>
      <c r="E118088" s="31" t="s">
        <v>157593</v>
      </c>
      <c r="F118088" s="32" t="s">
        <v>97285</v>
      </c>
    </row>
    <row r="118089" spans="1:6" x14ac:dyDescent="0.55000000000000004">
      <c r="A118089" s="33" t="s">
        <v>157819</v>
      </c>
      <c r="B118089" s="34" t="s">
        <v>157820</v>
      </c>
      <c r="C118089" s="34" t="s">
        <v>155632</v>
      </c>
      <c r="D118089" s="34"/>
      <c r="E118089" s="34" t="s">
        <v>157593</v>
      </c>
      <c r="F118089" s="35" t="s">
        <v>97285</v>
      </c>
    </row>
    <row r="118090" spans="1:6" x14ac:dyDescent="0.55000000000000004">
      <c r="A118090" s="30" t="s">
        <v>157821</v>
      </c>
      <c r="B118090" s="31" t="s">
        <v>157822</v>
      </c>
      <c r="C118090" s="31" t="s">
        <v>155632</v>
      </c>
      <c r="D118090" s="31"/>
      <c r="E118090" s="31" t="s">
        <v>157593</v>
      </c>
      <c r="F118090" s="32" t="s">
        <v>97285</v>
      </c>
    </row>
    <row r="118091" spans="1:6" x14ac:dyDescent="0.55000000000000004">
      <c r="A118091" s="33" t="s">
        <v>157823</v>
      </c>
      <c r="B118091" s="34" t="s">
        <v>157824</v>
      </c>
      <c r="C118091" s="34" t="s">
        <v>155632</v>
      </c>
      <c r="D118091" s="34"/>
      <c r="E118091" s="34" t="s">
        <v>157593</v>
      </c>
      <c r="F118091" s="35" t="s">
        <v>97285</v>
      </c>
    </row>
    <row r="118092" spans="1:6" x14ac:dyDescent="0.55000000000000004">
      <c r="A118092" s="30" t="s">
        <v>157825</v>
      </c>
      <c r="B118092" s="31" t="s">
        <v>157826</v>
      </c>
      <c r="C118092" s="31" t="s">
        <v>155632</v>
      </c>
      <c r="D118092" s="31"/>
      <c r="E118092" s="31" t="s">
        <v>157593</v>
      </c>
      <c r="F118092" s="32" t="s">
        <v>97285</v>
      </c>
    </row>
    <row r="118093" spans="1:6" x14ac:dyDescent="0.55000000000000004">
      <c r="A118093" s="33" t="s">
        <v>157827</v>
      </c>
      <c r="B118093" s="34" t="s">
        <v>157828</v>
      </c>
      <c r="C118093" s="34" t="s">
        <v>155632</v>
      </c>
      <c r="D118093" s="34"/>
      <c r="E118093" s="34" t="s">
        <v>157593</v>
      </c>
      <c r="F118093" s="35" t="s">
        <v>97285</v>
      </c>
    </row>
    <row r="118094" spans="1:6" x14ac:dyDescent="0.55000000000000004">
      <c r="A118094" s="30" t="s">
        <v>157829</v>
      </c>
      <c r="B118094" s="31" t="s">
        <v>157830</v>
      </c>
      <c r="C118094" s="31" t="s">
        <v>155632</v>
      </c>
      <c r="D118094" s="31"/>
      <c r="E118094" s="31" t="s">
        <v>157593</v>
      </c>
      <c r="F118094" s="32" t="s">
        <v>97285</v>
      </c>
    </row>
    <row r="118095" spans="1:6" x14ac:dyDescent="0.55000000000000004">
      <c r="A118095" s="33" t="s">
        <v>157831</v>
      </c>
      <c r="B118095" s="34" t="s">
        <v>157832</v>
      </c>
      <c r="C118095" s="34" t="s">
        <v>155632</v>
      </c>
      <c r="D118095" s="34"/>
      <c r="E118095" s="34" t="s">
        <v>157593</v>
      </c>
      <c r="F118095" s="35" t="s">
        <v>97285</v>
      </c>
    </row>
    <row r="118096" spans="1:6" x14ac:dyDescent="0.55000000000000004">
      <c r="A118096" s="30" t="s">
        <v>157833</v>
      </c>
      <c r="B118096" s="31" t="s">
        <v>157834</v>
      </c>
      <c r="C118096" s="31" t="s">
        <v>155632</v>
      </c>
      <c r="D118096" s="31"/>
      <c r="E118096" s="31" t="s">
        <v>157593</v>
      </c>
      <c r="F118096" s="32" t="s">
        <v>97285</v>
      </c>
    </row>
    <row r="118097" spans="1:6" x14ac:dyDescent="0.55000000000000004">
      <c r="A118097" s="33" t="s">
        <v>157835</v>
      </c>
      <c r="B118097" s="34" t="s">
        <v>101014</v>
      </c>
      <c r="C118097" s="34" t="s">
        <v>155632</v>
      </c>
      <c r="D118097" s="34"/>
      <c r="E118097" s="34" t="s">
        <v>157593</v>
      </c>
      <c r="F118097" s="35" t="s">
        <v>97285</v>
      </c>
    </row>
    <row r="118098" spans="1:6" x14ac:dyDescent="0.55000000000000004">
      <c r="A118098" s="30" t="s">
        <v>157836</v>
      </c>
      <c r="B118098" s="31" t="s">
        <v>157837</v>
      </c>
      <c r="C118098" s="31" t="s">
        <v>155632</v>
      </c>
      <c r="D118098" s="31"/>
      <c r="E118098" s="31" t="s">
        <v>157593</v>
      </c>
      <c r="F118098" s="32" t="s">
        <v>97285</v>
      </c>
    </row>
    <row r="118099" spans="1:6" x14ac:dyDescent="0.55000000000000004">
      <c r="A118099" s="33" t="s">
        <v>157838</v>
      </c>
      <c r="B118099" s="34" t="s">
        <v>157839</v>
      </c>
      <c r="C118099" s="34" t="s">
        <v>155632</v>
      </c>
      <c r="D118099" s="34"/>
      <c r="E118099" s="34" t="s">
        <v>157593</v>
      </c>
      <c r="F118099" s="35" t="s">
        <v>97285</v>
      </c>
    </row>
    <row r="118100" spans="1:6" x14ac:dyDescent="0.55000000000000004">
      <c r="A118100" s="30" t="s">
        <v>157840</v>
      </c>
      <c r="B118100" s="31" t="s">
        <v>157841</v>
      </c>
      <c r="C118100" s="31" t="s">
        <v>155632</v>
      </c>
      <c r="D118100" s="31"/>
      <c r="E118100" s="31" t="s">
        <v>157593</v>
      </c>
      <c r="F118100" s="32" t="s">
        <v>97285</v>
      </c>
    </row>
    <row r="118101" spans="1:6" x14ac:dyDescent="0.55000000000000004">
      <c r="A118101" s="33" t="s">
        <v>157842</v>
      </c>
      <c r="B118101" s="34" t="s">
        <v>103421</v>
      </c>
      <c r="C118101" s="34" t="s">
        <v>155632</v>
      </c>
      <c r="D118101" s="34"/>
      <c r="E118101" s="34" t="s">
        <v>157593</v>
      </c>
      <c r="F118101" s="35" t="s">
        <v>97285</v>
      </c>
    </row>
    <row r="118102" spans="1:6" x14ac:dyDescent="0.55000000000000004">
      <c r="A118102" s="30" t="s">
        <v>157843</v>
      </c>
      <c r="B118102" s="31" t="s">
        <v>157844</v>
      </c>
      <c r="C118102" s="31" t="s">
        <v>155632</v>
      </c>
      <c r="D118102" s="31"/>
      <c r="E118102" s="31" t="s">
        <v>157593</v>
      </c>
      <c r="F118102" s="32" t="s">
        <v>97285</v>
      </c>
    </row>
    <row r="118103" spans="1:6" x14ac:dyDescent="0.55000000000000004">
      <c r="A118103" s="33" t="s">
        <v>157845</v>
      </c>
      <c r="B118103" s="34" t="s">
        <v>100322</v>
      </c>
      <c r="C118103" s="34" t="s">
        <v>155632</v>
      </c>
      <c r="D118103" s="34"/>
      <c r="E118103" s="34" t="s">
        <v>157593</v>
      </c>
      <c r="F118103" s="35" t="s">
        <v>97285</v>
      </c>
    </row>
    <row r="118104" spans="1:6" x14ac:dyDescent="0.55000000000000004">
      <c r="A118104" s="30" t="s">
        <v>157846</v>
      </c>
      <c r="B118104" s="31" t="s">
        <v>157847</v>
      </c>
      <c r="C118104" s="31" t="s">
        <v>155632</v>
      </c>
      <c r="D118104" s="31"/>
      <c r="E118104" s="31" t="s">
        <v>157593</v>
      </c>
      <c r="F118104" s="32" t="s">
        <v>97285</v>
      </c>
    </row>
    <row r="118105" spans="1:6" x14ac:dyDescent="0.55000000000000004">
      <c r="A118105" s="33" t="s">
        <v>157848</v>
      </c>
      <c r="B118105" s="34" t="s">
        <v>157849</v>
      </c>
      <c r="C118105" s="34" t="s">
        <v>155632</v>
      </c>
      <c r="D118105" s="34"/>
      <c r="E118105" s="34" t="s">
        <v>157593</v>
      </c>
      <c r="F118105" s="35" t="s">
        <v>97285</v>
      </c>
    </row>
    <row r="118106" spans="1:6" x14ac:dyDescent="0.55000000000000004">
      <c r="A118106" s="30" t="s">
        <v>157850</v>
      </c>
      <c r="B118106" s="31" t="s">
        <v>157851</v>
      </c>
      <c r="C118106" s="31" t="s">
        <v>155632</v>
      </c>
      <c r="D118106" s="31"/>
      <c r="E118106" s="31" t="s">
        <v>157593</v>
      </c>
      <c r="F118106" s="32" t="s">
        <v>97285</v>
      </c>
    </row>
    <row r="118107" spans="1:6" x14ac:dyDescent="0.55000000000000004">
      <c r="A118107" s="33" t="s">
        <v>157852</v>
      </c>
      <c r="B118107" s="34" t="s">
        <v>157853</v>
      </c>
      <c r="C118107" s="34" t="s">
        <v>155632</v>
      </c>
      <c r="D118107" s="34"/>
      <c r="E118107" s="34" t="s">
        <v>157593</v>
      </c>
      <c r="F118107" s="35" t="s">
        <v>97285</v>
      </c>
    </row>
    <row r="118108" spans="1:6" x14ac:dyDescent="0.55000000000000004">
      <c r="A118108" s="30" t="s">
        <v>157854</v>
      </c>
      <c r="B118108" s="31" t="s">
        <v>157855</v>
      </c>
      <c r="C118108" s="31" t="s">
        <v>155632</v>
      </c>
      <c r="D118108" s="31"/>
      <c r="E118108" s="31" t="s">
        <v>157593</v>
      </c>
      <c r="F118108" s="32" t="s">
        <v>97285</v>
      </c>
    </row>
    <row r="118109" spans="1:6" x14ac:dyDescent="0.55000000000000004">
      <c r="A118109" s="33" t="s">
        <v>157856</v>
      </c>
      <c r="B118109" s="34" t="s">
        <v>119990</v>
      </c>
      <c r="C118109" s="34" t="s">
        <v>155632</v>
      </c>
      <c r="D118109" s="34"/>
      <c r="E118109" s="34" t="s">
        <v>157593</v>
      </c>
      <c r="F118109" s="35" t="s">
        <v>97285</v>
      </c>
    </row>
    <row r="118110" spans="1:6" x14ac:dyDescent="0.55000000000000004">
      <c r="A118110" s="30" t="s">
        <v>157857</v>
      </c>
      <c r="B118110" s="31" t="s">
        <v>157858</v>
      </c>
      <c r="C118110" s="31" t="s">
        <v>155632</v>
      </c>
      <c r="D118110" s="31"/>
      <c r="E118110" s="31" t="s">
        <v>157593</v>
      </c>
      <c r="F118110" s="32" t="s">
        <v>97285</v>
      </c>
    </row>
    <row r="118111" spans="1:6" x14ac:dyDescent="0.55000000000000004">
      <c r="A118111" s="33" t="s">
        <v>157859</v>
      </c>
      <c r="B118111" s="34" t="s">
        <v>157860</v>
      </c>
      <c r="C118111" s="34" t="s">
        <v>155632</v>
      </c>
      <c r="D118111" s="34"/>
      <c r="E118111" s="34" t="s">
        <v>157593</v>
      </c>
      <c r="F118111" s="35" t="s">
        <v>97285</v>
      </c>
    </row>
    <row r="118112" spans="1:6" x14ac:dyDescent="0.55000000000000004">
      <c r="A118112" s="30" t="s">
        <v>157861</v>
      </c>
      <c r="B118112" s="31" t="s">
        <v>157862</v>
      </c>
      <c r="C118112" s="31" t="s">
        <v>155632</v>
      </c>
      <c r="D118112" s="31"/>
      <c r="E118112" s="31" t="s">
        <v>157593</v>
      </c>
      <c r="F118112" s="32" t="s">
        <v>97285</v>
      </c>
    </row>
    <row r="118113" spans="1:6" x14ac:dyDescent="0.55000000000000004">
      <c r="A118113" s="33" t="s">
        <v>157863</v>
      </c>
      <c r="B118113" s="34" t="s">
        <v>157864</v>
      </c>
      <c r="C118113" s="34" t="s">
        <v>155632</v>
      </c>
      <c r="D118113" s="34"/>
      <c r="E118113" s="34" t="s">
        <v>157593</v>
      </c>
      <c r="F118113" s="35" t="s">
        <v>97285</v>
      </c>
    </row>
    <row r="118114" spans="1:6" x14ac:dyDescent="0.55000000000000004">
      <c r="A118114" s="30" t="s">
        <v>157865</v>
      </c>
      <c r="B118114" s="31" t="s">
        <v>157866</v>
      </c>
      <c r="C118114" s="31" t="s">
        <v>155632</v>
      </c>
      <c r="D118114" s="31"/>
      <c r="E118114" s="31" t="s">
        <v>157593</v>
      </c>
      <c r="F118114" s="32" t="s">
        <v>97285</v>
      </c>
    </row>
    <row r="118115" spans="1:6" x14ac:dyDescent="0.55000000000000004">
      <c r="A118115" s="33" t="s">
        <v>157867</v>
      </c>
      <c r="B118115" s="34" t="s">
        <v>157868</v>
      </c>
      <c r="C118115" s="34" t="s">
        <v>155632</v>
      </c>
      <c r="D118115" s="34"/>
      <c r="E118115" s="34" t="s">
        <v>157593</v>
      </c>
      <c r="F118115" s="35" t="s">
        <v>97285</v>
      </c>
    </row>
    <row r="118116" spans="1:6" x14ac:dyDescent="0.55000000000000004">
      <c r="A118116" s="30" t="s">
        <v>157869</v>
      </c>
      <c r="B118116" s="31" t="s">
        <v>101518</v>
      </c>
      <c r="C118116" s="31" t="s">
        <v>155632</v>
      </c>
      <c r="D118116" s="31"/>
      <c r="E118116" s="31" t="s">
        <v>157593</v>
      </c>
      <c r="F118116" s="32" t="s">
        <v>97285</v>
      </c>
    </row>
    <row r="118117" spans="1:6" x14ac:dyDescent="0.55000000000000004">
      <c r="A118117" s="33" t="s">
        <v>157870</v>
      </c>
      <c r="B118117" s="34" t="s">
        <v>157871</v>
      </c>
      <c r="C118117" s="34" t="s">
        <v>155632</v>
      </c>
      <c r="D118117" s="34"/>
      <c r="E118117" s="34" t="s">
        <v>157593</v>
      </c>
      <c r="F118117" s="35" t="s">
        <v>97285</v>
      </c>
    </row>
    <row r="118118" spans="1:6" x14ac:dyDescent="0.55000000000000004">
      <c r="A118118" s="30" t="s">
        <v>157872</v>
      </c>
      <c r="B118118" s="31" t="s">
        <v>157873</v>
      </c>
      <c r="C118118" s="31" t="s">
        <v>155632</v>
      </c>
      <c r="D118118" s="31"/>
      <c r="E118118" s="31" t="s">
        <v>157593</v>
      </c>
      <c r="F118118" s="32" t="s">
        <v>97285</v>
      </c>
    </row>
    <row r="118119" spans="1:6" x14ac:dyDescent="0.55000000000000004">
      <c r="A118119" s="33" t="s">
        <v>157874</v>
      </c>
      <c r="B118119" s="34" t="s">
        <v>157875</v>
      </c>
      <c r="C118119" s="34" t="s">
        <v>155632</v>
      </c>
      <c r="D118119" s="34"/>
      <c r="E118119" s="34" t="s">
        <v>157593</v>
      </c>
      <c r="F118119" s="35" t="s">
        <v>97285</v>
      </c>
    </row>
    <row r="118120" spans="1:6" x14ac:dyDescent="0.55000000000000004">
      <c r="A118120" s="30" t="s">
        <v>157876</v>
      </c>
      <c r="B118120" s="31" t="s">
        <v>157877</v>
      </c>
      <c r="C118120" s="31" t="s">
        <v>155632</v>
      </c>
      <c r="D118120" s="31"/>
      <c r="E118120" s="31" t="s">
        <v>157593</v>
      </c>
      <c r="F118120" s="32" t="s">
        <v>97285</v>
      </c>
    </row>
    <row r="118121" spans="1:6" x14ac:dyDescent="0.55000000000000004">
      <c r="A118121" s="33" t="s">
        <v>157878</v>
      </c>
      <c r="B118121" s="34" t="s">
        <v>157879</v>
      </c>
      <c r="C118121" s="34" t="s">
        <v>155632</v>
      </c>
      <c r="D118121" s="34"/>
      <c r="E118121" s="34" t="s">
        <v>157593</v>
      </c>
      <c r="F118121" s="35" t="s">
        <v>97285</v>
      </c>
    </row>
    <row r="118122" spans="1:6" x14ac:dyDescent="0.55000000000000004">
      <c r="A118122" s="30" t="s">
        <v>157880</v>
      </c>
      <c r="B118122" s="31" t="s">
        <v>130964</v>
      </c>
      <c r="C118122" s="31" t="s">
        <v>155632</v>
      </c>
      <c r="D118122" s="31"/>
      <c r="E118122" s="31" t="s">
        <v>157593</v>
      </c>
      <c r="F118122" s="32" t="s">
        <v>97285</v>
      </c>
    </row>
    <row r="118123" spans="1:6" x14ac:dyDescent="0.55000000000000004">
      <c r="A118123" s="33" t="s">
        <v>157881</v>
      </c>
      <c r="B118123" s="34" t="s">
        <v>157882</v>
      </c>
      <c r="C118123" s="34" t="s">
        <v>155632</v>
      </c>
      <c r="D118123" s="34"/>
      <c r="E118123" s="34" t="s">
        <v>157593</v>
      </c>
      <c r="F118123" s="35" t="s">
        <v>97285</v>
      </c>
    </row>
    <row r="118124" spans="1:6" x14ac:dyDescent="0.55000000000000004">
      <c r="A118124" s="30" t="s">
        <v>157883</v>
      </c>
      <c r="B118124" s="31" t="s">
        <v>157884</v>
      </c>
      <c r="C118124" s="31" t="s">
        <v>155632</v>
      </c>
      <c r="D118124" s="31"/>
      <c r="E118124" s="31" t="s">
        <v>157593</v>
      </c>
      <c r="F118124" s="32" t="s">
        <v>97285</v>
      </c>
    </row>
    <row r="118125" spans="1:6" x14ac:dyDescent="0.55000000000000004">
      <c r="A118125" s="33" t="s">
        <v>157885</v>
      </c>
      <c r="B118125" s="34" t="s">
        <v>120432</v>
      </c>
      <c r="C118125" s="34" t="s">
        <v>155632</v>
      </c>
      <c r="D118125" s="34"/>
      <c r="E118125" s="34" t="s">
        <v>157593</v>
      </c>
      <c r="F118125" s="35" t="s">
        <v>97285</v>
      </c>
    </row>
    <row r="118126" spans="1:6" x14ac:dyDescent="0.55000000000000004">
      <c r="A118126" s="30" t="s">
        <v>157886</v>
      </c>
      <c r="B118126" s="31" t="s">
        <v>157887</v>
      </c>
      <c r="C118126" s="31" t="s">
        <v>155632</v>
      </c>
      <c r="D118126" s="31"/>
      <c r="E118126" s="31" t="s">
        <v>157593</v>
      </c>
      <c r="F118126" s="32" t="s">
        <v>97285</v>
      </c>
    </row>
    <row r="118127" spans="1:6" x14ac:dyDescent="0.55000000000000004">
      <c r="A118127" s="33" t="s">
        <v>157888</v>
      </c>
      <c r="B118127" s="34" t="s">
        <v>157889</v>
      </c>
      <c r="C118127" s="34" t="s">
        <v>155632</v>
      </c>
      <c r="D118127" s="34"/>
      <c r="E118127" s="34" t="s">
        <v>157593</v>
      </c>
      <c r="F118127" s="35" t="s">
        <v>97285</v>
      </c>
    </row>
    <row r="118128" spans="1:6" x14ac:dyDescent="0.55000000000000004">
      <c r="A118128" s="30" t="s">
        <v>157890</v>
      </c>
      <c r="B118128" s="31" t="s">
        <v>157891</v>
      </c>
      <c r="C118128" s="31" t="s">
        <v>155632</v>
      </c>
      <c r="D118128" s="31"/>
      <c r="E118128" s="31" t="s">
        <v>157593</v>
      </c>
      <c r="F118128" s="32" t="s">
        <v>97285</v>
      </c>
    </row>
    <row r="118129" spans="1:6" x14ac:dyDescent="0.55000000000000004">
      <c r="A118129" s="33" t="s">
        <v>157892</v>
      </c>
      <c r="B118129" s="34" t="s">
        <v>100626</v>
      </c>
      <c r="C118129" s="34" t="s">
        <v>155632</v>
      </c>
      <c r="D118129" s="34"/>
      <c r="E118129" s="34" t="s">
        <v>157593</v>
      </c>
      <c r="F118129" s="35" t="s">
        <v>97285</v>
      </c>
    </row>
    <row r="118130" spans="1:6" x14ac:dyDescent="0.55000000000000004">
      <c r="A118130" s="30" t="s">
        <v>157893</v>
      </c>
      <c r="B118130" s="31" t="s">
        <v>157894</v>
      </c>
      <c r="C118130" s="31" t="s">
        <v>155632</v>
      </c>
      <c r="D118130" s="31"/>
      <c r="E118130" s="31" t="s">
        <v>157593</v>
      </c>
      <c r="F118130" s="32" t="s">
        <v>97285</v>
      </c>
    </row>
    <row r="118131" spans="1:6" x14ac:dyDescent="0.55000000000000004">
      <c r="A118131" s="33" t="s">
        <v>157895</v>
      </c>
      <c r="B118131" s="34" t="s">
        <v>157896</v>
      </c>
      <c r="C118131" s="34" t="s">
        <v>155632</v>
      </c>
      <c r="D118131" s="34"/>
      <c r="E118131" s="34" t="s">
        <v>157593</v>
      </c>
      <c r="F118131" s="35" t="s">
        <v>97285</v>
      </c>
    </row>
    <row r="118132" spans="1:6" x14ac:dyDescent="0.55000000000000004">
      <c r="A118132" s="30" t="s">
        <v>157897</v>
      </c>
      <c r="B118132" s="31" t="s">
        <v>157898</v>
      </c>
      <c r="C118132" s="31" t="s">
        <v>155632</v>
      </c>
      <c r="D118132" s="31"/>
      <c r="E118132" s="31" t="s">
        <v>157593</v>
      </c>
      <c r="F118132" s="32" t="s">
        <v>97285</v>
      </c>
    </row>
    <row r="118133" spans="1:6" x14ac:dyDescent="0.55000000000000004">
      <c r="A118133" s="33" t="s">
        <v>157899</v>
      </c>
      <c r="B118133" s="34" t="s">
        <v>157900</v>
      </c>
      <c r="C118133" s="34" t="s">
        <v>155632</v>
      </c>
      <c r="D118133" s="34"/>
      <c r="E118133" s="34" t="s">
        <v>157593</v>
      </c>
      <c r="F118133" s="35" t="s">
        <v>97285</v>
      </c>
    </row>
    <row r="118134" spans="1:6" x14ac:dyDescent="0.55000000000000004">
      <c r="A118134" s="30" t="s">
        <v>157901</v>
      </c>
      <c r="B118134" s="31" t="s">
        <v>141952</v>
      </c>
      <c r="C118134" s="31" t="s">
        <v>155632</v>
      </c>
      <c r="D118134" s="31"/>
      <c r="E118134" s="31" t="s">
        <v>157593</v>
      </c>
      <c r="F118134" s="32" t="s">
        <v>97285</v>
      </c>
    </row>
    <row r="118135" spans="1:6" x14ac:dyDescent="0.55000000000000004">
      <c r="A118135" s="33" t="s">
        <v>157902</v>
      </c>
      <c r="B118135" s="34" t="s">
        <v>100049</v>
      </c>
      <c r="C118135" s="34" t="s">
        <v>155632</v>
      </c>
      <c r="D118135" s="34"/>
      <c r="E118135" s="34" t="s">
        <v>157593</v>
      </c>
      <c r="F118135" s="35" t="s">
        <v>97285</v>
      </c>
    </row>
    <row r="118136" spans="1:6" x14ac:dyDescent="0.55000000000000004">
      <c r="A118136" s="30" t="s">
        <v>157903</v>
      </c>
      <c r="B118136" s="31" t="s">
        <v>157904</v>
      </c>
      <c r="C118136" s="31" t="s">
        <v>155632</v>
      </c>
      <c r="D118136" s="31"/>
      <c r="E118136" s="31" t="s">
        <v>157593</v>
      </c>
      <c r="F118136" s="32" t="s">
        <v>97285</v>
      </c>
    </row>
    <row r="118137" spans="1:6" x14ac:dyDescent="0.55000000000000004">
      <c r="A118137" s="33" t="s">
        <v>157905</v>
      </c>
      <c r="B118137" s="34" t="s">
        <v>157906</v>
      </c>
      <c r="C118137" s="34" t="s">
        <v>155632</v>
      </c>
      <c r="D118137" s="34"/>
      <c r="E118137" s="34" t="s">
        <v>157593</v>
      </c>
      <c r="F118137" s="35" t="s">
        <v>97285</v>
      </c>
    </row>
    <row r="118138" spans="1:6" x14ac:dyDescent="0.55000000000000004">
      <c r="A118138" s="30" t="s">
        <v>157907</v>
      </c>
      <c r="B118138" s="31" t="s">
        <v>150901</v>
      </c>
      <c r="C118138" s="31" t="s">
        <v>155632</v>
      </c>
      <c r="D118138" s="31"/>
      <c r="E118138" s="31" t="s">
        <v>157593</v>
      </c>
      <c r="F118138" s="32" t="s">
        <v>97285</v>
      </c>
    </row>
    <row r="118139" spans="1:6" x14ac:dyDescent="0.55000000000000004">
      <c r="A118139" s="33" t="s">
        <v>157908</v>
      </c>
      <c r="B118139" s="34" t="s">
        <v>136796</v>
      </c>
      <c r="C118139" s="34" t="s">
        <v>155632</v>
      </c>
      <c r="D118139" s="34"/>
      <c r="E118139" s="34" t="s">
        <v>157593</v>
      </c>
      <c r="F118139" s="35" t="s">
        <v>97285</v>
      </c>
    </row>
    <row r="118140" spans="1:6" x14ac:dyDescent="0.55000000000000004">
      <c r="A118140" s="30" t="s">
        <v>157909</v>
      </c>
      <c r="B118140" s="31" t="s">
        <v>157910</v>
      </c>
      <c r="C118140" s="31" t="s">
        <v>155632</v>
      </c>
      <c r="D118140" s="31"/>
      <c r="E118140" s="31" t="s">
        <v>157593</v>
      </c>
      <c r="F118140" s="32" t="s">
        <v>97285</v>
      </c>
    </row>
    <row r="118141" spans="1:6" x14ac:dyDescent="0.55000000000000004">
      <c r="A118141" s="33" t="s">
        <v>157911</v>
      </c>
      <c r="B118141" s="34" t="s">
        <v>99162</v>
      </c>
      <c r="C118141" s="34" t="s">
        <v>155632</v>
      </c>
      <c r="D118141" s="34"/>
      <c r="E118141" s="34" t="s">
        <v>157593</v>
      </c>
      <c r="F118141" s="35" t="s">
        <v>97285</v>
      </c>
    </row>
    <row r="118142" spans="1:6" x14ac:dyDescent="0.55000000000000004">
      <c r="A118142" s="30" t="s">
        <v>157912</v>
      </c>
      <c r="B118142" s="31" t="s">
        <v>136102</v>
      </c>
      <c r="C118142" s="31" t="s">
        <v>155632</v>
      </c>
      <c r="D118142" s="31"/>
      <c r="E118142" s="31" t="s">
        <v>157593</v>
      </c>
      <c r="F118142" s="32" t="s">
        <v>97285</v>
      </c>
    </row>
    <row r="118143" spans="1:6" x14ac:dyDescent="0.55000000000000004">
      <c r="A118143" s="33" t="s">
        <v>157913</v>
      </c>
      <c r="B118143" s="34" t="s">
        <v>157914</v>
      </c>
      <c r="C118143" s="34" t="s">
        <v>155632</v>
      </c>
      <c r="D118143" s="34"/>
      <c r="E118143" s="34" t="s">
        <v>157593</v>
      </c>
      <c r="F118143" s="35" t="s">
        <v>97285</v>
      </c>
    </row>
    <row r="118144" spans="1:6" x14ac:dyDescent="0.55000000000000004">
      <c r="A118144" s="30" t="s">
        <v>157915</v>
      </c>
      <c r="B118144" s="31" t="s">
        <v>157916</v>
      </c>
      <c r="C118144" s="31" t="s">
        <v>155632</v>
      </c>
      <c r="D118144" s="31"/>
      <c r="E118144" s="31" t="s">
        <v>157593</v>
      </c>
      <c r="F118144" s="32" t="s">
        <v>97285</v>
      </c>
    </row>
    <row r="118145" spans="1:6" x14ac:dyDescent="0.55000000000000004">
      <c r="A118145" s="33" t="s">
        <v>157917</v>
      </c>
      <c r="B118145" s="34" t="s">
        <v>157918</v>
      </c>
      <c r="C118145" s="34" t="s">
        <v>155632</v>
      </c>
      <c r="D118145" s="34"/>
      <c r="E118145" s="34" t="s">
        <v>157593</v>
      </c>
      <c r="F118145" s="35" t="s">
        <v>97285</v>
      </c>
    </row>
    <row r="118146" spans="1:6" x14ac:dyDescent="0.55000000000000004">
      <c r="A118146" s="30" t="s">
        <v>157919</v>
      </c>
      <c r="B118146" s="31" t="s">
        <v>157920</v>
      </c>
      <c r="C118146" s="31" t="s">
        <v>155632</v>
      </c>
      <c r="D118146" s="31"/>
      <c r="E118146" s="31" t="s">
        <v>157921</v>
      </c>
      <c r="F118146" s="32" t="s">
        <v>97285</v>
      </c>
    </row>
    <row r="118147" spans="1:6" x14ac:dyDescent="0.55000000000000004">
      <c r="A118147" s="33" t="s">
        <v>157922</v>
      </c>
      <c r="B118147" s="34" t="s">
        <v>157923</v>
      </c>
      <c r="C118147" s="34" t="s">
        <v>155632</v>
      </c>
      <c r="D118147" s="34"/>
      <c r="E118147" s="34" t="s">
        <v>157921</v>
      </c>
      <c r="F118147" s="35" t="s">
        <v>97285</v>
      </c>
    </row>
    <row r="118148" spans="1:6" x14ac:dyDescent="0.55000000000000004">
      <c r="A118148" s="30" t="s">
        <v>157924</v>
      </c>
      <c r="B118148" s="31" t="s">
        <v>104546</v>
      </c>
      <c r="C118148" s="31" t="s">
        <v>155632</v>
      </c>
      <c r="D118148" s="31"/>
      <c r="E118148" s="31" t="s">
        <v>157921</v>
      </c>
      <c r="F118148" s="32" t="s">
        <v>97285</v>
      </c>
    </row>
    <row r="118149" spans="1:6" x14ac:dyDescent="0.55000000000000004">
      <c r="A118149" s="33" t="s">
        <v>157925</v>
      </c>
      <c r="B118149" s="34" t="s">
        <v>157926</v>
      </c>
      <c r="C118149" s="34" t="s">
        <v>155632</v>
      </c>
      <c r="D118149" s="34"/>
      <c r="E118149" s="34" t="s">
        <v>157921</v>
      </c>
      <c r="F118149" s="35" t="s">
        <v>97285</v>
      </c>
    </row>
    <row r="118150" spans="1:6" x14ac:dyDescent="0.55000000000000004">
      <c r="A118150" s="30" t="s">
        <v>157927</v>
      </c>
      <c r="B118150" s="31" t="s">
        <v>157928</v>
      </c>
      <c r="C118150" s="31" t="s">
        <v>155632</v>
      </c>
      <c r="D118150" s="31"/>
      <c r="E118150" s="31" t="s">
        <v>157921</v>
      </c>
      <c r="F118150" s="32" t="s">
        <v>97285</v>
      </c>
    </row>
    <row r="118151" spans="1:6" x14ac:dyDescent="0.55000000000000004">
      <c r="A118151" s="33" t="s">
        <v>157929</v>
      </c>
      <c r="B118151" s="34" t="s">
        <v>157930</v>
      </c>
      <c r="C118151" s="34" t="s">
        <v>155632</v>
      </c>
      <c r="D118151" s="34"/>
      <c r="E118151" s="34" t="s">
        <v>157921</v>
      </c>
      <c r="F118151" s="35" t="s">
        <v>97285</v>
      </c>
    </row>
    <row r="118152" spans="1:6" x14ac:dyDescent="0.55000000000000004">
      <c r="A118152" s="30" t="s">
        <v>157931</v>
      </c>
      <c r="B118152" s="31" t="s">
        <v>157932</v>
      </c>
      <c r="C118152" s="31" t="s">
        <v>155632</v>
      </c>
      <c r="D118152" s="31"/>
      <c r="E118152" s="31" t="s">
        <v>157921</v>
      </c>
      <c r="F118152" s="32" t="s">
        <v>97285</v>
      </c>
    </row>
    <row r="118153" spans="1:6" x14ac:dyDescent="0.55000000000000004">
      <c r="A118153" s="33" t="s">
        <v>157933</v>
      </c>
      <c r="B118153" s="34" t="s">
        <v>157934</v>
      </c>
      <c r="C118153" s="34" t="s">
        <v>155632</v>
      </c>
      <c r="D118153" s="34"/>
      <c r="E118153" s="34" t="s">
        <v>157921</v>
      </c>
      <c r="F118153" s="35" t="s">
        <v>97285</v>
      </c>
    </row>
    <row r="118154" spans="1:6" x14ac:dyDescent="0.55000000000000004">
      <c r="A118154" s="30" t="s">
        <v>157935</v>
      </c>
      <c r="B118154" s="31" t="s">
        <v>101542</v>
      </c>
      <c r="C118154" s="31" t="s">
        <v>155632</v>
      </c>
      <c r="D118154" s="31"/>
      <c r="E118154" s="31" t="s">
        <v>157921</v>
      </c>
      <c r="F118154" s="32" t="s">
        <v>97285</v>
      </c>
    </row>
    <row r="118155" spans="1:6" x14ac:dyDescent="0.55000000000000004">
      <c r="A118155" s="33" t="s">
        <v>157936</v>
      </c>
      <c r="B118155" s="34" t="s">
        <v>157937</v>
      </c>
      <c r="C118155" s="34" t="s">
        <v>155632</v>
      </c>
      <c r="D118155" s="34"/>
      <c r="E118155" s="34" t="s">
        <v>157921</v>
      </c>
      <c r="F118155" s="35" t="s">
        <v>97285</v>
      </c>
    </row>
    <row r="118156" spans="1:6" x14ac:dyDescent="0.55000000000000004">
      <c r="A118156" s="30" t="s">
        <v>157938</v>
      </c>
      <c r="B118156" s="31" t="s">
        <v>113572</v>
      </c>
      <c r="C118156" s="31" t="s">
        <v>155632</v>
      </c>
      <c r="D118156" s="31"/>
      <c r="E118156" s="31" t="s">
        <v>157921</v>
      </c>
      <c r="F118156" s="32" t="s">
        <v>97285</v>
      </c>
    </row>
    <row r="118157" spans="1:6" x14ac:dyDescent="0.55000000000000004">
      <c r="A118157" s="33" t="s">
        <v>157939</v>
      </c>
      <c r="B118157" s="34" t="s">
        <v>114585</v>
      </c>
      <c r="C118157" s="34" t="s">
        <v>155632</v>
      </c>
      <c r="D118157" s="34"/>
      <c r="E118157" s="34" t="s">
        <v>157921</v>
      </c>
      <c r="F118157" s="35" t="s">
        <v>97285</v>
      </c>
    </row>
    <row r="118158" spans="1:6" x14ac:dyDescent="0.55000000000000004">
      <c r="A118158" s="30" t="s">
        <v>157940</v>
      </c>
      <c r="B118158" s="31" t="s">
        <v>157941</v>
      </c>
      <c r="C118158" s="31" t="s">
        <v>155632</v>
      </c>
      <c r="D118158" s="31"/>
      <c r="E118158" s="31" t="s">
        <v>157921</v>
      </c>
      <c r="F118158" s="32" t="s">
        <v>97285</v>
      </c>
    </row>
    <row r="118159" spans="1:6" x14ac:dyDescent="0.55000000000000004">
      <c r="A118159" s="33" t="s">
        <v>157942</v>
      </c>
      <c r="B118159" s="34" t="s">
        <v>123305</v>
      </c>
      <c r="C118159" s="34" t="s">
        <v>155632</v>
      </c>
      <c r="D118159" s="34"/>
      <c r="E118159" s="34" t="s">
        <v>157921</v>
      </c>
      <c r="F118159" s="35" t="s">
        <v>97285</v>
      </c>
    </row>
    <row r="118160" spans="1:6" x14ac:dyDescent="0.55000000000000004">
      <c r="A118160" s="30" t="s">
        <v>157943</v>
      </c>
      <c r="B118160" s="31" t="s">
        <v>157944</v>
      </c>
      <c r="C118160" s="31" t="s">
        <v>155632</v>
      </c>
      <c r="D118160" s="31"/>
      <c r="E118160" s="31" t="s">
        <v>157921</v>
      </c>
      <c r="F118160" s="32" t="s">
        <v>97285</v>
      </c>
    </row>
    <row r="118161" spans="1:6" x14ac:dyDescent="0.55000000000000004">
      <c r="A118161" s="33" t="s">
        <v>157945</v>
      </c>
      <c r="B118161" s="34" t="s">
        <v>157946</v>
      </c>
      <c r="C118161" s="34" t="s">
        <v>155632</v>
      </c>
      <c r="D118161" s="34"/>
      <c r="E118161" s="34" t="s">
        <v>157921</v>
      </c>
      <c r="F118161" s="35" t="s">
        <v>97285</v>
      </c>
    </row>
    <row r="118162" spans="1:6" x14ac:dyDescent="0.55000000000000004">
      <c r="A118162" s="30" t="s">
        <v>157947</v>
      </c>
      <c r="B118162" s="31" t="s">
        <v>157948</v>
      </c>
      <c r="C118162" s="31" t="s">
        <v>155632</v>
      </c>
      <c r="D118162" s="31"/>
      <c r="E118162" s="31" t="s">
        <v>157921</v>
      </c>
      <c r="F118162" s="32" t="s">
        <v>97285</v>
      </c>
    </row>
    <row r="118163" spans="1:6" x14ac:dyDescent="0.55000000000000004">
      <c r="A118163" s="33" t="s">
        <v>157949</v>
      </c>
      <c r="B118163" s="34" t="s">
        <v>99852</v>
      </c>
      <c r="C118163" s="34" t="s">
        <v>155632</v>
      </c>
      <c r="D118163" s="34"/>
      <c r="E118163" s="34" t="s">
        <v>157921</v>
      </c>
      <c r="F118163" s="35" t="s">
        <v>97285</v>
      </c>
    </row>
    <row r="118164" spans="1:6" x14ac:dyDescent="0.55000000000000004">
      <c r="A118164" s="30" t="s">
        <v>157950</v>
      </c>
      <c r="B118164" s="31" t="s">
        <v>157620</v>
      </c>
      <c r="C118164" s="31" t="s">
        <v>155632</v>
      </c>
      <c r="D118164" s="31"/>
      <c r="E118164" s="31" t="s">
        <v>157921</v>
      </c>
      <c r="F118164" s="32" t="s">
        <v>97285</v>
      </c>
    </row>
    <row r="118165" spans="1:6" x14ac:dyDescent="0.55000000000000004">
      <c r="A118165" s="33" t="s">
        <v>157951</v>
      </c>
      <c r="B118165" s="34" t="s">
        <v>157952</v>
      </c>
      <c r="C118165" s="34" t="s">
        <v>155632</v>
      </c>
      <c r="D118165" s="34"/>
      <c r="E118165" s="34" t="s">
        <v>157921</v>
      </c>
      <c r="F118165" s="35" t="s">
        <v>97285</v>
      </c>
    </row>
    <row r="118166" spans="1:6" x14ac:dyDescent="0.55000000000000004">
      <c r="A118166" s="30" t="s">
        <v>157953</v>
      </c>
      <c r="B118166" s="31" t="s">
        <v>157954</v>
      </c>
      <c r="C118166" s="31" t="s">
        <v>155632</v>
      </c>
      <c r="D118166" s="31"/>
      <c r="E118166" s="31" t="s">
        <v>157921</v>
      </c>
      <c r="F118166" s="32" t="s">
        <v>97285</v>
      </c>
    </row>
    <row r="118167" spans="1:6" x14ac:dyDescent="0.55000000000000004">
      <c r="A118167" s="33" t="s">
        <v>157955</v>
      </c>
      <c r="B118167" s="34" t="s">
        <v>137894</v>
      </c>
      <c r="C118167" s="34" t="s">
        <v>155632</v>
      </c>
      <c r="D118167" s="34"/>
      <c r="E118167" s="34" t="s">
        <v>157921</v>
      </c>
      <c r="F118167" s="35" t="s">
        <v>97285</v>
      </c>
    </row>
    <row r="118168" spans="1:6" x14ac:dyDescent="0.55000000000000004">
      <c r="A118168" s="30" t="s">
        <v>157956</v>
      </c>
      <c r="B118168" s="31" t="s">
        <v>99804</v>
      </c>
      <c r="C118168" s="31" t="s">
        <v>155632</v>
      </c>
      <c r="D118168" s="31"/>
      <c r="E118168" s="31" t="s">
        <v>157921</v>
      </c>
      <c r="F118168" s="32" t="s">
        <v>97285</v>
      </c>
    </row>
    <row r="118169" spans="1:6" x14ac:dyDescent="0.55000000000000004">
      <c r="A118169" s="33" t="s">
        <v>157957</v>
      </c>
      <c r="B118169" s="34" t="s">
        <v>98515</v>
      </c>
      <c r="C118169" s="34" t="s">
        <v>155632</v>
      </c>
      <c r="D118169" s="34"/>
      <c r="E118169" s="34" t="s">
        <v>157921</v>
      </c>
      <c r="F118169" s="35" t="s">
        <v>97285</v>
      </c>
    </row>
    <row r="118170" spans="1:6" x14ac:dyDescent="0.55000000000000004">
      <c r="A118170" s="30" t="s">
        <v>157958</v>
      </c>
      <c r="B118170" s="31" t="s">
        <v>157959</v>
      </c>
      <c r="C118170" s="31" t="s">
        <v>155632</v>
      </c>
      <c r="D118170" s="31"/>
      <c r="E118170" s="31" t="s">
        <v>157921</v>
      </c>
      <c r="F118170" s="32" t="s">
        <v>97285</v>
      </c>
    </row>
    <row r="118171" spans="1:6" x14ac:dyDescent="0.55000000000000004">
      <c r="A118171" s="33" t="s">
        <v>157960</v>
      </c>
      <c r="B118171" s="34" t="s">
        <v>157961</v>
      </c>
      <c r="C118171" s="34" t="s">
        <v>155632</v>
      </c>
      <c r="D118171" s="34"/>
      <c r="E118171" s="34" t="s">
        <v>157921</v>
      </c>
      <c r="F118171" s="35" t="s">
        <v>97285</v>
      </c>
    </row>
    <row r="118172" spans="1:6" x14ac:dyDescent="0.55000000000000004">
      <c r="A118172" s="30" t="s">
        <v>157962</v>
      </c>
      <c r="B118172" s="31" t="s">
        <v>157963</v>
      </c>
      <c r="C118172" s="31" t="s">
        <v>155632</v>
      </c>
      <c r="D118172" s="31"/>
      <c r="E118172" s="31" t="s">
        <v>157921</v>
      </c>
      <c r="F118172" s="32" t="s">
        <v>97285</v>
      </c>
    </row>
    <row r="118173" spans="1:6" x14ac:dyDescent="0.55000000000000004">
      <c r="A118173" s="33" t="s">
        <v>157964</v>
      </c>
      <c r="B118173" s="34" t="s">
        <v>157965</v>
      </c>
      <c r="C118173" s="34" t="s">
        <v>155632</v>
      </c>
      <c r="D118173" s="34"/>
      <c r="E118173" s="34" t="s">
        <v>157921</v>
      </c>
      <c r="F118173" s="35" t="s">
        <v>97285</v>
      </c>
    </row>
    <row r="118174" spans="1:6" x14ac:dyDescent="0.55000000000000004">
      <c r="A118174" s="30" t="s">
        <v>157966</v>
      </c>
      <c r="B118174" s="31" t="s">
        <v>157967</v>
      </c>
      <c r="C118174" s="31" t="s">
        <v>155632</v>
      </c>
      <c r="D118174" s="31"/>
      <c r="E118174" s="31" t="s">
        <v>157921</v>
      </c>
      <c r="F118174" s="32" t="s">
        <v>97285</v>
      </c>
    </row>
    <row r="118175" spans="1:6" x14ac:dyDescent="0.55000000000000004">
      <c r="A118175" s="33" t="s">
        <v>157968</v>
      </c>
      <c r="B118175" s="34" t="s">
        <v>132494</v>
      </c>
      <c r="C118175" s="34" t="s">
        <v>155632</v>
      </c>
      <c r="D118175" s="34"/>
      <c r="E118175" s="34" t="s">
        <v>157921</v>
      </c>
      <c r="F118175" s="35" t="s">
        <v>97285</v>
      </c>
    </row>
    <row r="118176" spans="1:6" x14ac:dyDescent="0.55000000000000004">
      <c r="A118176" s="30" t="s">
        <v>157969</v>
      </c>
      <c r="B118176" s="31" t="s">
        <v>157970</v>
      </c>
      <c r="C118176" s="31" t="s">
        <v>155632</v>
      </c>
      <c r="D118176" s="31"/>
      <c r="E118176" s="31" t="s">
        <v>157921</v>
      </c>
      <c r="F118176" s="32" t="s">
        <v>97285</v>
      </c>
    </row>
    <row r="118177" spans="1:6" x14ac:dyDescent="0.55000000000000004">
      <c r="A118177" s="33" t="s">
        <v>157971</v>
      </c>
      <c r="B118177" s="34" t="s">
        <v>157972</v>
      </c>
      <c r="C118177" s="34" t="s">
        <v>155632</v>
      </c>
      <c r="D118177" s="34"/>
      <c r="E118177" s="34" t="s">
        <v>157921</v>
      </c>
      <c r="F118177" s="35" t="s">
        <v>97285</v>
      </c>
    </row>
    <row r="118178" spans="1:6" x14ac:dyDescent="0.55000000000000004">
      <c r="A118178" s="30" t="s">
        <v>157973</v>
      </c>
      <c r="B118178" s="31" t="s">
        <v>157974</v>
      </c>
      <c r="C118178" s="31" t="s">
        <v>155632</v>
      </c>
      <c r="D118178" s="31"/>
      <c r="E118178" s="31" t="s">
        <v>157921</v>
      </c>
      <c r="F118178" s="32" t="s">
        <v>97285</v>
      </c>
    </row>
    <row r="118179" spans="1:6" x14ac:dyDescent="0.55000000000000004">
      <c r="A118179" s="33" t="s">
        <v>157975</v>
      </c>
      <c r="B118179" s="34" t="s">
        <v>157976</v>
      </c>
      <c r="C118179" s="34" t="s">
        <v>155632</v>
      </c>
      <c r="D118179" s="34"/>
      <c r="E118179" s="34" t="s">
        <v>157921</v>
      </c>
      <c r="F118179" s="35" t="s">
        <v>97285</v>
      </c>
    </row>
    <row r="118180" spans="1:6" x14ac:dyDescent="0.55000000000000004">
      <c r="A118180" s="30" t="s">
        <v>157977</v>
      </c>
      <c r="B118180" s="31" t="s">
        <v>157978</v>
      </c>
      <c r="C118180" s="31" t="s">
        <v>155632</v>
      </c>
      <c r="D118180" s="31"/>
      <c r="E118180" s="31" t="s">
        <v>157921</v>
      </c>
      <c r="F118180" s="32" t="s">
        <v>97285</v>
      </c>
    </row>
    <row r="118181" spans="1:6" x14ac:dyDescent="0.55000000000000004">
      <c r="A118181" s="33" t="s">
        <v>157979</v>
      </c>
      <c r="B118181" s="34" t="s">
        <v>157980</v>
      </c>
      <c r="C118181" s="34" t="s">
        <v>155632</v>
      </c>
      <c r="D118181" s="34"/>
      <c r="E118181" s="34" t="s">
        <v>157921</v>
      </c>
      <c r="F118181" s="35" t="s">
        <v>97285</v>
      </c>
    </row>
    <row r="118182" spans="1:6" x14ac:dyDescent="0.55000000000000004">
      <c r="A118182" s="30" t="s">
        <v>157981</v>
      </c>
      <c r="B118182" s="31" t="s">
        <v>157982</v>
      </c>
      <c r="C118182" s="31" t="s">
        <v>155632</v>
      </c>
      <c r="D118182" s="31"/>
      <c r="E118182" s="31" t="s">
        <v>157921</v>
      </c>
      <c r="F118182" s="32" t="s">
        <v>97285</v>
      </c>
    </row>
    <row r="118183" spans="1:6" x14ac:dyDescent="0.55000000000000004">
      <c r="A118183" s="33" t="s">
        <v>157983</v>
      </c>
      <c r="B118183" s="34" t="s">
        <v>157984</v>
      </c>
      <c r="C118183" s="34" t="s">
        <v>155632</v>
      </c>
      <c r="D118183" s="34"/>
      <c r="E118183" s="34" t="s">
        <v>157921</v>
      </c>
      <c r="F118183" s="35" t="s">
        <v>97285</v>
      </c>
    </row>
    <row r="118184" spans="1:6" x14ac:dyDescent="0.55000000000000004">
      <c r="A118184" s="30" t="s">
        <v>157985</v>
      </c>
      <c r="B118184" s="31" t="s">
        <v>157986</v>
      </c>
      <c r="C118184" s="31" t="s">
        <v>155632</v>
      </c>
      <c r="D118184" s="31"/>
      <c r="E118184" s="31" t="s">
        <v>157921</v>
      </c>
      <c r="F118184" s="32" t="s">
        <v>97285</v>
      </c>
    </row>
    <row r="118185" spans="1:6" x14ac:dyDescent="0.55000000000000004">
      <c r="A118185" s="33" t="s">
        <v>157987</v>
      </c>
      <c r="B118185" s="34" t="s">
        <v>157988</v>
      </c>
      <c r="C118185" s="34" t="s">
        <v>155632</v>
      </c>
      <c r="D118185" s="34"/>
      <c r="E118185" s="34" t="s">
        <v>157921</v>
      </c>
      <c r="F118185" s="35" t="s">
        <v>97285</v>
      </c>
    </row>
    <row r="118186" spans="1:6" x14ac:dyDescent="0.55000000000000004">
      <c r="A118186" s="30" t="s">
        <v>157989</v>
      </c>
      <c r="B118186" s="31" t="s">
        <v>157990</v>
      </c>
      <c r="C118186" s="31" t="s">
        <v>155632</v>
      </c>
      <c r="D118186" s="31"/>
      <c r="E118186" s="31" t="s">
        <v>157921</v>
      </c>
      <c r="F118186" s="32" t="s">
        <v>97285</v>
      </c>
    </row>
    <row r="118187" spans="1:6" x14ac:dyDescent="0.55000000000000004">
      <c r="A118187" s="33" t="s">
        <v>157991</v>
      </c>
      <c r="B118187" s="34" t="s">
        <v>157992</v>
      </c>
      <c r="C118187" s="34" t="s">
        <v>155632</v>
      </c>
      <c r="D118187" s="34"/>
      <c r="E118187" s="34" t="s">
        <v>157921</v>
      </c>
      <c r="F118187" s="35" t="s">
        <v>97285</v>
      </c>
    </row>
    <row r="118188" spans="1:6" x14ac:dyDescent="0.55000000000000004">
      <c r="A118188" s="30" t="s">
        <v>157993</v>
      </c>
      <c r="B118188" s="31" t="s">
        <v>136718</v>
      </c>
      <c r="C118188" s="31" t="s">
        <v>155632</v>
      </c>
      <c r="D118188" s="31"/>
      <c r="E118188" s="31" t="s">
        <v>157921</v>
      </c>
      <c r="F118188" s="32" t="s">
        <v>97285</v>
      </c>
    </row>
    <row r="118189" spans="1:6" x14ac:dyDescent="0.55000000000000004">
      <c r="A118189" s="33" t="s">
        <v>157994</v>
      </c>
      <c r="B118189" s="34" t="s">
        <v>105726</v>
      </c>
      <c r="C118189" s="34" t="s">
        <v>155632</v>
      </c>
      <c r="D118189" s="34"/>
      <c r="E118189" s="34" t="s">
        <v>157921</v>
      </c>
      <c r="F118189" s="35" t="s">
        <v>97285</v>
      </c>
    </row>
    <row r="118190" spans="1:6" x14ac:dyDescent="0.55000000000000004">
      <c r="A118190" s="30" t="s">
        <v>157995</v>
      </c>
      <c r="B118190" s="31" t="s">
        <v>157996</v>
      </c>
      <c r="C118190" s="31" t="s">
        <v>155632</v>
      </c>
      <c r="D118190" s="31"/>
      <c r="E118190" s="31" t="s">
        <v>157921</v>
      </c>
      <c r="F118190" s="32" t="s">
        <v>97285</v>
      </c>
    </row>
    <row r="118191" spans="1:6" x14ac:dyDescent="0.55000000000000004">
      <c r="A118191" s="33" t="s">
        <v>157997</v>
      </c>
      <c r="B118191" s="34" t="s">
        <v>99310</v>
      </c>
      <c r="C118191" s="34" t="s">
        <v>155632</v>
      </c>
      <c r="D118191" s="34"/>
      <c r="E118191" s="34" t="s">
        <v>157921</v>
      </c>
      <c r="F118191" s="35" t="s">
        <v>97285</v>
      </c>
    </row>
    <row r="118192" spans="1:6" x14ac:dyDescent="0.55000000000000004">
      <c r="A118192" s="30" t="s">
        <v>157998</v>
      </c>
      <c r="B118192" s="31" t="s">
        <v>145587</v>
      </c>
      <c r="C118192" s="31" t="s">
        <v>155632</v>
      </c>
      <c r="D118192" s="31"/>
      <c r="E118192" s="31" t="s">
        <v>157921</v>
      </c>
      <c r="F118192" s="32" t="s">
        <v>97285</v>
      </c>
    </row>
    <row r="118193" spans="1:6" x14ac:dyDescent="0.55000000000000004">
      <c r="A118193" s="33" t="s">
        <v>157999</v>
      </c>
      <c r="B118193" s="34" t="s">
        <v>158000</v>
      </c>
      <c r="C118193" s="34" t="s">
        <v>155632</v>
      </c>
      <c r="D118193" s="34"/>
      <c r="E118193" s="34" t="s">
        <v>157921</v>
      </c>
      <c r="F118193" s="35" t="s">
        <v>97285</v>
      </c>
    </row>
    <row r="118194" spans="1:6" x14ac:dyDescent="0.55000000000000004">
      <c r="A118194" s="30" t="s">
        <v>158001</v>
      </c>
      <c r="B118194" s="31" t="s">
        <v>102239</v>
      </c>
      <c r="C118194" s="31" t="s">
        <v>155632</v>
      </c>
      <c r="D118194" s="31"/>
      <c r="E118194" s="31" t="s">
        <v>157921</v>
      </c>
      <c r="F118194" s="32" t="s">
        <v>97285</v>
      </c>
    </row>
    <row r="118195" spans="1:6" x14ac:dyDescent="0.55000000000000004">
      <c r="A118195" s="33" t="s">
        <v>158002</v>
      </c>
      <c r="B118195" s="34" t="s">
        <v>100379</v>
      </c>
      <c r="C118195" s="34" t="s">
        <v>155632</v>
      </c>
      <c r="D118195" s="34"/>
      <c r="E118195" s="34" t="s">
        <v>157921</v>
      </c>
      <c r="F118195" s="35" t="s">
        <v>97285</v>
      </c>
    </row>
    <row r="118196" spans="1:6" x14ac:dyDescent="0.55000000000000004">
      <c r="A118196" s="30" t="s">
        <v>158003</v>
      </c>
      <c r="B118196" s="31" t="s">
        <v>137869</v>
      </c>
      <c r="C118196" s="31" t="s">
        <v>155632</v>
      </c>
      <c r="D118196" s="31"/>
      <c r="E118196" s="31" t="s">
        <v>157921</v>
      </c>
      <c r="F118196" s="32" t="s">
        <v>97285</v>
      </c>
    </row>
    <row r="118197" spans="1:6" x14ac:dyDescent="0.55000000000000004">
      <c r="A118197" s="33" t="s">
        <v>158004</v>
      </c>
      <c r="B118197" s="34" t="s">
        <v>158005</v>
      </c>
      <c r="C118197" s="34" t="s">
        <v>155632</v>
      </c>
      <c r="D118197" s="34"/>
      <c r="E118197" s="34" t="s">
        <v>157921</v>
      </c>
      <c r="F118197" s="35" t="s">
        <v>97285</v>
      </c>
    </row>
    <row r="118198" spans="1:6" x14ac:dyDescent="0.55000000000000004">
      <c r="A118198" s="30" t="s">
        <v>158006</v>
      </c>
      <c r="B118198" s="31" t="s">
        <v>133676</v>
      </c>
      <c r="C118198" s="31" t="s">
        <v>155632</v>
      </c>
      <c r="D118198" s="31"/>
      <c r="E118198" s="31" t="s">
        <v>157921</v>
      </c>
      <c r="F118198" s="32" t="s">
        <v>97285</v>
      </c>
    </row>
    <row r="118199" spans="1:6" x14ac:dyDescent="0.55000000000000004">
      <c r="A118199" s="33" t="s">
        <v>158007</v>
      </c>
      <c r="B118199" s="34" t="s">
        <v>147651</v>
      </c>
      <c r="C118199" s="34" t="s">
        <v>155632</v>
      </c>
      <c r="D118199" s="34"/>
      <c r="E118199" s="34" t="s">
        <v>157921</v>
      </c>
      <c r="F118199" s="35" t="s">
        <v>97285</v>
      </c>
    </row>
    <row r="118200" spans="1:6" x14ac:dyDescent="0.55000000000000004">
      <c r="A118200" s="30" t="s">
        <v>158008</v>
      </c>
      <c r="B118200" s="31" t="s">
        <v>144059</v>
      </c>
      <c r="C118200" s="31" t="s">
        <v>155632</v>
      </c>
      <c r="D118200" s="31"/>
      <c r="E118200" s="31" t="s">
        <v>157921</v>
      </c>
      <c r="F118200" s="32" t="s">
        <v>97285</v>
      </c>
    </row>
    <row r="118201" spans="1:6" x14ac:dyDescent="0.55000000000000004">
      <c r="A118201" s="33" t="s">
        <v>158009</v>
      </c>
      <c r="B118201" s="34" t="s">
        <v>133789</v>
      </c>
      <c r="C118201" s="34" t="s">
        <v>155632</v>
      </c>
      <c r="D118201" s="34"/>
      <c r="E118201" s="34" t="s">
        <v>157921</v>
      </c>
      <c r="F118201" s="35" t="s">
        <v>97285</v>
      </c>
    </row>
    <row r="118202" spans="1:6" x14ac:dyDescent="0.55000000000000004">
      <c r="A118202" s="30" t="s">
        <v>158010</v>
      </c>
      <c r="B118202" s="31" t="s">
        <v>158011</v>
      </c>
      <c r="C118202" s="31" t="s">
        <v>155632</v>
      </c>
      <c r="D118202" s="31"/>
      <c r="E118202" s="31" t="s">
        <v>157921</v>
      </c>
      <c r="F118202" s="32" t="s">
        <v>97285</v>
      </c>
    </row>
    <row r="118203" spans="1:6" x14ac:dyDescent="0.55000000000000004">
      <c r="A118203" s="33" t="s">
        <v>158012</v>
      </c>
      <c r="B118203" s="34" t="s">
        <v>103896</v>
      </c>
      <c r="C118203" s="34" t="s">
        <v>155632</v>
      </c>
      <c r="D118203" s="34"/>
      <c r="E118203" s="34" t="s">
        <v>157921</v>
      </c>
      <c r="F118203" s="35" t="s">
        <v>97285</v>
      </c>
    </row>
    <row r="118204" spans="1:6" x14ac:dyDescent="0.55000000000000004">
      <c r="A118204" s="30" t="s">
        <v>158013</v>
      </c>
      <c r="B118204" s="31" t="s">
        <v>158014</v>
      </c>
      <c r="C118204" s="31" t="s">
        <v>155632</v>
      </c>
      <c r="D118204" s="31"/>
      <c r="E118204" s="31" t="s">
        <v>157921</v>
      </c>
      <c r="F118204" s="32" t="s">
        <v>97285</v>
      </c>
    </row>
    <row r="118205" spans="1:6" x14ac:dyDescent="0.55000000000000004">
      <c r="A118205" s="33" t="s">
        <v>158015</v>
      </c>
      <c r="B118205" s="34" t="s">
        <v>99483</v>
      </c>
      <c r="C118205" s="34" t="s">
        <v>155632</v>
      </c>
      <c r="D118205" s="34"/>
      <c r="E118205" s="34" t="s">
        <v>157921</v>
      </c>
      <c r="F118205" s="35" t="s">
        <v>97285</v>
      </c>
    </row>
    <row r="118206" spans="1:6" x14ac:dyDescent="0.55000000000000004">
      <c r="A118206" s="30" t="s">
        <v>158016</v>
      </c>
      <c r="B118206" s="31" t="s">
        <v>158017</v>
      </c>
      <c r="C118206" s="31" t="s">
        <v>155632</v>
      </c>
      <c r="D118206" s="31"/>
      <c r="E118206" s="31" t="s">
        <v>157921</v>
      </c>
      <c r="F118206" s="32" t="s">
        <v>97285</v>
      </c>
    </row>
    <row r="118207" spans="1:6" x14ac:dyDescent="0.55000000000000004">
      <c r="A118207" s="33" t="s">
        <v>158018</v>
      </c>
      <c r="B118207" s="34" t="s">
        <v>158019</v>
      </c>
      <c r="C118207" s="34" t="s">
        <v>155632</v>
      </c>
      <c r="D118207" s="34"/>
      <c r="E118207" s="34" t="s">
        <v>157921</v>
      </c>
      <c r="F118207" s="35" t="s">
        <v>97285</v>
      </c>
    </row>
    <row r="118208" spans="1:6" x14ac:dyDescent="0.55000000000000004">
      <c r="A118208" s="30" t="s">
        <v>158020</v>
      </c>
      <c r="B118208" s="31" t="s">
        <v>158021</v>
      </c>
      <c r="C118208" s="31" t="s">
        <v>155632</v>
      </c>
      <c r="D118208" s="31"/>
      <c r="E118208" s="31" t="s">
        <v>157921</v>
      </c>
      <c r="F118208" s="32" t="s">
        <v>97285</v>
      </c>
    </row>
    <row r="118209" spans="1:6" x14ac:dyDescent="0.55000000000000004">
      <c r="A118209" s="33" t="s">
        <v>158022</v>
      </c>
      <c r="B118209" s="34" t="s">
        <v>158023</v>
      </c>
      <c r="C118209" s="34" t="s">
        <v>155632</v>
      </c>
      <c r="D118209" s="34"/>
      <c r="E118209" s="34" t="s">
        <v>157921</v>
      </c>
      <c r="F118209" s="35" t="s">
        <v>97285</v>
      </c>
    </row>
    <row r="118210" spans="1:6" x14ac:dyDescent="0.55000000000000004">
      <c r="A118210" s="30" t="s">
        <v>158024</v>
      </c>
      <c r="B118210" s="31" t="s">
        <v>158025</v>
      </c>
      <c r="C118210" s="31" t="s">
        <v>155632</v>
      </c>
      <c r="D118210" s="31"/>
      <c r="E118210" s="31" t="s">
        <v>157921</v>
      </c>
      <c r="F118210" s="32" t="s">
        <v>97285</v>
      </c>
    </row>
    <row r="118211" spans="1:6" x14ac:dyDescent="0.55000000000000004">
      <c r="A118211" s="33" t="s">
        <v>158026</v>
      </c>
      <c r="B118211" s="34" t="s">
        <v>111859</v>
      </c>
      <c r="C118211" s="34" t="s">
        <v>155632</v>
      </c>
      <c r="D118211" s="34"/>
      <c r="E118211" s="34" t="s">
        <v>157921</v>
      </c>
      <c r="F118211" s="35" t="s">
        <v>97285</v>
      </c>
    </row>
    <row r="118212" spans="1:6" x14ac:dyDescent="0.55000000000000004">
      <c r="A118212" s="30" t="s">
        <v>158027</v>
      </c>
      <c r="B118212" s="31" t="s">
        <v>158028</v>
      </c>
      <c r="C118212" s="31" t="s">
        <v>155632</v>
      </c>
      <c r="D118212" s="31"/>
      <c r="E118212" s="31" t="s">
        <v>157921</v>
      </c>
      <c r="F118212" s="32" t="s">
        <v>97285</v>
      </c>
    </row>
    <row r="118213" spans="1:6" x14ac:dyDescent="0.55000000000000004">
      <c r="A118213" s="33" t="s">
        <v>158029</v>
      </c>
      <c r="B118213" s="34" t="s">
        <v>158030</v>
      </c>
      <c r="C118213" s="34" t="s">
        <v>155632</v>
      </c>
      <c r="D118213" s="34"/>
      <c r="E118213" s="34" t="s">
        <v>157921</v>
      </c>
      <c r="F118213" s="35" t="s">
        <v>97285</v>
      </c>
    </row>
    <row r="118214" spans="1:6" x14ac:dyDescent="0.55000000000000004">
      <c r="A118214" s="30" t="s">
        <v>158031</v>
      </c>
      <c r="B118214" s="31" t="s">
        <v>156518</v>
      </c>
      <c r="C118214" s="31" t="s">
        <v>155632</v>
      </c>
      <c r="D118214" s="31"/>
      <c r="E118214" s="31" t="s">
        <v>157921</v>
      </c>
      <c r="F118214" s="32" t="s">
        <v>97285</v>
      </c>
    </row>
    <row r="118215" spans="1:6" x14ac:dyDescent="0.55000000000000004">
      <c r="A118215" s="33" t="s">
        <v>158032</v>
      </c>
      <c r="B118215" s="34" t="s">
        <v>158033</v>
      </c>
      <c r="C118215" s="34" t="s">
        <v>155632</v>
      </c>
      <c r="D118215" s="34"/>
      <c r="E118215" s="34" t="s">
        <v>157921</v>
      </c>
      <c r="F118215" s="35" t="s">
        <v>97285</v>
      </c>
    </row>
    <row r="118216" spans="1:6" x14ac:dyDescent="0.55000000000000004">
      <c r="A118216" s="30" t="s">
        <v>158034</v>
      </c>
      <c r="B118216" s="31" t="s">
        <v>99471</v>
      </c>
      <c r="C118216" s="31" t="s">
        <v>155632</v>
      </c>
      <c r="D118216" s="31"/>
      <c r="E118216" s="31" t="s">
        <v>157921</v>
      </c>
      <c r="F118216" s="32" t="s">
        <v>97285</v>
      </c>
    </row>
    <row r="118217" spans="1:6" x14ac:dyDescent="0.55000000000000004">
      <c r="A118217" s="33" t="s">
        <v>158035</v>
      </c>
      <c r="B118217" s="34" t="s">
        <v>135195</v>
      </c>
      <c r="C118217" s="34" t="s">
        <v>155632</v>
      </c>
      <c r="D118217" s="34"/>
      <c r="E118217" s="34" t="s">
        <v>157921</v>
      </c>
      <c r="F118217" s="35" t="s">
        <v>97285</v>
      </c>
    </row>
    <row r="118218" spans="1:6" x14ac:dyDescent="0.55000000000000004">
      <c r="A118218" s="30" t="s">
        <v>158036</v>
      </c>
      <c r="B118218" s="31" t="s">
        <v>158037</v>
      </c>
      <c r="C118218" s="31" t="s">
        <v>155632</v>
      </c>
      <c r="D118218" s="31"/>
      <c r="E118218" s="31" t="s">
        <v>157921</v>
      </c>
      <c r="F118218" s="32" t="s">
        <v>97285</v>
      </c>
    </row>
    <row r="118219" spans="1:6" x14ac:dyDescent="0.55000000000000004">
      <c r="A118219" s="33" t="s">
        <v>158038</v>
      </c>
      <c r="B118219" s="34" t="s">
        <v>121830</v>
      </c>
      <c r="C118219" s="34" t="s">
        <v>155632</v>
      </c>
      <c r="D118219" s="34"/>
      <c r="E118219" s="34" t="s">
        <v>157921</v>
      </c>
      <c r="F118219" s="35" t="s">
        <v>97285</v>
      </c>
    </row>
    <row r="118220" spans="1:6" x14ac:dyDescent="0.55000000000000004">
      <c r="A118220" s="30" t="s">
        <v>158039</v>
      </c>
      <c r="B118220" s="31" t="s">
        <v>158040</v>
      </c>
      <c r="C118220" s="31" t="s">
        <v>155632</v>
      </c>
      <c r="D118220" s="31"/>
      <c r="E118220" s="31" t="s">
        <v>157921</v>
      </c>
      <c r="F118220" s="32" t="s">
        <v>97285</v>
      </c>
    </row>
    <row r="118221" spans="1:6" x14ac:dyDescent="0.55000000000000004">
      <c r="A118221" s="33" t="s">
        <v>158041</v>
      </c>
      <c r="B118221" s="34" t="s">
        <v>158042</v>
      </c>
      <c r="C118221" s="34" t="s">
        <v>155632</v>
      </c>
      <c r="D118221" s="34"/>
      <c r="E118221" s="34" t="s">
        <v>157921</v>
      </c>
      <c r="F118221" s="35" t="s">
        <v>97285</v>
      </c>
    </row>
    <row r="118222" spans="1:6" x14ac:dyDescent="0.55000000000000004">
      <c r="A118222" s="30" t="s">
        <v>158043</v>
      </c>
      <c r="B118222" s="31" t="s">
        <v>158044</v>
      </c>
      <c r="C118222" s="31" t="s">
        <v>155632</v>
      </c>
      <c r="D118222" s="31"/>
      <c r="E118222" s="31" t="s">
        <v>157921</v>
      </c>
      <c r="F118222" s="32" t="s">
        <v>97285</v>
      </c>
    </row>
    <row r="118223" spans="1:6" x14ac:dyDescent="0.55000000000000004">
      <c r="A118223" s="33" t="s">
        <v>158045</v>
      </c>
      <c r="B118223" s="34" t="s">
        <v>158046</v>
      </c>
      <c r="C118223" s="34" t="s">
        <v>155632</v>
      </c>
      <c r="D118223" s="34"/>
      <c r="E118223" s="34" t="s">
        <v>158047</v>
      </c>
      <c r="F118223" s="35" t="s">
        <v>97285</v>
      </c>
    </row>
    <row r="118224" spans="1:6" x14ac:dyDescent="0.55000000000000004">
      <c r="A118224" s="30" t="s">
        <v>158048</v>
      </c>
      <c r="B118224" s="31" t="s">
        <v>158049</v>
      </c>
      <c r="C118224" s="31" t="s">
        <v>155632</v>
      </c>
      <c r="D118224" s="31"/>
      <c r="E118224" s="31" t="s">
        <v>158047</v>
      </c>
      <c r="F118224" s="32" t="s">
        <v>97285</v>
      </c>
    </row>
    <row r="118225" spans="1:6" x14ac:dyDescent="0.55000000000000004">
      <c r="A118225" s="33" t="s">
        <v>158050</v>
      </c>
      <c r="B118225" s="34" t="s">
        <v>158051</v>
      </c>
      <c r="C118225" s="34" t="s">
        <v>155632</v>
      </c>
      <c r="D118225" s="34"/>
      <c r="E118225" s="34" t="s">
        <v>158047</v>
      </c>
      <c r="F118225" s="35" t="s">
        <v>97285</v>
      </c>
    </row>
    <row r="118226" spans="1:6" x14ac:dyDescent="0.55000000000000004">
      <c r="A118226" s="30" t="s">
        <v>158052</v>
      </c>
      <c r="B118226" s="31" t="s">
        <v>158053</v>
      </c>
      <c r="C118226" s="31" t="s">
        <v>155632</v>
      </c>
      <c r="D118226" s="31"/>
      <c r="E118226" s="31" t="s">
        <v>158047</v>
      </c>
      <c r="F118226" s="32" t="s">
        <v>97285</v>
      </c>
    </row>
    <row r="118227" spans="1:6" x14ac:dyDescent="0.55000000000000004">
      <c r="A118227" s="33" t="s">
        <v>158054</v>
      </c>
      <c r="B118227" s="34" t="s">
        <v>158055</v>
      </c>
      <c r="C118227" s="34" t="s">
        <v>155632</v>
      </c>
      <c r="D118227" s="34"/>
      <c r="E118227" s="34" t="s">
        <v>158047</v>
      </c>
      <c r="F118227" s="35" t="s">
        <v>97285</v>
      </c>
    </row>
    <row r="118228" spans="1:6" x14ac:dyDescent="0.55000000000000004">
      <c r="A118228" s="30" t="s">
        <v>158056</v>
      </c>
      <c r="B118228" s="31" t="s">
        <v>158057</v>
      </c>
      <c r="C118228" s="31" t="s">
        <v>155632</v>
      </c>
      <c r="D118228" s="31"/>
      <c r="E118228" s="31" t="s">
        <v>158047</v>
      </c>
      <c r="F118228" s="32" t="s">
        <v>97285</v>
      </c>
    </row>
    <row r="118229" spans="1:6" x14ac:dyDescent="0.55000000000000004">
      <c r="A118229" s="33" t="s">
        <v>158058</v>
      </c>
      <c r="B118229" s="34" t="s">
        <v>137274</v>
      </c>
      <c r="C118229" s="34" t="s">
        <v>155632</v>
      </c>
      <c r="D118229" s="34"/>
      <c r="E118229" s="34" t="s">
        <v>158047</v>
      </c>
      <c r="F118229" s="35" t="s">
        <v>97285</v>
      </c>
    </row>
    <row r="118230" spans="1:6" x14ac:dyDescent="0.55000000000000004">
      <c r="A118230" s="30" t="s">
        <v>158059</v>
      </c>
      <c r="B118230" s="31" t="s">
        <v>139153</v>
      </c>
      <c r="C118230" s="31" t="s">
        <v>155632</v>
      </c>
      <c r="D118230" s="31"/>
      <c r="E118230" s="31" t="s">
        <v>158047</v>
      </c>
      <c r="F118230" s="32" t="s">
        <v>97285</v>
      </c>
    </row>
    <row r="118231" spans="1:6" x14ac:dyDescent="0.55000000000000004">
      <c r="A118231" s="33" t="s">
        <v>158060</v>
      </c>
      <c r="B118231" s="34" t="s">
        <v>158061</v>
      </c>
      <c r="C118231" s="34" t="s">
        <v>155632</v>
      </c>
      <c r="D118231" s="34"/>
      <c r="E118231" s="34" t="s">
        <v>158047</v>
      </c>
      <c r="F118231" s="35" t="s">
        <v>97285</v>
      </c>
    </row>
    <row r="118232" spans="1:6" x14ac:dyDescent="0.55000000000000004">
      <c r="A118232" s="30" t="s">
        <v>158062</v>
      </c>
      <c r="B118232" s="31" t="s">
        <v>158063</v>
      </c>
      <c r="C118232" s="31" t="s">
        <v>155632</v>
      </c>
      <c r="D118232" s="31"/>
      <c r="E118232" s="31" t="s">
        <v>158047</v>
      </c>
      <c r="F118232" s="32" t="s">
        <v>97285</v>
      </c>
    </row>
    <row r="118233" spans="1:6" x14ac:dyDescent="0.55000000000000004">
      <c r="A118233" s="33" t="s">
        <v>158064</v>
      </c>
      <c r="B118233" s="34" t="s">
        <v>158065</v>
      </c>
      <c r="C118233" s="34" t="s">
        <v>155632</v>
      </c>
      <c r="D118233" s="34"/>
      <c r="E118233" s="34" t="s">
        <v>158047</v>
      </c>
      <c r="F118233" s="35" t="s">
        <v>97285</v>
      </c>
    </row>
    <row r="118234" spans="1:6" x14ac:dyDescent="0.55000000000000004">
      <c r="A118234" s="30" t="s">
        <v>158066</v>
      </c>
      <c r="B118234" s="31" t="s">
        <v>158067</v>
      </c>
      <c r="C118234" s="31" t="s">
        <v>155632</v>
      </c>
      <c r="D118234" s="31"/>
      <c r="E118234" s="31" t="s">
        <v>158047</v>
      </c>
      <c r="F118234" s="32" t="s">
        <v>97285</v>
      </c>
    </row>
    <row r="118235" spans="1:6" x14ac:dyDescent="0.55000000000000004">
      <c r="A118235" s="33" t="s">
        <v>158068</v>
      </c>
      <c r="B118235" s="34" t="s">
        <v>121533</v>
      </c>
      <c r="C118235" s="34" t="s">
        <v>155632</v>
      </c>
      <c r="D118235" s="34"/>
      <c r="E118235" s="34" t="s">
        <v>158047</v>
      </c>
      <c r="F118235" s="35" t="s">
        <v>97285</v>
      </c>
    </row>
    <row r="118236" spans="1:6" x14ac:dyDescent="0.55000000000000004">
      <c r="A118236" s="30" t="s">
        <v>158069</v>
      </c>
      <c r="B118236" s="31" t="s">
        <v>142842</v>
      </c>
      <c r="C118236" s="31" t="s">
        <v>155632</v>
      </c>
      <c r="D118236" s="31"/>
      <c r="E118236" s="31" t="s">
        <v>158047</v>
      </c>
      <c r="F118236" s="32" t="s">
        <v>97285</v>
      </c>
    </row>
    <row r="118237" spans="1:6" x14ac:dyDescent="0.55000000000000004">
      <c r="A118237" s="33" t="s">
        <v>158070</v>
      </c>
      <c r="B118237" s="34" t="s">
        <v>105258</v>
      </c>
      <c r="C118237" s="34" t="s">
        <v>155632</v>
      </c>
      <c r="D118237" s="34"/>
      <c r="E118237" s="34" t="s">
        <v>158047</v>
      </c>
      <c r="F118237" s="35" t="s">
        <v>97285</v>
      </c>
    </row>
    <row r="118238" spans="1:6" x14ac:dyDescent="0.55000000000000004">
      <c r="A118238" s="30" t="s">
        <v>158071</v>
      </c>
      <c r="B118238" s="31" t="s">
        <v>132251</v>
      </c>
      <c r="C118238" s="31" t="s">
        <v>155632</v>
      </c>
      <c r="D118238" s="31"/>
      <c r="E118238" s="31" t="s">
        <v>158047</v>
      </c>
      <c r="F118238" s="32" t="s">
        <v>97285</v>
      </c>
    </row>
    <row r="118239" spans="1:6" x14ac:dyDescent="0.55000000000000004">
      <c r="A118239" s="33" t="s">
        <v>158072</v>
      </c>
      <c r="B118239" s="34" t="s">
        <v>131643</v>
      </c>
      <c r="C118239" s="34" t="s">
        <v>155632</v>
      </c>
      <c r="D118239" s="34"/>
      <c r="E118239" s="34" t="s">
        <v>158047</v>
      </c>
      <c r="F118239" s="35" t="s">
        <v>97285</v>
      </c>
    </row>
    <row r="118240" spans="1:6" x14ac:dyDescent="0.55000000000000004">
      <c r="A118240" s="30" t="s">
        <v>158073</v>
      </c>
      <c r="B118240" s="31" t="s">
        <v>158074</v>
      </c>
      <c r="C118240" s="31" t="s">
        <v>155632</v>
      </c>
      <c r="D118240" s="31"/>
      <c r="E118240" s="31" t="s">
        <v>158047</v>
      </c>
      <c r="F118240" s="32" t="s">
        <v>97285</v>
      </c>
    </row>
    <row r="118241" spans="1:6" x14ac:dyDescent="0.55000000000000004">
      <c r="A118241" s="33" t="s">
        <v>158075</v>
      </c>
      <c r="B118241" s="34" t="s">
        <v>102096</v>
      </c>
      <c r="C118241" s="34" t="s">
        <v>155632</v>
      </c>
      <c r="D118241" s="34"/>
      <c r="E118241" s="34" t="s">
        <v>158047</v>
      </c>
      <c r="F118241" s="35" t="s">
        <v>97285</v>
      </c>
    </row>
    <row r="118242" spans="1:6" x14ac:dyDescent="0.55000000000000004">
      <c r="A118242" s="30" t="s">
        <v>158076</v>
      </c>
      <c r="B118242" s="31" t="s">
        <v>158077</v>
      </c>
      <c r="C118242" s="31" t="s">
        <v>155632</v>
      </c>
      <c r="D118242" s="31"/>
      <c r="E118242" s="31" t="s">
        <v>158047</v>
      </c>
      <c r="F118242" s="32" t="s">
        <v>97285</v>
      </c>
    </row>
    <row r="118243" spans="1:6" x14ac:dyDescent="0.55000000000000004">
      <c r="A118243" s="33" t="s">
        <v>158078</v>
      </c>
      <c r="B118243" s="34" t="s">
        <v>100242</v>
      </c>
      <c r="C118243" s="34" t="s">
        <v>155632</v>
      </c>
      <c r="D118243" s="34"/>
      <c r="E118243" s="34" t="s">
        <v>158047</v>
      </c>
      <c r="F118243" s="35" t="s">
        <v>97285</v>
      </c>
    </row>
    <row r="118244" spans="1:6" x14ac:dyDescent="0.55000000000000004">
      <c r="A118244" s="30" t="s">
        <v>158079</v>
      </c>
      <c r="B118244" s="31" t="s">
        <v>100820</v>
      </c>
      <c r="C118244" s="31" t="s">
        <v>155632</v>
      </c>
      <c r="D118244" s="31"/>
      <c r="E118244" s="31" t="s">
        <v>158047</v>
      </c>
      <c r="F118244" s="32" t="s">
        <v>97285</v>
      </c>
    </row>
    <row r="118245" spans="1:6" x14ac:dyDescent="0.55000000000000004">
      <c r="A118245" s="33" t="s">
        <v>158080</v>
      </c>
      <c r="B118245" s="34" t="s">
        <v>99483</v>
      </c>
      <c r="C118245" s="34" t="s">
        <v>155632</v>
      </c>
      <c r="D118245" s="34"/>
      <c r="E118245" s="34" t="s">
        <v>158047</v>
      </c>
      <c r="F118245" s="35" t="s">
        <v>97285</v>
      </c>
    </row>
    <row r="118246" spans="1:6" x14ac:dyDescent="0.55000000000000004">
      <c r="A118246" s="30" t="s">
        <v>158081</v>
      </c>
      <c r="B118246" s="31" t="s">
        <v>97459</v>
      </c>
      <c r="C118246" s="31" t="s">
        <v>155632</v>
      </c>
      <c r="D118246" s="31"/>
      <c r="E118246" s="31" t="s">
        <v>158047</v>
      </c>
      <c r="F118246" s="32" t="s">
        <v>97285</v>
      </c>
    </row>
    <row r="118247" spans="1:6" x14ac:dyDescent="0.55000000000000004">
      <c r="A118247" s="33" t="s">
        <v>158082</v>
      </c>
      <c r="B118247" s="34" t="s">
        <v>100574</v>
      </c>
      <c r="C118247" s="34" t="s">
        <v>155632</v>
      </c>
      <c r="D118247" s="34"/>
      <c r="E118247" s="34" t="s">
        <v>158047</v>
      </c>
      <c r="F118247" s="35" t="s">
        <v>97285</v>
      </c>
    </row>
    <row r="118248" spans="1:6" x14ac:dyDescent="0.55000000000000004">
      <c r="A118248" s="30" t="s">
        <v>158083</v>
      </c>
      <c r="B118248" s="31" t="s">
        <v>158084</v>
      </c>
      <c r="C118248" s="31" t="s">
        <v>155632</v>
      </c>
      <c r="D118248" s="31"/>
      <c r="E118248" s="31" t="s">
        <v>158047</v>
      </c>
      <c r="F118248" s="32" t="s">
        <v>97285</v>
      </c>
    </row>
    <row r="118249" spans="1:6" x14ac:dyDescent="0.55000000000000004">
      <c r="A118249" s="33" t="s">
        <v>158085</v>
      </c>
      <c r="B118249" s="34" t="s">
        <v>158086</v>
      </c>
      <c r="C118249" s="34" t="s">
        <v>155632</v>
      </c>
      <c r="D118249" s="34"/>
      <c r="E118249" s="34" t="s">
        <v>158047</v>
      </c>
      <c r="F118249" s="35" t="s">
        <v>97285</v>
      </c>
    </row>
    <row r="118250" spans="1:6" x14ac:dyDescent="0.55000000000000004">
      <c r="A118250" s="30" t="s">
        <v>158087</v>
      </c>
      <c r="B118250" s="31" t="s">
        <v>158088</v>
      </c>
      <c r="C118250" s="31" t="s">
        <v>155632</v>
      </c>
      <c r="D118250" s="31"/>
      <c r="E118250" s="31" t="s">
        <v>158047</v>
      </c>
      <c r="F118250" s="32" t="s">
        <v>97285</v>
      </c>
    </row>
    <row r="118251" spans="1:6" x14ac:dyDescent="0.55000000000000004">
      <c r="A118251" s="33" t="s">
        <v>158089</v>
      </c>
      <c r="B118251" s="34" t="s">
        <v>136177</v>
      </c>
      <c r="C118251" s="34" t="s">
        <v>155632</v>
      </c>
      <c r="D118251" s="34"/>
      <c r="E118251" s="34" t="s">
        <v>158047</v>
      </c>
      <c r="F118251" s="35" t="s">
        <v>97285</v>
      </c>
    </row>
    <row r="118252" spans="1:6" x14ac:dyDescent="0.55000000000000004">
      <c r="A118252" s="30" t="s">
        <v>158090</v>
      </c>
      <c r="B118252" s="31" t="s">
        <v>158091</v>
      </c>
      <c r="C118252" s="31" t="s">
        <v>155632</v>
      </c>
      <c r="D118252" s="31"/>
      <c r="E118252" s="31" t="s">
        <v>158047</v>
      </c>
      <c r="F118252" s="32" t="s">
        <v>97285</v>
      </c>
    </row>
    <row r="118253" spans="1:6" x14ac:dyDescent="0.55000000000000004">
      <c r="A118253" s="33" t="s">
        <v>158092</v>
      </c>
      <c r="B118253" s="34" t="s">
        <v>112233</v>
      </c>
      <c r="C118253" s="34" t="s">
        <v>155632</v>
      </c>
      <c r="D118253" s="34"/>
      <c r="E118253" s="34" t="s">
        <v>158047</v>
      </c>
      <c r="F118253" s="35" t="s">
        <v>97285</v>
      </c>
    </row>
    <row r="118254" spans="1:6" x14ac:dyDescent="0.55000000000000004">
      <c r="A118254" s="30" t="s">
        <v>158093</v>
      </c>
      <c r="B118254" s="31" t="s">
        <v>138991</v>
      </c>
      <c r="C118254" s="31" t="s">
        <v>155632</v>
      </c>
      <c r="D118254" s="31"/>
      <c r="E118254" s="31" t="s">
        <v>158047</v>
      </c>
      <c r="F118254" s="32" t="s">
        <v>97285</v>
      </c>
    </row>
    <row r="118255" spans="1:6" x14ac:dyDescent="0.55000000000000004">
      <c r="A118255" s="33" t="s">
        <v>158094</v>
      </c>
      <c r="B118255" s="34" t="s">
        <v>158095</v>
      </c>
      <c r="C118255" s="34" t="s">
        <v>155632</v>
      </c>
      <c r="D118255" s="34"/>
      <c r="E118255" s="34" t="s">
        <v>158047</v>
      </c>
      <c r="F118255" s="35" t="s">
        <v>97285</v>
      </c>
    </row>
    <row r="118256" spans="1:6" x14ac:dyDescent="0.55000000000000004">
      <c r="A118256" s="30" t="s">
        <v>158096</v>
      </c>
      <c r="B118256" s="31" t="s">
        <v>151430</v>
      </c>
      <c r="C118256" s="31" t="s">
        <v>155632</v>
      </c>
      <c r="D118256" s="31"/>
      <c r="E118256" s="31" t="s">
        <v>158047</v>
      </c>
      <c r="F118256" s="32" t="s">
        <v>97285</v>
      </c>
    </row>
    <row r="118257" spans="1:6" x14ac:dyDescent="0.55000000000000004">
      <c r="A118257" s="33" t="s">
        <v>158097</v>
      </c>
      <c r="B118257" s="34" t="s">
        <v>158098</v>
      </c>
      <c r="C118257" s="34" t="s">
        <v>155632</v>
      </c>
      <c r="D118257" s="34"/>
      <c r="E118257" s="34" t="s">
        <v>158047</v>
      </c>
      <c r="F118257" s="35" t="s">
        <v>97285</v>
      </c>
    </row>
    <row r="118258" spans="1:6" x14ac:dyDescent="0.55000000000000004">
      <c r="A118258" s="30" t="s">
        <v>158099</v>
      </c>
      <c r="B118258" s="31" t="s">
        <v>98515</v>
      </c>
      <c r="C118258" s="31" t="s">
        <v>155632</v>
      </c>
      <c r="D118258" s="31"/>
      <c r="E118258" s="31" t="s">
        <v>158047</v>
      </c>
      <c r="F118258" s="32" t="s">
        <v>97285</v>
      </c>
    </row>
    <row r="118259" spans="1:6" x14ac:dyDescent="0.55000000000000004">
      <c r="A118259" s="33" t="s">
        <v>158100</v>
      </c>
      <c r="B118259" s="34" t="s">
        <v>99756</v>
      </c>
      <c r="C118259" s="34" t="s">
        <v>155632</v>
      </c>
      <c r="D118259" s="34"/>
      <c r="E118259" s="34" t="s">
        <v>158047</v>
      </c>
      <c r="F118259" s="35" t="s">
        <v>97285</v>
      </c>
    </row>
    <row r="118260" spans="1:6" x14ac:dyDescent="0.55000000000000004">
      <c r="A118260" s="30" t="s">
        <v>158101</v>
      </c>
      <c r="B118260" s="31" t="s">
        <v>103107</v>
      </c>
      <c r="C118260" s="31" t="s">
        <v>155632</v>
      </c>
      <c r="D118260" s="31"/>
      <c r="E118260" s="31" t="s">
        <v>158047</v>
      </c>
      <c r="F118260" s="32" t="s">
        <v>97285</v>
      </c>
    </row>
    <row r="118261" spans="1:6" x14ac:dyDescent="0.55000000000000004">
      <c r="A118261" s="33" t="s">
        <v>158102</v>
      </c>
      <c r="B118261" s="34" t="s">
        <v>143137</v>
      </c>
      <c r="C118261" s="34" t="s">
        <v>155632</v>
      </c>
      <c r="D118261" s="34"/>
      <c r="E118261" s="34" t="s">
        <v>158047</v>
      </c>
      <c r="F118261" s="35" t="s">
        <v>97285</v>
      </c>
    </row>
    <row r="118262" spans="1:6" x14ac:dyDescent="0.55000000000000004">
      <c r="A118262" s="30" t="s">
        <v>158103</v>
      </c>
      <c r="B118262" s="31" t="s">
        <v>135897</v>
      </c>
      <c r="C118262" s="31" t="s">
        <v>155632</v>
      </c>
      <c r="D118262" s="31"/>
      <c r="E118262" s="31" t="s">
        <v>158047</v>
      </c>
      <c r="F118262" s="32" t="s">
        <v>97285</v>
      </c>
    </row>
    <row r="118263" spans="1:6" x14ac:dyDescent="0.55000000000000004">
      <c r="A118263" s="33" t="s">
        <v>158104</v>
      </c>
      <c r="B118263" s="34" t="s">
        <v>158105</v>
      </c>
      <c r="C118263" s="34" t="s">
        <v>155632</v>
      </c>
      <c r="D118263" s="34"/>
      <c r="E118263" s="34" t="s">
        <v>158047</v>
      </c>
      <c r="F118263" s="35" t="s">
        <v>97285</v>
      </c>
    </row>
    <row r="118264" spans="1:6" x14ac:dyDescent="0.55000000000000004">
      <c r="A118264" s="30" t="s">
        <v>158106</v>
      </c>
      <c r="B118264" s="31" t="s">
        <v>111099</v>
      </c>
      <c r="C118264" s="31" t="s">
        <v>155632</v>
      </c>
      <c r="D118264" s="31"/>
      <c r="E118264" s="31" t="s">
        <v>158047</v>
      </c>
      <c r="F118264" s="32" t="s">
        <v>97285</v>
      </c>
    </row>
    <row r="118265" spans="1:6" x14ac:dyDescent="0.55000000000000004">
      <c r="A118265" s="33" t="s">
        <v>158107</v>
      </c>
      <c r="B118265" s="34" t="s">
        <v>135195</v>
      </c>
      <c r="C118265" s="34" t="s">
        <v>155632</v>
      </c>
      <c r="D118265" s="34"/>
      <c r="E118265" s="34" t="s">
        <v>158047</v>
      </c>
      <c r="F118265" s="35" t="s">
        <v>97285</v>
      </c>
    </row>
    <row r="118266" spans="1:6" x14ac:dyDescent="0.55000000000000004">
      <c r="A118266" s="30" t="s">
        <v>158108</v>
      </c>
      <c r="B118266" s="31" t="s">
        <v>98678</v>
      </c>
      <c r="C118266" s="31" t="s">
        <v>155632</v>
      </c>
      <c r="D118266" s="31"/>
      <c r="E118266" s="31" t="s">
        <v>158047</v>
      </c>
      <c r="F118266" s="32" t="s">
        <v>97285</v>
      </c>
    </row>
    <row r="118267" spans="1:6" x14ac:dyDescent="0.55000000000000004">
      <c r="A118267" s="33" t="s">
        <v>158109</v>
      </c>
      <c r="B118267" s="34" t="s">
        <v>106165</v>
      </c>
      <c r="C118267" s="34" t="s">
        <v>155632</v>
      </c>
      <c r="D118267" s="34"/>
      <c r="E118267" s="34" t="s">
        <v>158047</v>
      </c>
      <c r="F118267" s="35" t="s">
        <v>97285</v>
      </c>
    </row>
    <row r="118268" spans="1:6" x14ac:dyDescent="0.55000000000000004">
      <c r="A118268" s="30" t="s">
        <v>158110</v>
      </c>
      <c r="B118268" s="31" t="s">
        <v>97308</v>
      </c>
      <c r="C118268" s="31" t="s">
        <v>155632</v>
      </c>
      <c r="D118268" s="31"/>
      <c r="E118268" s="31" t="s">
        <v>158047</v>
      </c>
      <c r="F118268" s="32" t="s">
        <v>97285</v>
      </c>
    </row>
    <row r="118269" spans="1:6" x14ac:dyDescent="0.55000000000000004">
      <c r="A118269" s="33" t="s">
        <v>158111</v>
      </c>
      <c r="B118269" s="34" t="s">
        <v>158112</v>
      </c>
      <c r="C118269" s="34" t="s">
        <v>155632</v>
      </c>
      <c r="D118269" s="34"/>
      <c r="E118269" s="34" t="s">
        <v>158047</v>
      </c>
      <c r="F118269" s="35" t="s">
        <v>97285</v>
      </c>
    </row>
    <row r="118270" spans="1:6" x14ac:dyDescent="0.55000000000000004">
      <c r="A118270" s="30" t="s">
        <v>158113</v>
      </c>
      <c r="B118270" s="31" t="s">
        <v>155663</v>
      </c>
      <c r="C118270" s="31" t="s">
        <v>155632</v>
      </c>
      <c r="D118270" s="31"/>
      <c r="E118270" s="31" t="s">
        <v>158047</v>
      </c>
      <c r="F118270" s="32" t="s">
        <v>97285</v>
      </c>
    </row>
    <row r="118271" spans="1:6" x14ac:dyDescent="0.55000000000000004">
      <c r="A118271" s="33" t="s">
        <v>158114</v>
      </c>
      <c r="B118271" s="34" t="s">
        <v>99304</v>
      </c>
      <c r="C118271" s="34" t="s">
        <v>155632</v>
      </c>
      <c r="D118271" s="34"/>
      <c r="E118271" s="34" t="s">
        <v>158047</v>
      </c>
      <c r="F118271" s="35" t="s">
        <v>97285</v>
      </c>
    </row>
    <row r="118272" spans="1:6" x14ac:dyDescent="0.55000000000000004">
      <c r="A118272" s="30" t="s">
        <v>158115</v>
      </c>
      <c r="B118272" s="31" t="s">
        <v>157681</v>
      </c>
      <c r="C118272" s="31" t="s">
        <v>155632</v>
      </c>
      <c r="D118272" s="31"/>
      <c r="E118272" s="31" t="s">
        <v>158047</v>
      </c>
      <c r="F118272" s="32" t="s">
        <v>97285</v>
      </c>
    </row>
    <row r="118273" spans="1:6" x14ac:dyDescent="0.55000000000000004">
      <c r="A118273" s="33" t="s">
        <v>158116</v>
      </c>
      <c r="B118273" s="34" t="s">
        <v>158117</v>
      </c>
      <c r="C118273" s="34" t="s">
        <v>155632</v>
      </c>
      <c r="D118273" s="34"/>
      <c r="E118273" s="34" t="s">
        <v>158047</v>
      </c>
      <c r="F118273" s="35" t="s">
        <v>97285</v>
      </c>
    </row>
    <row r="118274" spans="1:6" x14ac:dyDescent="0.55000000000000004">
      <c r="A118274" s="30" t="s">
        <v>158118</v>
      </c>
      <c r="B118274" s="31" t="s">
        <v>158119</v>
      </c>
      <c r="C118274" s="31" t="s">
        <v>155632</v>
      </c>
      <c r="D118274" s="31"/>
      <c r="E118274" s="31" t="s">
        <v>158047</v>
      </c>
      <c r="F118274" s="32" t="s">
        <v>97285</v>
      </c>
    </row>
    <row r="118275" spans="1:6" x14ac:dyDescent="0.55000000000000004">
      <c r="A118275" s="33" t="s">
        <v>158120</v>
      </c>
      <c r="B118275" s="34" t="s">
        <v>158121</v>
      </c>
      <c r="C118275" s="34" t="s">
        <v>155632</v>
      </c>
      <c r="D118275" s="34"/>
      <c r="E118275" s="34" t="s">
        <v>158047</v>
      </c>
      <c r="F118275" s="35" t="s">
        <v>97285</v>
      </c>
    </row>
    <row r="118276" spans="1:6" x14ac:dyDescent="0.55000000000000004">
      <c r="A118276" s="30" t="s">
        <v>158122</v>
      </c>
      <c r="B118276" s="31" t="s">
        <v>158123</v>
      </c>
      <c r="C118276" s="31" t="s">
        <v>155632</v>
      </c>
      <c r="D118276" s="31"/>
      <c r="E118276" s="31" t="s">
        <v>158047</v>
      </c>
      <c r="F118276" s="32" t="s">
        <v>97285</v>
      </c>
    </row>
    <row r="118277" spans="1:6" x14ac:dyDescent="0.55000000000000004">
      <c r="A118277" s="33" t="s">
        <v>158124</v>
      </c>
      <c r="B118277" s="34" t="s">
        <v>122747</v>
      </c>
      <c r="C118277" s="34" t="s">
        <v>155632</v>
      </c>
      <c r="D118277" s="34"/>
      <c r="E118277" s="34" t="s">
        <v>158047</v>
      </c>
      <c r="F118277" s="35" t="s">
        <v>97285</v>
      </c>
    </row>
    <row r="118278" spans="1:6" x14ac:dyDescent="0.55000000000000004">
      <c r="A118278" s="30" t="s">
        <v>158125</v>
      </c>
      <c r="B118278" s="31" t="s">
        <v>100735</v>
      </c>
      <c r="C118278" s="31" t="s">
        <v>155632</v>
      </c>
      <c r="D118278" s="31"/>
      <c r="E118278" s="31" t="s">
        <v>158047</v>
      </c>
      <c r="F118278" s="32" t="s">
        <v>97285</v>
      </c>
    </row>
    <row r="118279" spans="1:6" x14ac:dyDescent="0.55000000000000004">
      <c r="A118279" s="33" t="s">
        <v>158126</v>
      </c>
      <c r="B118279" s="34" t="s">
        <v>158127</v>
      </c>
      <c r="C118279" s="34" t="s">
        <v>155632</v>
      </c>
      <c r="D118279" s="34"/>
      <c r="E118279" s="34" t="s">
        <v>158047</v>
      </c>
      <c r="F118279" s="35" t="s">
        <v>97285</v>
      </c>
    </row>
    <row r="118280" spans="1:6" x14ac:dyDescent="0.55000000000000004">
      <c r="A118280" s="30" t="s">
        <v>158128</v>
      </c>
      <c r="B118280" s="31" t="s">
        <v>158129</v>
      </c>
      <c r="C118280" s="31" t="s">
        <v>155632</v>
      </c>
      <c r="D118280" s="31"/>
      <c r="E118280" s="31" t="s">
        <v>158047</v>
      </c>
      <c r="F118280" s="32" t="s">
        <v>97285</v>
      </c>
    </row>
    <row r="118281" spans="1:6" x14ac:dyDescent="0.55000000000000004">
      <c r="A118281" s="33" t="s">
        <v>158130</v>
      </c>
      <c r="B118281" s="34" t="s">
        <v>158131</v>
      </c>
      <c r="C118281" s="34" t="s">
        <v>155632</v>
      </c>
      <c r="D118281" s="34"/>
      <c r="E118281" s="34" t="s">
        <v>158047</v>
      </c>
      <c r="F118281" s="35" t="s">
        <v>97285</v>
      </c>
    </row>
    <row r="118282" spans="1:6" x14ac:dyDescent="0.55000000000000004">
      <c r="A118282" s="30" t="s">
        <v>158132</v>
      </c>
      <c r="B118282" s="31" t="s">
        <v>158133</v>
      </c>
      <c r="C118282" s="31" t="s">
        <v>155632</v>
      </c>
      <c r="D118282" s="31"/>
      <c r="E118282" s="31" t="s">
        <v>158047</v>
      </c>
      <c r="F118282" s="32" t="s">
        <v>97285</v>
      </c>
    </row>
    <row r="118283" spans="1:6" x14ac:dyDescent="0.55000000000000004">
      <c r="A118283" s="33" t="s">
        <v>158134</v>
      </c>
      <c r="B118283" s="34" t="s">
        <v>100581</v>
      </c>
      <c r="C118283" s="34" t="s">
        <v>155632</v>
      </c>
      <c r="D118283" s="34"/>
      <c r="E118283" s="34" t="s">
        <v>158047</v>
      </c>
      <c r="F118283" s="35" t="s">
        <v>97285</v>
      </c>
    </row>
    <row r="118284" spans="1:6" x14ac:dyDescent="0.55000000000000004">
      <c r="A118284" s="30" t="s">
        <v>158135</v>
      </c>
      <c r="B118284" s="31" t="s">
        <v>158136</v>
      </c>
      <c r="C118284" s="31" t="s">
        <v>155632</v>
      </c>
      <c r="D118284" s="31"/>
      <c r="E118284" s="31" t="s">
        <v>158047</v>
      </c>
      <c r="F118284" s="32" t="s">
        <v>97285</v>
      </c>
    </row>
    <row r="118285" spans="1:6" x14ac:dyDescent="0.55000000000000004">
      <c r="A118285" s="33" t="s">
        <v>158137</v>
      </c>
      <c r="B118285" s="34" t="s">
        <v>102810</v>
      </c>
      <c r="C118285" s="34" t="s">
        <v>155632</v>
      </c>
      <c r="D118285" s="34"/>
      <c r="E118285" s="34" t="s">
        <v>158047</v>
      </c>
      <c r="F118285" s="35" t="s">
        <v>97285</v>
      </c>
    </row>
    <row r="118286" spans="1:6" x14ac:dyDescent="0.55000000000000004">
      <c r="A118286" s="30" t="s">
        <v>158138</v>
      </c>
      <c r="B118286" s="31" t="s">
        <v>102169</v>
      </c>
      <c r="C118286" s="31" t="s">
        <v>155632</v>
      </c>
      <c r="D118286" s="31"/>
      <c r="E118286" s="31" t="s">
        <v>158047</v>
      </c>
      <c r="F118286" s="32" t="s">
        <v>97285</v>
      </c>
    </row>
    <row r="118287" spans="1:6" x14ac:dyDescent="0.55000000000000004">
      <c r="A118287" s="33" t="s">
        <v>158139</v>
      </c>
      <c r="B118287" s="34" t="s">
        <v>101930</v>
      </c>
      <c r="C118287" s="34" t="s">
        <v>155632</v>
      </c>
      <c r="D118287" s="34"/>
      <c r="E118287" s="34" t="s">
        <v>158047</v>
      </c>
      <c r="F118287" s="35" t="s">
        <v>97285</v>
      </c>
    </row>
    <row r="118288" spans="1:6" x14ac:dyDescent="0.55000000000000004">
      <c r="A118288" s="30" t="s">
        <v>158140</v>
      </c>
      <c r="B118288" s="31" t="s">
        <v>158141</v>
      </c>
      <c r="C118288" s="31" t="s">
        <v>155632</v>
      </c>
      <c r="D118288" s="31"/>
      <c r="E118288" s="31" t="s">
        <v>158047</v>
      </c>
      <c r="F118288" s="32" t="s">
        <v>97285</v>
      </c>
    </row>
    <row r="118289" spans="1:6" x14ac:dyDescent="0.55000000000000004">
      <c r="A118289" s="33" t="s">
        <v>158142</v>
      </c>
      <c r="B118289" s="34" t="s">
        <v>158143</v>
      </c>
      <c r="C118289" s="34" t="s">
        <v>155632</v>
      </c>
      <c r="D118289" s="34"/>
      <c r="E118289" s="34" t="s">
        <v>158144</v>
      </c>
      <c r="F118289" s="35" t="s">
        <v>97285</v>
      </c>
    </row>
    <row r="118290" spans="1:6" x14ac:dyDescent="0.55000000000000004">
      <c r="A118290" s="30" t="s">
        <v>158145</v>
      </c>
      <c r="B118290" s="31" t="s">
        <v>158146</v>
      </c>
      <c r="C118290" s="31" t="s">
        <v>155632</v>
      </c>
      <c r="D118290" s="31"/>
      <c r="E118290" s="31" t="s">
        <v>158144</v>
      </c>
      <c r="F118290" s="32" t="s">
        <v>97285</v>
      </c>
    </row>
    <row r="118291" spans="1:6" x14ac:dyDescent="0.55000000000000004">
      <c r="A118291" s="33" t="s">
        <v>158147</v>
      </c>
      <c r="B118291" s="34" t="s">
        <v>158148</v>
      </c>
      <c r="C118291" s="34" t="s">
        <v>155632</v>
      </c>
      <c r="D118291" s="34"/>
      <c r="E118291" s="34" t="s">
        <v>158144</v>
      </c>
      <c r="F118291" s="35" t="s">
        <v>97285</v>
      </c>
    </row>
    <row r="118292" spans="1:6" x14ac:dyDescent="0.55000000000000004">
      <c r="A118292" s="30" t="s">
        <v>158149</v>
      </c>
      <c r="B118292" s="31" t="s">
        <v>112527</v>
      </c>
      <c r="C118292" s="31" t="s">
        <v>155632</v>
      </c>
      <c r="D118292" s="31"/>
      <c r="E118292" s="31" t="s">
        <v>158144</v>
      </c>
      <c r="F118292" s="32" t="s">
        <v>97285</v>
      </c>
    </row>
    <row r="118293" spans="1:6" x14ac:dyDescent="0.55000000000000004">
      <c r="A118293" s="33" t="s">
        <v>158150</v>
      </c>
      <c r="B118293" s="34" t="s">
        <v>158151</v>
      </c>
      <c r="C118293" s="34" t="s">
        <v>155632</v>
      </c>
      <c r="D118293" s="34"/>
      <c r="E118293" s="34" t="s">
        <v>158144</v>
      </c>
      <c r="F118293" s="35" t="s">
        <v>97285</v>
      </c>
    </row>
    <row r="118294" spans="1:6" x14ac:dyDescent="0.55000000000000004">
      <c r="A118294" s="30" t="s">
        <v>158152</v>
      </c>
      <c r="B118294" s="31" t="s">
        <v>158153</v>
      </c>
      <c r="C118294" s="31" t="s">
        <v>155632</v>
      </c>
      <c r="D118294" s="31"/>
      <c r="E118294" s="31" t="s">
        <v>158144</v>
      </c>
      <c r="F118294" s="32" t="s">
        <v>97285</v>
      </c>
    </row>
    <row r="118295" spans="1:6" x14ac:dyDescent="0.55000000000000004">
      <c r="A118295" s="33" t="s">
        <v>158154</v>
      </c>
      <c r="B118295" s="34" t="s">
        <v>147358</v>
      </c>
      <c r="C118295" s="34" t="s">
        <v>155632</v>
      </c>
      <c r="D118295" s="34"/>
      <c r="E118295" s="34" t="s">
        <v>158144</v>
      </c>
      <c r="F118295" s="35" t="s">
        <v>97285</v>
      </c>
    </row>
    <row r="118296" spans="1:6" x14ac:dyDescent="0.55000000000000004">
      <c r="A118296" s="30" t="s">
        <v>158155</v>
      </c>
      <c r="B118296" s="31" t="s">
        <v>158156</v>
      </c>
      <c r="C118296" s="31" t="s">
        <v>155632</v>
      </c>
      <c r="D118296" s="31"/>
      <c r="E118296" s="31" t="s">
        <v>158144</v>
      </c>
      <c r="F118296" s="32" t="s">
        <v>97285</v>
      </c>
    </row>
    <row r="118297" spans="1:6" x14ac:dyDescent="0.55000000000000004">
      <c r="A118297" s="33" t="s">
        <v>158157</v>
      </c>
      <c r="B118297" s="34" t="s">
        <v>100242</v>
      </c>
      <c r="C118297" s="34" t="s">
        <v>155632</v>
      </c>
      <c r="D118297" s="34"/>
      <c r="E118297" s="34" t="s">
        <v>158144</v>
      </c>
      <c r="F118297" s="35" t="s">
        <v>97285</v>
      </c>
    </row>
    <row r="118298" spans="1:6" x14ac:dyDescent="0.55000000000000004">
      <c r="A118298" s="30" t="s">
        <v>158158</v>
      </c>
      <c r="B118298" s="31" t="s">
        <v>158159</v>
      </c>
      <c r="C118298" s="31" t="s">
        <v>155632</v>
      </c>
      <c r="D118298" s="31"/>
      <c r="E118298" s="31" t="s">
        <v>158144</v>
      </c>
      <c r="F118298" s="32" t="s">
        <v>97285</v>
      </c>
    </row>
    <row r="118299" spans="1:6" x14ac:dyDescent="0.55000000000000004">
      <c r="A118299" s="33" t="s">
        <v>158160</v>
      </c>
      <c r="B118299" s="34" t="s">
        <v>158161</v>
      </c>
      <c r="C118299" s="34" t="s">
        <v>155632</v>
      </c>
      <c r="D118299" s="34"/>
      <c r="E118299" s="34" t="s">
        <v>158144</v>
      </c>
      <c r="F118299" s="35" t="s">
        <v>97285</v>
      </c>
    </row>
    <row r="118300" spans="1:6" x14ac:dyDescent="0.55000000000000004">
      <c r="A118300" s="30" t="s">
        <v>158162</v>
      </c>
      <c r="B118300" s="31" t="s">
        <v>158163</v>
      </c>
      <c r="C118300" s="31" t="s">
        <v>155632</v>
      </c>
      <c r="D118300" s="31"/>
      <c r="E118300" s="31" t="s">
        <v>158144</v>
      </c>
      <c r="F118300" s="32" t="s">
        <v>97285</v>
      </c>
    </row>
    <row r="118301" spans="1:6" x14ac:dyDescent="0.55000000000000004">
      <c r="A118301" s="33" t="s">
        <v>158164</v>
      </c>
      <c r="B118301" s="34" t="s">
        <v>104300</v>
      </c>
      <c r="C118301" s="34" t="s">
        <v>155632</v>
      </c>
      <c r="D118301" s="34"/>
      <c r="E118301" s="34" t="s">
        <v>158144</v>
      </c>
      <c r="F118301" s="35" t="s">
        <v>97285</v>
      </c>
    </row>
    <row r="118302" spans="1:6" x14ac:dyDescent="0.55000000000000004">
      <c r="A118302" s="30" t="s">
        <v>158165</v>
      </c>
      <c r="B118302" s="31" t="s">
        <v>158166</v>
      </c>
      <c r="C118302" s="31" t="s">
        <v>155632</v>
      </c>
      <c r="D118302" s="31"/>
      <c r="E118302" s="31" t="s">
        <v>158144</v>
      </c>
      <c r="F118302" s="32" t="s">
        <v>97285</v>
      </c>
    </row>
    <row r="118303" spans="1:6" x14ac:dyDescent="0.55000000000000004">
      <c r="A118303" s="33" t="s">
        <v>158167</v>
      </c>
      <c r="B118303" s="34" t="s">
        <v>158168</v>
      </c>
      <c r="C118303" s="34" t="s">
        <v>155632</v>
      </c>
      <c r="D118303" s="34"/>
      <c r="E118303" s="34" t="s">
        <v>158144</v>
      </c>
      <c r="F118303" s="35" t="s">
        <v>97285</v>
      </c>
    </row>
    <row r="118304" spans="1:6" x14ac:dyDescent="0.55000000000000004">
      <c r="A118304" s="30" t="s">
        <v>158169</v>
      </c>
      <c r="B118304" s="31" t="s">
        <v>99162</v>
      </c>
      <c r="C118304" s="31" t="s">
        <v>155632</v>
      </c>
      <c r="D118304" s="31"/>
      <c r="E118304" s="31" t="s">
        <v>158144</v>
      </c>
      <c r="F118304" s="32" t="s">
        <v>97285</v>
      </c>
    </row>
    <row r="118305" spans="1:6" x14ac:dyDescent="0.55000000000000004">
      <c r="A118305" s="33" t="s">
        <v>158170</v>
      </c>
      <c r="B118305" s="34" t="s">
        <v>158171</v>
      </c>
      <c r="C118305" s="34" t="s">
        <v>155632</v>
      </c>
      <c r="D118305" s="34"/>
      <c r="E118305" s="34" t="s">
        <v>158144</v>
      </c>
      <c r="F118305" s="35" t="s">
        <v>97285</v>
      </c>
    </row>
    <row r="118306" spans="1:6" x14ac:dyDescent="0.55000000000000004">
      <c r="A118306" s="30" t="s">
        <v>158172</v>
      </c>
      <c r="B118306" s="31" t="s">
        <v>158173</v>
      </c>
      <c r="C118306" s="31" t="s">
        <v>155632</v>
      </c>
      <c r="D118306" s="31"/>
      <c r="E118306" s="31" t="s">
        <v>158144</v>
      </c>
      <c r="F118306" s="32" t="s">
        <v>97285</v>
      </c>
    </row>
    <row r="118307" spans="1:6" x14ac:dyDescent="0.55000000000000004">
      <c r="A118307" s="33" t="s">
        <v>158174</v>
      </c>
      <c r="B118307" s="34" t="s">
        <v>158175</v>
      </c>
      <c r="C118307" s="34" t="s">
        <v>155632</v>
      </c>
      <c r="D118307" s="34"/>
      <c r="E118307" s="34" t="s">
        <v>158144</v>
      </c>
      <c r="F118307" s="35" t="s">
        <v>97285</v>
      </c>
    </row>
    <row r="118308" spans="1:6" x14ac:dyDescent="0.55000000000000004">
      <c r="A118308" s="30" t="s">
        <v>158176</v>
      </c>
      <c r="B118308" s="31" t="s">
        <v>158177</v>
      </c>
      <c r="C118308" s="31" t="s">
        <v>155632</v>
      </c>
      <c r="D118308" s="31"/>
      <c r="E118308" s="31" t="s">
        <v>158144</v>
      </c>
      <c r="F118308" s="32" t="s">
        <v>97285</v>
      </c>
    </row>
    <row r="118309" spans="1:6" x14ac:dyDescent="0.55000000000000004">
      <c r="A118309" s="33" t="s">
        <v>158178</v>
      </c>
      <c r="B118309" s="34" t="s">
        <v>111859</v>
      </c>
      <c r="C118309" s="34" t="s">
        <v>155632</v>
      </c>
      <c r="D118309" s="34"/>
      <c r="E118309" s="34" t="s">
        <v>158144</v>
      </c>
      <c r="F118309" s="35" t="s">
        <v>97285</v>
      </c>
    </row>
    <row r="118310" spans="1:6" x14ac:dyDescent="0.55000000000000004">
      <c r="A118310" s="30" t="s">
        <v>158179</v>
      </c>
      <c r="B118310" s="31" t="s">
        <v>126511</v>
      </c>
      <c r="C118310" s="31" t="s">
        <v>155632</v>
      </c>
      <c r="D118310" s="31"/>
      <c r="E118310" s="31" t="s">
        <v>158144</v>
      </c>
      <c r="F118310" s="32" t="s">
        <v>97285</v>
      </c>
    </row>
    <row r="118311" spans="1:6" x14ac:dyDescent="0.55000000000000004">
      <c r="A118311" s="33" t="s">
        <v>158180</v>
      </c>
      <c r="B118311" s="34" t="s">
        <v>158181</v>
      </c>
      <c r="C118311" s="34" t="s">
        <v>155632</v>
      </c>
      <c r="D118311" s="34"/>
      <c r="E118311" s="34" t="s">
        <v>158144</v>
      </c>
      <c r="F118311" s="35" t="s">
        <v>97285</v>
      </c>
    </row>
    <row r="118312" spans="1:6" x14ac:dyDescent="0.55000000000000004">
      <c r="A118312" s="30" t="s">
        <v>158182</v>
      </c>
      <c r="B118312" s="31" t="s">
        <v>158183</v>
      </c>
      <c r="C118312" s="31" t="s">
        <v>155632</v>
      </c>
      <c r="D118312" s="31"/>
      <c r="E118312" s="31" t="s">
        <v>158144</v>
      </c>
      <c r="F118312" s="32" t="s">
        <v>97285</v>
      </c>
    </row>
    <row r="118313" spans="1:6" x14ac:dyDescent="0.55000000000000004">
      <c r="A118313" s="33" t="s">
        <v>158184</v>
      </c>
      <c r="B118313" s="34" t="s">
        <v>158185</v>
      </c>
      <c r="C118313" s="34" t="s">
        <v>155632</v>
      </c>
      <c r="D118313" s="34"/>
      <c r="E118313" s="34" t="s">
        <v>158144</v>
      </c>
      <c r="F118313" s="35" t="s">
        <v>97285</v>
      </c>
    </row>
    <row r="118314" spans="1:6" x14ac:dyDescent="0.55000000000000004">
      <c r="A118314" s="30" t="s">
        <v>158186</v>
      </c>
      <c r="B118314" s="31" t="s">
        <v>158187</v>
      </c>
      <c r="C118314" s="31" t="s">
        <v>155632</v>
      </c>
      <c r="D118314" s="31"/>
      <c r="E118314" s="31" t="s">
        <v>158144</v>
      </c>
      <c r="F118314" s="32" t="s">
        <v>97285</v>
      </c>
    </row>
    <row r="118315" spans="1:6" x14ac:dyDescent="0.55000000000000004">
      <c r="A118315" s="33" t="s">
        <v>158188</v>
      </c>
      <c r="B118315" s="34" t="s">
        <v>158189</v>
      </c>
      <c r="C118315" s="34" t="s">
        <v>155632</v>
      </c>
      <c r="D118315" s="34"/>
      <c r="E118315" s="34" t="s">
        <v>158144</v>
      </c>
      <c r="F118315" s="35" t="s">
        <v>97285</v>
      </c>
    </row>
    <row r="118316" spans="1:6" x14ac:dyDescent="0.55000000000000004">
      <c r="A118316" s="30" t="s">
        <v>158190</v>
      </c>
      <c r="B118316" s="31" t="s">
        <v>99483</v>
      </c>
      <c r="C118316" s="31" t="s">
        <v>155632</v>
      </c>
      <c r="D118316" s="31"/>
      <c r="E118316" s="31" t="s">
        <v>158144</v>
      </c>
      <c r="F118316" s="32" t="s">
        <v>97285</v>
      </c>
    </row>
    <row r="118317" spans="1:6" x14ac:dyDescent="0.55000000000000004">
      <c r="A118317" s="33" t="s">
        <v>158191</v>
      </c>
      <c r="B118317" s="34" t="s">
        <v>154221</v>
      </c>
      <c r="C118317" s="34" t="s">
        <v>155632</v>
      </c>
      <c r="D118317" s="34"/>
      <c r="E118317" s="34" t="s">
        <v>158144</v>
      </c>
      <c r="F118317" s="35" t="s">
        <v>97285</v>
      </c>
    </row>
    <row r="118318" spans="1:6" x14ac:dyDescent="0.55000000000000004">
      <c r="A118318" s="30" t="s">
        <v>158192</v>
      </c>
      <c r="B118318" s="31" t="s">
        <v>99376</v>
      </c>
      <c r="C118318" s="31" t="s">
        <v>155632</v>
      </c>
      <c r="D118318" s="31"/>
      <c r="E118318" s="31" t="s">
        <v>158144</v>
      </c>
      <c r="F118318" s="32" t="s">
        <v>97285</v>
      </c>
    </row>
    <row r="118319" spans="1:6" x14ac:dyDescent="0.55000000000000004">
      <c r="A118319" s="33" t="s">
        <v>158193</v>
      </c>
      <c r="B118319" s="34" t="s">
        <v>158194</v>
      </c>
      <c r="C118319" s="34" t="s">
        <v>155632</v>
      </c>
      <c r="D118319" s="34"/>
      <c r="E118319" s="34" t="s">
        <v>158144</v>
      </c>
      <c r="F118319" s="35" t="s">
        <v>97285</v>
      </c>
    </row>
    <row r="118320" spans="1:6" x14ac:dyDescent="0.55000000000000004">
      <c r="A118320" s="30" t="s">
        <v>158195</v>
      </c>
      <c r="B118320" s="31" t="s">
        <v>158196</v>
      </c>
      <c r="C118320" s="31" t="s">
        <v>155632</v>
      </c>
      <c r="D118320" s="31"/>
      <c r="E118320" s="31" t="s">
        <v>158144</v>
      </c>
      <c r="F118320" s="32" t="s">
        <v>97285</v>
      </c>
    </row>
    <row r="118321" spans="1:6" x14ac:dyDescent="0.55000000000000004">
      <c r="A118321" s="33" t="s">
        <v>158197</v>
      </c>
      <c r="B118321" s="34" t="s">
        <v>158198</v>
      </c>
      <c r="C118321" s="34" t="s">
        <v>155632</v>
      </c>
      <c r="D118321" s="34"/>
      <c r="E118321" s="34" t="s">
        <v>158144</v>
      </c>
      <c r="F118321" s="35" t="s">
        <v>97285</v>
      </c>
    </row>
    <row r="118322" spans="1:6" x14ac:dyDescent="0.55000000000000004">
      <c r="A118322" s="30" t="s">
        <v>158199</v>
      </c>
      <c r="B118322" s="31" t="s">
        <v>158200</v>
      </c>
      <c r="C118322" s="31" t="s">
        <v>155632</v>
      </c>
      <c r="D118322" s="31"/>
      <c r="E118322" s="31" t="s">
        <v>158144</v>
      </c>
      <c r="F118322" s="32" t="s">
        <v>97285</v>
      </c>
    </row>
    <row r="118323" spans="1:6" x14ac:dyDescent="0.55000000000000004">
      <c r="A118323" s="33" t="s">
        <v>158201</v>
      </c>
      <c r="B118323" s="34" t="s">
        <v>158202</v>
      </c>
      <c r="C118323" s="34" t="s">
        <v>155632</v>
      </c>
      <c r="D118323" s="34"/>
      <c r="E118323" s="34" t="s">
        <v>158144</v>
      </c>
      <c r="F118323" s="35" t="s">
        <v>97285</v>
      </c>
    </row>
    <row r="118324" spans="1:6" x14ac:dyDescent="0.55000000000000004">
      <c r="A118324" s="30" t="s">
        <v>158203</v>
      </c>
      <c r="B118324" s="31" t="s">
        <v>158204</v>
      </c>
      <c r="C118324" s="31" t="s">
        <v>155632</v>
      </c>
      <c r="D118324" s="31"/>
      <c r="E118324" s="31" t="s">
        <v>158144</v>
      </c>
      <c r="F118324" s="32" t="s">
        <v>97285</v>
      </c>
    </row>
    <row r="118325" spans="1:6" x14ac:dyDescent="0.55000000000000004">
      <c r="A118325" s="33" t="s">
        <v>158205</v>
      </c>
      <c r="B118325" s="34" t="s">
        <v>158206</v>
      </c>
      <c r="C118325" s="34" t="s">
        <v>155632</v>
      </c>
      <c r="D118325" s="34"/>
      <c r="E118325" s="34" t="s">
        <v>158144</v>
      </c>
      <c r="F118325" s="35" t="s">
        <v>97285</v>
      </c>
    </row>
    <row r="118326" spans="1:6" x14ac:dyDescent="0.55000000000000004">
      <c r="A118326" s="30" t="s">
        <v>158207</v>
      </c>
      <c r="B118326" s="31" t="s">
        <v>100589</v>
      </c>
      <c r="C118326" s="31" t="s">
        <v>155632</v>
      </c>
      <c r="D118326" s="31"/>
      <c r="E118326" s="31" t="s">
        <v>158144</v>
      </c>
      <c r="F118326" s="32" t="s">
        <v>97285</v>
      </c>
    </row>
    <row r="118327" spans="1:6" x14ac:dyDescent="0.55000000000000004">
      <c r="A118327" s="33" t="s">
        <v>158208</v>
      </c>
      <c r="B118327" s="34" t="s">
        <v>101992</v>
      </c>
      <c r="C118327" s="34" t="s">
        <v>155632</v>
      </c>
      <c r="D118327" s="34"/>
      <c r="E118327" s="34" t="s">
        <v>158144</v>
      </c>
      <c r="F118327" s="35" t="s">
        <v>97285</v>
      </c>
    </row>
    <row r="118328" spans="1:6" x14ac:dyDescent="0.55000000000000004">
      <c r="A118328" s="30" t="s">
        <v>158209</v>
      </c>
      <c r="B118328" s="31" t="s">
        <v>158210</v>
      </c>
      <c r="C118328" s="31" t="s">
        <v>155632</v>
      </c>
      <c r="D118328" s="31"/>
      <c r="E118328" s="31" t="s">
        <v>158144</v>
      </c>
      <c r="F118328" s="32" t="s">
        <v>97285</v>
      </c>
    </row>
    <row r="118329" spans="1:6" x14ac:dyDescent="0.55000000000000004">
      <c r="A118329" s="33" t="s">
        <v>158211</v>
      </c>
      <c r="B118329" s="34" t="s">
        <v>99646</v>
      </c>
      <c r="C118329" s="34" t="s">
        <v>155632</v>
      </c>
      <c r="D118329" s="34"/>
      <c r="E118329" s="34" t="s">
        <v>158144</v>
      </c>
      <c r="F118329" s="35" t="s">
        <v>97285</v>
      </c>
    </row>
    <row r="118330" spans="1:6" x14ac:dyDescent="0.55000000000000004">
      <c r="A118330" s="30" t="s">
        <v>158212</v>
      </c>
      <c r="B118330" s="31" t="s">
        <v>99186</v>
      </c>
      <c r="C118330" s="31" t="s">
        <v>155632</v>
      </c>
      <c r="D118330" s="31"/>
      <c r="E118330" s="31" t="s">
        <v>158144</v>
      </c>
      <c r="F118330" s="32" t="s">
        <v>97285</v>
      </c>
    </row>
    <row r="118331" spans="1:6" x14ac:dyDescent="0.55000000000000004">
      <c r="A118331" s="33" t="s">
        <v>158213</v>
      </c>
      <c r="B118331" s="34" t="s">
        <v>158214</v>
      </c>
      <c r="C118331" s="34" t="s">
        <v>155632</v>
      </c>
      <c r="D118331" s="34"/>
      <c r="E118331" s="34" t="s">
        <v>158144</v>
      </c>
      <c r="F118331" s="35" t="s">
        <v>97285</v>
      </c>
    </row>
    <row r="118332" spans="1:6" x14ac:dyDescent="0.55000000000000004">
      <c r="A118332" s="30" t="s">
        <v>158215</v>
      </c>
      <c r="B118332" s="31" t="s">
        <v>158216</v>
      </c>
      <c r="C118332" s="31" t="s">
        <v>155632</v>
      </c>
      <c r="D118332" s="31"/>
      <c r="E118332" s="31" t="s">
        <v>158144</v>
      </c>
      <c r="F118332" s="32" t="s">
        <v>97285</v>
      </c>
    </row>
    <row r="118333" spans="1:6" x14ac:dyDescent="0.55000000000000004">
      <c r="A118333" s="33" t="s">
        <v>158217</v>
      </c>
      <c r="B118333" s="34" t="s">
        <v>158218</v>
      </c>
      <c r="C118333" s="34" t="s">
        <v>155632</v>
      </c>
      <c r="D118333" s="34"/>
      <c r="E118333" s="34" t="s">
        <v>158144</v>
      </c>
      <c r="F118333" s="35" t="s">
        <v>97285</v>
      </c>
    </row>
    <row r="118334" spans="1:6" x14ac:dyDescent="0.55000000000000004">
      <c r="A118334" s="30" t="s">
        <v>158219</v>
      </c>
      <c r="B118334" s="31" t="s">
        <v>158220</v>
      </c>
      <c r="C118334" s="31" t="s">
        <v>155632</v>
      </c>
      <c r="D118334" s="31"/>
      <c r="E118334" s="31" t="s">
        <v>158144</v>
      </c>
      <c r="F118334" s="32" t="s">
        <v>97285</v>
      </c>
    </row>
    <row r="118335" spans="1:6" x14ac:dyDescent="0.55000000000000004">
      <c r="A118335" s="33" t="s">
        <v>158221</v>
      </c>
      <c r="B118335" s="34" t="s">
        <v>158222</v>
      </c>
      <c r="C118335" s="34" t="s">
        <v>155632</v>
      </c>
      <c r="D118335" s="34"/>
      <c r="E118335" s="34" t="s">
        <v>158144</v>
      </c>
      <c r="F118335" s="35" t="s">
        <v>97285</v>
      </c>
    </row>
    <row r="118336" spans="1:6" x14ac:dyDescent="0.55000000000000004">
      <c r="A118336" s="30" t="s">
        <v>158223</v>
      </c>
      <c r="B118336" s="31" t="s">
        <v>105391</v>
      </c>
      <c r="C118336" s="31" t="s">
        <v>155632</v>
      </c>
      <c r="D118336" s="31"/>
      <c r="E118336" s="31" t="s">
        <v>158144</v>
      </c>
      <c r="F118336" s="32" t="s">
        <v>97285</v>
      </c>
    </row>
    <row r="118337" spans="1:6" x14ac:dyDescent="0.55000000000000004">
      <c r="A118337" s="33" t="s">
        <v>158224</v>
      </c>
      <c r="B118337" s="34" t="s">
        <v>158225</v>
      </c>
      <c r="C118337" s="34" t="s">
        <v>155632</v>
      </c>
      <c r="D118337" s="34"/>
      <c r="E118337" s="34" t="s">
        <v>158144</v>
      </c>
      <c r="F118337" s="35" t="s">
        <v>97285</v>
      </c>
    </row>
    <row r="118338" spans="1:6" x14ac:dyDescent="0.55000000000000004">
      <c r="A118338" s="30" t="s">
        <v>158226</v>
      </c>
      <c r="B118338" s="31" t="s">
        <v>158227</v>
      </c>
      <c r="C118338" s="31" t="s">
        <v>155632</v>
      </c>
      <c r="D118338" s="31"/>
      <c r="E118338" s="31" t="s">
        <v>158144</v>
      </c>
      <c r="F118338" s="32" t="s">
        <v>97285</v>
      </c>
    </row>
    <row r="118339" spans="1:6" x14ac:dyDescent="0.55000000000000004">
      <c r="A118339" s="33" t="s">
        <v>158228</v>
      </c>
      <c r="B118339" s="34" t="s">
        <v>158229</v>
      </c>
      <c r="C118339" s="34" t="s">
        <v>155632</v>
      </c>
      <c r="D118339" s="34"/>
      <c r="E118339" s="34" t="s">
        <v>158144</v>
      </c>
      <c r="F118339" s="35" t="s">
        <v>97285</v>
      </c>
    </row>
    <row r="118340" spans="1:6" x14ac:dyDescent="0.55000000000000004">
      <c r="A118340" s="30" t="s">
        <v>158230</v>
      </c>
      <c r="B118340" s="31" t="s">
        <v>158231</v>
      </c>
      <c r="C118340" s="31" t="s">
        <v>155632</v>
      </c>
      <c r="D118340" s="31"/>
      <c r="E118340" s="31" t="s">
        <v>158144</v>
      </c>
      <c r="F118340" s="32" t="s">
        <v>97285</v>
      </c>
    </row>
    <row r="118341" spans="1:6" x14ac:dyDescent="0.55000000000000004">
      <c r="A118341" s="33" t="s">
        <v>158232</v>
      </c>
      <c r="B118341" s="34" t="s">
        <v>158233</v>
      </c>
      <c r="C118341" s="34" t="s">
        <v>155632</v>
      </c>
      <c r="D118341" s="34"/>
      <c r="E118341" s="34" t="s">
        <v>158144</v>
      </c>
      <c r="F118341" s="35" t="s">
        <v>97285</v>
      </c>
    </row>
    <row r="118342" spans="1:6" x14ac:dyDescent="0.55000000000000004">
      <c r="A118342" s="30" t="s">
        <v>158234</v>
      </c>
      <c r="B118342" s="31" t="s">
        <v>158235</v>
      </c>
      <c r="C118342" s="31" t="s">
        <v>155632</v>
      </c>
      <c r="D118342" s="31"/>
      <c r="E118342" s="31" t="s">
        <v>158144</v>
      </c>
      <c r="F118342" s="32" t="s">
        <v>97285</v>
      </c>
    </row>
    <row r="118343" spans="1:6" x14ac:dyDescent="0.55000000000000004">
      <c r="A118343" s="33" t="s">
        <v>158236</v>
      </c>
      <c r="B118343" s="34" t="s">
        <v>158237</v>
      </c>
      <c r="C118343" s="34" t="s">
        <v>155632</v>
      </c>
      <c r="D118343" s="34"/>
      <c r="E118343" s="34" t="s">
        <v>158144</v>
      </c>
      <c r="F118343" s="35" t="s">
        <v>97285</v>
      </c>
    </row>
    <row r="118344" spans="1:6" x14ac:dyDescent="0.55000000000000004">
      <c r="A118344" s="30" t="s">
        <v>158238</v>
      </c>
      <c r="B118344" s="31" t="s">
        <v>158239</v>
      </c>
      <c r="C118344" s="31" t="s">
        <v>155632</v>
      </c>
      <c r="D118344" s="31"/>
      <c r="E118344" s="31" t="s">
        <v>158144</v>
      </c>
      <c r="F118344" s="32" t="s">
        <v>97285</v>
      </c>
    </row>
    <row r="118345" spans="1:6" x14ac:dyDescent="0.55000000000000004">
      <c r="A118345" s="33" t="s">
        <v>158240</v>
      </c>
      <c r="B118345" s="34" t="s">
        <v>158241</v>
      </c>
      <c r="C118345" s="34" t="s">
        <v>155632</v>
      </c>
      <c r="D118345" s="34"/>
      <c r="E118345" s="34" t="s">
        <v>158144</v>
      </c>
      <c r="F118345" s="35" t="s">
        <v>97285</v>
      </c>
    </row>
    <row r="118346" spans="1:6" x14ac:dyDescent="0.55000000000000004">
      <c r="A118346" s="30" t="s">
        <v>158242</v>
      </c>
      <c r="B118346" s="31" t="s">
        <v>158243</v>
      </c>
      <c r="C118346" s="31" t="s">
        <v>155632</v>
      </c>
      <c r="D118346" s="31"/>
      <c r="E118346" s="31" t="s">
        <v>158144</v>
      </c>
      <c r="F118346" s="32" t="s">
        <v>97285</v>
      </c>
    </row>
    <row r="118347" spans="1:6" x14ac:dyDescent="0.55000000000000004">
      <c r="A118347" s="33" t="s">
        <v>158244</v>
      </c>
      <c r="B118347" s="34" t="s">
        <v>99310</v>
      </c>
      <c r="C118347" s="34" t="s">
        <v>155632</v>
      </c>
      <c r="D118347" s="34"/>
      <c r="E118347" s="34" t="s">
        <v>158144</v>
      </c>
      <c r="F118347" s="35" t="s">
        <v>97285</v>
      </c>
    </row>
    <row r="118348" spans="1:6" x14ac:dyDescent="0.55000000000000004">
      <c r="A118348" s="30" t="s">
        <v>158245</v>
      </c>
      <c r="B118348" s="31" t="s">
        <v>158246</v>
      </c>
      <c r="C118348" s="31" t="s">
        <v>155632</v>
      </c>
      <c r="D118348" s="31"/>
      <c r="E118348" s="31" t="s">
        <v>158144</v>
      </c>
      <c r="F118348" s="32" t="s">
        <v>97285</v>
      </c>
    </row>
    <row r="118349" spans="1:6" x14ac:dyDescent="0.55000000000000004">
      <c r="A118349" s="33" t="s">
        <v>158247</v>
      </c>
      <c r="B118349" s="34" t="s">
        <v>158248</v>
      </c>
      <c r="C118349" s="34" t="s">
        <v>155632</v>
      </c>
      <c r="D118349" s="34"/>
      <c r="E118349" s="34" t="s">
        <v>158144</v>
      </c>
      <c r="F118349" s="35" t="s">
        <v>97285</v>
      </c>
    </row>
    <row r="118350" spans="1:6" x14ac:dyDescent="0.55000000000000004">
      <c r="A118350" s="30" t="s">
        <v>158249</v>
      </c>
      <c r="B118350" s="31" t="s">
        <v>158250</v>
      </c>
      <c r="C118350" s="31" t="s">
        <v>155632</v>
      </c>
      <c r="D118350" s="31"/>
      <c r="E118350" s="31" t="s">
        <v>158144</v>
      </c>
      <c r="F118350" s="32" t="s">
        <v>97285</v>
      </c>
    </row>
    <row r="118351" spans="1:6" x14ac:dyDescent="0.55000000000000004">
      <c r="A118351" s="33" t="s">
        <v>158251</v>
      </c>
      <c r="B118351" s="34" t="s">
        <v>97987</v>
      </c>
      <c r="C118351" s="34" t="s">
        <v>155632</v>
      </c>
      <c r="D118351" s="34"/>
      <c r="E118351" s="34" t="s">
        <v>158144</v>
      </c>
      <c r="F118351" s="35" t="s">
        <v>97285</v>
      </c>
    </row>
    <row r="118352" spans="1:6" x14ac:dyDescent="0.55000000000000004">
      <c r="A118352" s="30" t="s">
        <v>158252</v>
      </c>
      <c r="B118352" s="31" t="s">
        <v>158253</v>
      </c>
      <c r="C118352" s="31" t="s">
        <v>155632</v>
      </c>
      <c r="D118352" s="31"/>
      <c r="E118352" s="31" t="s">
        <v>158144</v>
      </c>
      <c r="F118352" s="32" t="s">
        <v>97285</v>
      </c>
    </row>
    <row r="118353" spans="1:6" x14ac:dyDescent="0.55000000000000004">
      <c r="A118353" s="33" t="s">
        <v>158254</v>
      </c>
      <c r="B118353" s="34" t="s">
        <v>158255</v>
      </c>
      <c r="C118353" s="34" t="s">
        <v>155632</v>
      </c>
      <c r="D118353" s="34"/>
      <c r="E118353" s="34" t="s">
        <v>158144</v>
      </c>
      <c r="F118353" s="35" t="s">
        <v>97285</v>
      </c>
    </row>
    <row r="118354" spans="1:6" x14ac:dyDescent="0.55000000000000004">
      <c r="A118354" s="30" t="s">
        <v>158256</v>
      </c>
      <c r="B118354" s="31" t="s">
        <v>158257</v>
      </c>
      <c r="C118354" s="31" t="s">
        <v>155632</v>
      </c>
      <c r="D118354" s="31"/>
      <c r="E118354" s="31" t="s">
        <v>158144</v>
      </c>
      <c r="F118354" s="32" t="s">
        <v>97285</v>
      </c>
    </row>
    <row r="118355" spans="1:6" x14ac:dyDescent="0.55000000000000004">
      <c r="A118355" s="33" t="s">
        <v>158258</v>
      </c>
      <c r="B118355" s="34" t="s">
        <v>158259</v>
      </c>
      <c r="C118355" s="34" t="s">
        <v>155632</v>
      </c>
      <c r="D118355" s="34"/>
      <c r="E118355" s="34" t="s">
        <v>158144</v>
      </c>
      <c r="F118355" s="35" t="s">
        <v>97285</v>
      </c>
    </row>
    <row r="118356" spans="1:6" x14ac:dyDescent="0.55000000000000004">
      <c r="A118356" s="30" t="s">
        <v>158260</v>
      </c>
      <c r="B118356" s="31" t="s">
        <v>103678</v>
      </c>
      <c r="C118356" s="31" t="s">
        <v>155632</v>
      </c>
      <c r="D118356" s="31"/>
      <c r="E118356" s="31" t="s">
        <v>158144</v>
      </c>
      <c r="F118356" s="32" t="s">
        <v>97285</v>
      </c>
    </row>
    <row r="118357" spans="1:6" x14ac:dyDescent="0.55000000000000004">
      <c r="A118357" s="33" t="s">
        <v>158261</v>
      </c>
      <c r="B118357" s="34" t="s">
        <v>158262</v>
      </c>
      <c r="C118357" s="34" t="s">
        <v>155632</v>
      </c>
      <c r="D118357" s="34"/>
      <c r="E118357" s="34" t="s">
        <v>158144</v>
      </c>
      <c r="F118357" s="35" t="s">
        <v>97285</v>
      </c>
    </row>
    <row r="118358" spans="1:6" x14ac:dyDescent="0.55000000000000004">
      <c r="A118358" s="30" t="s">
        <v>158263</v>
      </c>
      <c r="B118358" s="31" t="s">
        <v>158264</v>
      </c>
      <c r="C118358" s="31" t="s">
        <v>155632</v>
      </c>
      <c r="D118358" s="31"/>
      <c r="E118358" s="31" t="s">
        <v>158144</v>
      </c>
      <c r="F118358" s="32" t="s">
        <v>97285</v>
      </c>
    </row>
    <row r="118359" spans="1:6" x14ac:dyDescent="0.55000000000000004">
      <c r="A118359" s="33" t="s">
        <v>158265</v>
      </c>
      <c r="B118359" s="34" t="s">
        <v>158266</v>
      </c>
      <c r="C118359" s="34" t="s">
        <v>155632</v>
      </c>
      <c r="D118359" s="34"/>
      <c r="E118359" s="34" t="s">
        <v>158144</v>
      </c>
      <c r="F118359" s="35" t="s">
        <v>97285</v>
      </c>
    </row>
    <row r="118360" spans="1:6" x14ac:dyDescent="0.55000000000000004">
      <c r="A118360" s="30" t="s">
        <v>158267</v>
      </c>
      <c r="B118360" s="31" t="s">
        <v>158268</v>
      </c>
      <c r="C118360" s="31" t="s">
        <v>155632</v>
      </c>
      <c r="D118360" s="31"/>
      <c r="E118360" s="31" t="s">
        <v>158144</v>
      </c>
      <c r="F118360" s="32" t="s">
        <v>97285</v>
      </c>
    </row>
    <row r="118361" spans="1:6" x14ac:dyDescent="0.55000000000000004">
      <c r="A118361" s="33" t="s">
        <v>158269</v>
      </c>
      <c r="B118361" s="34" t="s">
        <v>158270</v>
      </c>
      <c r="C118361" s="34" t="s">
        <v>155632</v>
      </c>
      <c r="D118361" s="34"/>
      <c r="E118361" s="34" t="s">
        <v>158144</v>
      </c>
      <c r="F118361" s="35" t="s">
        <v>97285</v>
      </c>
    </row>
    <row r="118362" spans="1:6" x14ac:dyDescent="0.55000000000000004">
      <c r="A118362" s="30" t="s">
        <v>158271</v>
      </c>
      <c r="B118362" s="31" t="s">
        <v>158272</v>
      </c>
      <c r="C118362" s="31" t="s">
        <v>155632</v>
      </c>
      <c r="D118362" s="31"/>
      <c r="E118362" s="31" t="s">
        <v>158144</v>
      </c>
      <c r="F118362" s="32" t="s">
        <v>97285</v>
      </c>
    </row>
    <row r="118363" spans="1:6" x14ac:dyDescent="0.55000000000000004">
      <c r="A118363" s="33" t="s">
        <v>158273</v>
      </c>
      <c r="B118363" s="34" t="s">
        <v>158274</v>
      </c>
      <c r="C118363" s="34" t="s">
        <v>155632</v>
      </c>
      <c r="D118363" s="34"/>
      <c r="E118363" s="34" t="s">
        <v>158144</v>
      </c>
      <c r="F118363" s="35" t="s">
        <v>97285</v>
      </c>
    </row>
    <row r="118364" spans="1:6" x14ac:dyDescent="0.55000000000000004">
      <c r="A118364" s="30" t="s">
        <v>158275</v>
      </c>
      <c r="B118364" s="31" t="s">
        <v>158276</v>
      </c>
      <c r="C118364" s="31" t="s">
        <v>155632</v>
      </c>
      <c r="D118364" s="31"/>
      <c r="E118364" s="31" t="s">
        <v>158144</v>
      </c>
      <c r="F118364" s="32" t="s">
        <v>97285</v>
      </c>
    </row>
    <row r="118365" spans="1:6" x14ac:dyDescent="0.55000000000000004">
      <c r="A118365" s="33" t="s">
        <v>158277</v>
      </c>
      <c r="B118365" s="34" t="s">
        <v>158278</v>
      </c>
      <c r="C118365" s="34" t="s">
        <v>155632</v>
      </c>
      <c r="D118365" s="34"/>
      <c r="E118365" s="34" t="s">
        <v>158144</v>
      </c>
      <c r="F118365" s="35" t="s">
        <v>97285</v>
      </c>
    </row>
    <row r="118366" spans="1:6" x14ac:dyDescent="0.55000000000000004">
      <c r="A118366" s="30" t="s">
        <v>158279</v>
      </c>
      <c r="B118366" s="31" t="s">
        <v>143771</v>
      </c>
      <c r="C118366" s="31" t="s">
        <v>155632</v>
      </c>
      <c r="D118366" s="31"/>
      <c r="E118366" s="31" t="s">
        <v>158144</v>
      </c>
      <c r="F118366" s="32" t="s">
        <v>97285</v>
      </c>
    </row>
    <row r="118367" spans="1:6" x14ac:dyDescent="0.55000000000000004">
      <c r="A118367" s="33" t="s">
        <v>158280</v>
      </c>
      <c r="B118367" s="34" t="s">
        <v>158281</v>
      </c>
      <c r="C118367" s="34" t="s">
        <v>155632</v>
      </c>
      <c r="D118367" s="34"/>
      <c r="E118367" s="34" t="s">
        <v>158144</v>
      </c>
      <c r="F118367" s="35" t="s">
        <v>97285</v>
      </c>
    </row>
    <row r="118368" spans="1:6" x14ac:dyDescent="0.55000000000000004">
      <c r="A118368" s="30" t="s">
        <v>158282</v>
      </c>
      <c r="B118368" s="31" t="s">
        <v>158283</v>
      </c>
      <c r="C118368" s="31" t="s">
        <v>155632</v>
      </c>
      <c r="D118368" s="31"/>
      <c r="E118368" s="31" t="s">
        <v>158144</v>
      </c>
      <c r="F118368" s="32" t="s">
        <v>97285</v>
      </c>
    </row>
    <row r="118369" spans="1:6" x14ac:dyDescent="0.55000000000000004">
      <c r="A118369" s="33" t="s">
        <v>158284</v>
      </c>
      <c r="B118369" s="34" t="s">
        <v>158285</v>
      </c>
      <c r="C118369" s="34" t="s">
        <v>155632</v>
      </c>
      <c r="D118369" s="34"/>
      <c r="E118369" s="34" t="s">
        <v>158144</v>
      </c>
      <c r="F118369" s="35" t="s">
        <v>97285</v>
      </c>
    </row>
    <row r="118370" spans="1:6" x14ac:dyDescent="0.55000000000000004">
      <c r="A118370" s="30" t="s">
        <v>158286</v>
      </c>
      <c r="B118370" s="31" t="s">
        <v>158287</v>
      </c>
      <c r="C118370" s="31" t="s">
        <v>155632</v>
      </c>
      <c r="D118370" s="31"/>
      <c r="E118370" s="31" t="s">
        <v>158144</v>
      </c>
      <c r="F118370" s="32" t="s">
        <v>97285</v>
      </c>
    </row>
    <row r="118371" spans="1:6" x14ac:dyDescent="0.55000000000000004">
      <c r="A118371" s="33" t="s">
        <v>158288</v>
      </c>
      <c r="B118371" s="34" t="s">
        <v>98599</v>
      </c>
      <c r="C118371" s="34" t="s">
        <v>155632</v>
      </c>
      <c r="D118371" s="34"/>
      <c r="E118371" s="34" t="s">
        <v>158144</v>
      </c>
      <c r="F118371" s="35" t="s">
        <v>97285</v>
      </c>
    </row>
    <row r="118372" spans="1:6" x14ac:dyDescent="0.55000000000000004">
      <c r="A118372" s="30" t="s">
        <v>158289</v>
      </c>
      <c r="B118372" s="31" t="s">
        <v>158290</v>
      </c>
      <c r="C118372" s="31" t="s">
        <v>155632</v>
      </c>
      <c r="D118372" s="31"/>
      <c r="E118372" s="31" t="s">
        <v>158144</v>
      </c>
      <c r="F118372" s="32" t="s">
        <v>97285</v>
      </c>
    </row>
    <row r="118373" spans="1:6" x14ac:dyDescent="0.55000000000000004">
      <c r="A118373" s="33" t="s">
        <v>158291</v>
      </c>
      <c r="B118373" s="34" t="s">
        <v>158292</v>
      </c>
      <c r="C118373" s="34" t="s">
        <v>155632</v>
      </c>
      <c r="D118373" s="34"/>
      <c r="E118373" s="34" t="s">
        <v>158144</v>
      </c>
      <c r="F118373" s="35" t="s">
        <v>97285</v>
      </c>
    </row>
    <row r="118374" spans="1:6" x14ac:dyDescent="0.55000000000000004">
      <c r="A118374" s="30" t="s">
        <v>158293</v>
      </c>
      <c r="B118374" s="31" t="s">
        <v>158294</v>
      </c>
      <c r="C118374" s="31" t="s">
        <v>155632</v>
      </c>
      <c r="D118374" s="31"/>
      <c r="E118374" s="31" t="s">
        <v>158144</v>
      </c>
      <c r="F118374" s="32" t="s">
        <v>97285</v>
      </c>
    </row>
    <row r="118375" spans="1:6" x14ac:dyDescent="0.55000000000000004">
      <c r="A118375" s="33" t="s">
        <v>158295</v>
      </c>
      <c r="B118375" s="34" t="s">
        <v>158296</v>
      </c>
      <c r="C118375" s="34" t="s">
        <v>155632</v>
      </c>
      <c r="D118375" s="34"/>
      <c r="E118375" s="34" t="s">
        <v>158144</v>
      </c>
      <c r="F118375" s="35" t="s">
        <v>97285</v>
      </c>
    </row>
    <row r="118376" spans="1:6" x14ac:dyDescent="0.55000000000000004">
      <c r="A118376" s="30" t="s">
        <v>158297</v>
      </c>
      <c r="B118376" s="31" t="s">
        <v>158298</v>
      </c>
      <c r="C118376" s="31" t="s">
        <v>155632</v>
      </c>
      <c r="D118376" s="31"/>
      <c r="E118376" s="31" t="s">
        <v>158144</v>
      </c>
      <c r="F118376" s="32" t="s">
        <v>97285</v>
      </c>
    </row>
    <row r="118377" spans="1:6" x14ac:dyDescent="0.55000000000000004">
      <c r="A118377" s="33" t="s">
        <v>158299</v>
      </c>
      <c r="B118377" s="34" t="s">
        <v>158300</v>
      </c>
      <c r="C118377" s="34" t="s">
        <v>155632</v>
      </c>
      <c r="D118377" s="34"/>
      <c r="E118377" s="34" t="s">
        <v>158144</v>
      </c>
      <c r="F118377" s="35" t="s">
        <v>97285</v>
      </c>
    </row>
    <row r="118378" spans="1:6" x14ac:dyDescent="0.55000000000000004">
      <c r="A118378" s="30" t="s">
        <v>158301</v>
      </c>
      <c r="B118378" s="31" t="s">
        <v>158302</v>
      </c>
      <c r="C118378" s="31" t="s">
        <v>155632</v>
      </c>
      <c r="D118378" s="31"/>
      <c r="E118378" s="31" t="s">
        <v>158144</v>
      </c>
      <c r="F118378" s="32" t="s">
        <v>97285</v>
      </c>
    </row>
    <row r="118379" spans="1:6" x14ac:dyDescent="0.55000000000000004">
      <c r="A118379" s="33" t="s">
        <v>158303</v>
      </c>
      <c r="B118379" s="34" t="s">
        <v>158304</v>
      </c>
      <c r="C118379" s="34" t="s">
        <v>155632</v>
      </c>
      <c r="D118379" s="34"/>
      <c r="E118379" s="34" t="s">
        <v>158144</v>
      </c>
      <c r="F118379" s="35" t="s">
        <v>97285</v>
      </c>
    </row>
    <row r="118380" spans="1:6" x14ac:dyDescent="0.55000000000000004">
      <c r="A118380" s="30" t="s">
        <v>158305</v>
      </c>
      <c r="B118380" s="31" t="s">
        <v>158306</v>
      </c>
      <c r="C118380" s="31" t="s">
        <v>155632</v>
      </c>
      <c r="D118380" s="31"/>
      <c r="E118380" s="31" t="s">
        <v>158144</v>
      </c>
      <c r="F118380" s="32" t="s">
        <v>97285</v>
      </c>
    </row>
    <row r="118381" spans="1:6" x14ac:dyDescent="0.55000000000000004">
      <c r="A118381" s="33" t="s">
        <v>158307</v>
      </c>
      <c r="B118381" s="34" t="s">
        <v>158308</v>
      </c>
      <c r="C118381" s="34" t="s">
        <v>155632</v>
      </c>
      <c r="D118381" s="34"/>
      <c r="E118381" s="34" t="s">
        <v>158144</v>
      </c>
      <c r="F118381" s="35" t="s">
        <v>97285</v>
      </c>
    </row>
    <row r="118382" spans="1:6" x14ac:dyDescent="0.55000000000000004">
      <c r="A118382" s="30" t="s">
        <v>158309</v>
      </c>
      <c r="B118382" s="31" t="s">
        <v>113070</v>
      </c>
      <c r="C118382" s="31" t="s">
        <v>155632</v>
      </c>
      <c r="D118382" s="31"/>
      <c r="E118382" s="31" t="s">
        <v>158144</v>
      </c>
      <c r="F118382" s="32" t="s">
        <v>97285</v>
      </c>
    </row>
    <row r="118383" spans="1:6" x14ac:dyDescent="0.55000000000000004">
      <c r="A118383" s="33" t="s">
        <v>158310</v>
      </c>
      <c r="B118383" s="34" t="s">
        <v>158311</v>
      </c>
      <c r="C118383" s="34" t="s">
        <v>155632</v>
      </c>
      <c r="D118383" s="34"/>
      <c r="E118383" s="34" t="s">
        <v>158144</v>
      </c>
      <c r="F118383" s="35" t="s">
        <v>97285</v>
      </c>
    </row>
    <row r="118384" spans="1:6" x14ac:dyDescent="0.55000000000000004">
      <c r="A118384" s="30" t="s">
        <v>158312</v>
      </c>
      <c r="B118384" s="31" t="s">
        <v>158313</v>
      </c>
      <c r="C118384" s="31" t="s">
        <v>155632</v>
      </c>
      <c r="D118384" s="31"/>
      <c r="E118384" s="31" t="s">
        <v>158144</v>
      </c>
      <c r="F118384" s="32" t="s">
        <v>97285</v>
      </c>
    </row>
    <row r="118385" spans="1:6" x14ac:dyDescent="0.55000000000000004">
      <c r="A118385" s="33" t="s">
        <v>158314</v>
      </c>
      <c r="B118385" s="34" t="s">
        <v>158315</v>
      </c>
      <c r="C118385" s="34" t="s">
        <v>155632</v>
      </c>
      <c r="D118385" s="34"/>
      <c r="E118385" s="34" t="s">
        <v>158144</v>
      </c>
      <c r="F118385" s="35" t="s">
        <v>97285</v>
      </c>
    </row>
    <row r="118386" spans="1:6" x14ac:dyDescent="0.55000000000000004">
      <c r="A118386" s="30" t="s">
        <v>158316</v>
      </c>
      <c r="B118386" s="31" t="s">
        <v>158317</v>
      </c>
      <c r="C118386" s="31" t="s">
        <v>155632</v>
      </c>
      <c r="D118386" s="31"/>
      <c r="E118386" s="31" t="s">
        <v>158144</v>
      </c>
      <c r="F118386" s="32" t="s">
        <v>97285</v>
      </c>
    </row>
    <row r="118387" spans="1:6" x14ac:dyDescent="0.55000000000000004">
      <c r="A118387" s="33" t="s">
        <v>158318</v>
      </c>
      <c r="B118387" s="34" t="s">
        <v>158319</v>
      </c>
      <c r="C118387" s="34" t="s">
        <v>155632</v>
      </c>
      <c r="D118387" s="34"/>
      <c r="E118387" s="34" t="s">
        <v>158144</v>
      </c>
      <c r="F118387" s="35" t="s">
        <v>97285</v>
      </c>
    </row>
    <row r="118388" spans="1:6" x14ac:dyDescent="0.55000000000000004">
      <c r="A118388" s="30" t="s">
        <v>158320</v>
      </c>
      <c r="B118388" s="31" t="s">
        <v>158321</v>
      </c>
      <c r="C118388" s="31" t="s">
        <v>155632</v>
      </c>
      <c r="D118388" s="31"/>
      <c r="E118388" s="31" t="s">
        <v>158144</v>
      </c>
      <c r="F118388" s="32" t="s">
        <v>97285</v>
      </c>
    </row>
    <row r="118389" spans="1:6" x14ac:dyDescent="0.55000000000000004">
      <c r="A118389" s="33" t="s">
        <v>158322</v>
      </c>
      <c r="B118389" s="34" t="s">
        <v>158323</v>
      </c>
      <c r="C118389" s="34" t="s">
        <v>155632</v>
      </c>
      <c r="D118389" s="34"/>
      <c r="E118389" s="34" t="s">
        <v>158144</v>
      </c>
      <c r="F118389" s="35" t="s">
        <v>97285</v>
      </c>
    </row>
    <row r="118390" spans="1:6" x14ac:dyDescent="0.55000000000000004">
      <c r="A118390" s="30" t="s">
        <v>158324</v>
      </c>
      <c r="B118390" s="31" t="s">
        <v>158325</v>
      </c>
      <c r="C118390" s="31" t="s">
        <v>155632</v>
      </c>
      <c r="D118390" s="31"/>
      <c r="E118390" s="31" t="s">
        <v>158144</v>
      </c>
      <c r="F118390" s="32" t="s">
        <v>97285</v>
      </c>
    </row>
    <row r="118391" spans="1:6" x14ac:dyDescent="0.55000000000000004">
      <c r="A118391" s="33" t="s">
        <v>158326</v>
      </c>
      <c r="B118391" s="34" t="s">
        <v>158327</v>
      </c>
      <c r="C118391" s="34" t="s">
        <v>155632</v>
      </c>
      <c r="D118391" s="34"/>
      <c r="E118391" s="34" t="s">
        <v>158144</v>
      </c>
      <c r="F118391" s="35" t="s">
        <v>97285</v>
      </c>
    </row>
    <row r="118392" spans="1:6" x14ac:dyDescent="0.55000000000000004">
      <c r="A118392" s="30" t="s">
        <v>158328</v>
      </c>
      <c r="B118392" s="31" t="s">
        <v>158329</v>
      </c>
      <c r="C118392" s="31" t="s">
        <v>155632</v>
      </c>
      <c r="D118392" s="31"/>
      <c r="E118392" s="31" t="s">
        <v>158144</v>
      </c>
      <c r="F118392" s="32" t="s">
        <v>97285</v>
      </c>
    </row>
    <row r="118393" spans="1:6" x14ac:dyDescent="0.55000000000000004">
      <c r="A118393" s="33" t="s">
        <v>158330</v>
      </c>
      <c r="B118393" s="34" t="s">
        <v>118178</v>
      </c>
      <c r="C118393" s="34" t="s">
        <v>155632</v>
      </c>
      <c r="D118393" s="34"/>
      <c r="E118393" s="34" t="s">
        <v>158144</v>
      </c>
      <c r="F118393" s="35" t="s">
        <v>97285</v>
      </c>
    </row>
    <row r="118394" spans="1:6" x14ac:dyDescent="0.55000000000000004">
      <c r="A118394" s="30" t="s">
        <v>158331</v>
      </c>
      <c r="B118394" s="31" t="s">
        <v>98515</v>
      </c>
      <c r="C118394" s="31" t="s">
        <v>155632</v>
      </c>
      <c r="D118394" s="31"/>
      <c r="E118394" s="31" t="s">
        <v>158144</v>
      </c>
      <c r="F118394" s="32" t="s">
        <v>97285</v>
      </c>
    </row>
    <row r="118395" spans="1:6" x14ac:dyDescent="0.55000000000000004">
      <c r="A118395" s="33" t="s">
        <v>158332</v>
      </c>
      <c r="B118395" s="34" t="s">
        <v>110766</v>
      </c>
      <c r="C118395" s="34" t="s">
        <v>155632</v>
      </c>
      <c r="D118395" s="34"/>
      <c r="E118395" s="34" t="s">
        <v>158144</v>
      </c>
      <c r="F118395" s="35" t="s">
        <v>97285</v>
      </c>
    </row>
    <row r="118396" spans="1:6" x14ac:dyDescent="0.55000000000000004">
      <c r="A118396" s="30" t="s">
        <v>158333</v>
      </c>
      <c r="B118396" s="31" t="s">
        <v>125791</v>
      </c>
      <c r="C118396" s="31" t="s">
        <v>155632</v>
      </c>
      <c r="D118396" s="31"/>
      <c r="E118396" s="31" t="s">
        <v>158144</v>
      </c>
      <c r="F118396" s="32" t="s">
        <v>97285</v>
      </c>
    </row>
    <row r="118397" spans="1:6" x14ac:dyDescent="0.55000000000000004">
      <c r="A118397" s="33" t="s">
        <v>158334</v>
      </c>
      <c r="B118397" s="34" t="s">
        <v>97827</v>
      </c>
      <c r="C118397" s="34" t="s">
        <v>155632</v>
      </c>
      <c r="D118397" s="34"/>
      <c r="E118397" s="34" t="s">
        <v>158144</v>
      </c>
      <c r="F118397" s="35" t="s">
        <v>97285</v>
      </c>
    </row>
    <row r="118398" spans="1:6" x14ac:dyDescent="0.55000000000000004">
      <c r="A118398" s="30" t="s">
        <v>158335</v>
      </c>
      <c r="B118398" s="31" t="s">
        <v>150157</v>
      </c>
      <c r="C118398" s="31" t="s">
        <v>155632</v>
      </c>
      <c r="D118398" s="31"/>
      <c r="E118398" s="31" t="s">
        <v>158144</v>
      </c>
      <c r="F118398" s="32" t="s">
        <v>97285</v>
      </c>
    </row>
    <row r="118399" spans="1:6" x14ac:dyDescent="0.55000000000000004">
      <c r="A118399" s="33" t="s">
        <v>158336</v>
      </c>
      <c r="B118399" s="34" t="s">
        <v>158337</v>
      </c>
      <c r="C118399" s="34" t="s">
        <v>155632</v>
      </c>
      <c r="D118399" s="34"/>
      <c r="E118399" s="34" t="s">
        <v>158144</v>
      </c>
      <c r="F118399" s="35" t="s">
        <v>97285</v>
      </c>
    </row>
    <row r="118400" spans="1:6" x14ac:dyDescent="0.55000000000000004">
      <c r="A118400" s="30" t="s">
        <v>158338</v>
      </c>
      <c r="B118400" s="31" t="s">
        <v>118062</v>
      </c>
      <c r="C118400" s="31" t="s">
        <v>155632</v>
      </c>
      <c r="D118400" s="31"/>
      <c r="E118400" s="31" t="s">
        <v>158144</v>
      </c>
      <c r="F118400" s="32" t="s">
        <v>97285</v>
      </c>
    </row>
    <row r="118401" spans="1:6" x14ac:dyDescent="0.55000000000000004">
      <c r="A118401" s="33" t="s">
        <v>158339</v>
      </c>
      <c r="B118401" s="34" t="s">
        <v>135947</v>
      </c>
      <c r="C118401" s="34" t="s">
        <v>155632</v>
      </c>
      <c r="D118401" s="34"/>
      <c r="E118401" s="34" t="s">
        <v>158144</v>
      </c>
      <c r="F118401" s="35" t="s">
        <v>97285</v>
      </c>
    </row>
    <row r="118402" spans="1:6" x14ac:dyDescent="0.55000000000000004">
      <c r="A118402" s="30" t="s">
        <v>158340</v>
      </c>
      <c r="B118402" s="31" t="s">
        <v>158341</v>
      </c>
      <c r="C118402" s="31" t="s">
        <v>155632</v>
      </c>
      <c r="D118402" s="31"/>
      <c r="E118402" s="31" t="s">
        <v>158144</v>
      </c>
      <c r="F118402" s="32" t="s">
        <v>97285</v>
      </c>
    </row>
    <row r="118403" spans="1:6" x14ac:dyDescent="0.55000000000000004">
      <c r="A118403" s="33" t="s">
        <v>158342</v>
      </c>
      <c r="B118403" s="34" t="s">
        <v>158343</v>
      </c>
      <c r="C118403" s="34" t="s">
        <v>155632</v>
      </c>
      <c r="D118403" s="34"/>
      <c r="E118403" s="34" t="s">
        <v>158144</v>
      </c>
      <c r="F118403" s="35" t="s">
        <v>97285</v>
      </c>
    </row>
    <row r="118404" spans="1:6" x14ac:dyDescent="0.55000000000000004">
      <c r="A118404" s="30" t="s">
        <v>158344</v>
      </c>
      <c r="B118404" s="31" t="s">
        <v>158345</v>
      </c>
      <c r="C118404" s="31" t="s">
        <v>155632</v>
      </c>
      <c r="D118404" s="31"/>
      <c r="E118404" s="31" t="s">
        <v>158144</v>
      </c>
      <c r="F118404" s="32" t="s">
        <v>97285</v>
      </c>
    </row>
    <row r="118405" spans="1:6" x14ac:dyDescent="0.55000000000000004">
      <c r="A118405" s="33" t="s">
        <v>158346</v>
      </c>
      <c r="B118405" s="34" t="s">
        <v>158347</v>
      </c>
      <c r="C118405" s="34" t="s">
        <v>155632</v>
      </c>
      <c r="D118405" s="34"/>
      <c r="E118405" s="34" t="s">
        <v>158144</v>
      </c>
      <c r="F118405" s="35" t="s">
        <v>97285</v>
      </c>
    </row>
    <row r="118406" spans="1:6" x14ac:dyDescent="0.55000000000000004">
      <c r="A118406" s="30" t="s">
        <v>158348</v>
      </c>
      <c r="B118406" s="31" t="s">
        <v>158349</v>
      </c>
      <c r="C118406" s="31" t="s">
        <v>155632</v>
      </c>
      <c r="D118406" s="31"/>
      <c r="E118406" s="31" t="s">
        <v>158144</v>
      </c>
      <c r="F118406" s="32" t="s">
        <v>97285</v>
      </c>
    </row>
    <row r="118407" spans="1:6" x14ac:dyDescent="0.55000000000000004">
      <c r="A118407" s="33" t="s">
        <v>158350</v>
      </c>
      <c r="B118407" s="34" t="s">
        <v>158351</v>
      </c>
      <c r="C118407" s="34" t="s">
        <v>155632</v>
      </c>
      <c r="D118407" s="34"/>
      <c r="E118407" s="34" t="s">
        <v>158144</v>
      </c>
      <c r="F118407" s="35" t="s">
        <v>97285</v>
      </c>
    </row>
    <row r="118408" spans="1:6" x14ac:dyDescent="0.55000000000000004">
      <c r="A118408" s="30" t="s">
        <v>158352</v>
      </c>
      <c r="B118408" s="31" t="s">
        <v>158353</v>
      </c>
      <c r="C118408" s="31" t="s">
        <v>155632</v>
      </c>
      <c r="D118408" s="31"/>
      <c r="E118408" s="31" t="s">
        <v>158144</v>
      </c>
      <c r="F118408" s="32" t="s">
        <v>97285</v>
      </c>
    </row>
    <row r="118409" spans="1:6" x14ac:dyDescent="0.55000000000000004">
      <c r="A118409" s="33" t="s">
        <v>158354</v>
      </c>
      <c r="B118409" s="34" t="s">
        <v>158355</v>
      </c>
      <c r="C118409" s="34" t="s">
        <v>155632</v>
      </c>
      <c r="D118409" s="34"/>
      <c r="E118409" s="34" t="s">
        <v>158144</v>
      </c>
      <c r="F118409" s="35" t="s">
        <v>97285</v>
      </c>
    </row>
    <row r="118410" spans="1:6" x14ac:dyDescent="0.55000000000000004">
      <c r="A118410" s="30" t="s">
        <v>158356</v>
      </c>
      <c r="B118410" s="31" t="s">
        <v>133155</v>
      </c>
      <c r="C118410" s="31" t="s">
        <v>155632</v>
      </c>
      <c r="D118410" s="31"/>
      <c r="E118410" s="31" t="s">
        <v>158144</v>
      </c>
      <c r="F118410" s="32" t="s">
        <v>97285</v>
      </c>
    </row>
    <row r="118411" spans="1:6" x14ac:dyDescent="0.55000000000000004">
      <c r="A118411" s="33" t="s">
        <v>158357</v>
      </c>
      <c r="B118411" s="34" t="s">
        <v>158358</v>
      </c>
      <c r="C118411" s="34" t="s">
        <v>155632</v>
      </c>
      <c r="D118411" s="34"/>
      <c r="E118411" s="34" t="s">
        <v>158144</v>
      </c>
      <c r="F118411" s="35" t="s">
        <v>97285</v>
      </c>
    </row>
    <row r="118412" spans="1:6" x14ac:dyDescent="0.55000000000000004">
      <c r="A118412" s="30" t="s">
        <v>158359</v>
      </c>
      <c r="B118412" s="31" t="s">
        <v>158360</v>
      </c>
      <c r="C118412" s="31" t="s">
        <v>155632</v>
      </c>
      <c r="D118412" s="31"/>
      <c r="E118412" s="31" t="s">
        <v>158361</v>
      </c>
      <c r="F118412" s="32" t="s">
        <v>97285</v>
      </c>
    </row>
    <row r="118413" spans="1:6" x14ac:dyDescent="0.55000000000000004">
      <c r="A118413" s="33" t="s">
        <v>158362</v>
      </c>
      <c r="B118413" s="34" t="s">
        <v>158363</v>
      </c>
      <c r="C118413" s="34" t="s">
        <v>155632</v>
      </c>
      <c r="D118413" s="34"/>
      <c r="E118413" s="34" t="s">
        <v>158361</v>
      </c>
      <c r="F118413" s="35" t="s">
        <v>97285</v>
      </c>
    </row>
    <row r="118414" spans="1:6" x14ac:dyDescent="0.55000000000000004">
      <c r="A118414" s="30" t="s">
        <v>158364</v>
      </c>
      <c r="B118414" s="31" t="s">
        <v>158365</v>
      </c>
      <c r="C118414" s="31" t="s">
        <v>155632</v>
      </c>
      <c r="D118414" s="31"/>
      <c r="E118414" s="31" t="s">
        <v>158361</v>
      </c>
      <c r="F118414" s="32" t="s">
        <v>97285</v>
      </c>
    </row>
    <row r="118415" spans="1:6" x14ac:dyDescent="0.55000000000000004">
      <c r="A118415" s="33" t="s">
        <v>158366</v>
      </c>
      <c r="B118415" s="34" t="s">
        <v>158367</v>
      </c>
      <c r="C118415" s="34" t="s">
        <v>155632</v>
      </c>
      <c r="D118415" s="34"/>
      <c r="E118415" s="34" t="s">
        <v>158361</v>
      </c>
      <c r="F118415" s="35" t="s">
        <v>97285</v>
      </c>
    </row>
    <row r="118416" spans="1:6" x14ac:dyDescent="0.55000000000000004">
      <c r="A118416" s="30" t="s">
        <v>158368</v>
      </c>
      <c r="B118416" s="31" t="s">
        <v>158369</v>
      </c>
      <c r="C118416" s="31" t="s">
        <v>155632</v>
      </c>
      <c r="D118416" s="31"/>
      <c r="E118416" s="31" t="s">
        <v>158361</v>
      </c>
      <c r="F118416" s="32" t="s">
        <v>97285</v>
      </c>
    </row>
    <row r="118417" spans="1:6" x14ac:dyDescent="0.55000000000000004">
      <c r="A118417" s="33" t="s">
        <v>158370</v>
      </c>
      <c r="B118417" s="34" t="s">
        <v>158371</v>
      </c>
      <c r="C118417" s="34" t="s">
        <v>155632</v>
      </c>
      <c r="D118417" s="34"/>
      <c r="E118417" s="34" t="s">
        <v>158361</v>
      </c>
      <c r="F118417" s="35" t="s">
        <v>97285</v>
      </c>
    </row>
    <row r="118418" spans="1:6" x14ac:dyDescent="0.55000000000000004">
      <c r="A118418" s="30" t="s">
        <v>158372</v>
      </c>
      <c r="B118418" s="31" t="s">
        <v>119130</v>
      </c>
      <c r="C118418" s="31" t="s">
        <v>155632</v>
      </c>
      <c r="D118418" s="31"/>
      <c r="E118418" s="31" t="s">
        <v>158361</v>
      </c>
      <c r="F118418" s="32" t="s">
        <v>97285</v>
      </c>
    </row>
    <row r="118419" spans="1:6" x14ac:dyDescent="0.55000000000000004">
      <c r="A118419" s="33" t="s">
        <v>158373</v>
      </c>
      <c r="B118419" s="34" t="s">
        <v>158374</v>
      </c>
      <c r="C118419" s="34" t="s">
        <v>155632</v>
      </c>
      <c r="D118419" s="34"/>
      <c r="E118419" s="34" t="s">
        <v>158361</v>
      </c>
      <c r="F118419" s="35" t="s">
        <v>97285</v>
      </c>
    </row>
    <row r="118420" spans="1:6" x14ac:dyDescent="0.55000000000000004">
      <c r="A118420" s="30" t="s">
        <v>158375</v>
      </c>
      <c r="B118420" s="31" t="s">
        <v>104457</v>
      </c>
      <c r="C118420" s="31" t="s">
        <v>155632</v>
      </c>
      <c r="D118420" s="31"/>
      <c r="E118420" s="31" t="s">
        <v>158361</v>
      </c>
      <c r="F118420" s="32" t="s">
        <v>97285</v>
      </c>
    </row>
    <row r="118421" spans="1:6" x14ac:dyDescent="0.55000000000000004">
      <c r="A118421" s="33" t="s">
        <v>158376</v>
      </c>
      <c r="B118421" s="34" t="s">
        <v>101766</v>
      </c>
      <c r="C118421" s="34" t="s">
        <v>155632</v>
      </c>
      <c r="D118421" s="34"/>
      <c r="E118421" s="34" t="s">
        <v>158361</v>
      </c>
      <c r="F118421" s="35" t="s">
        <v>97285</v>
      </c>
    </row>
    <row r="118422" spans="1:6" x14ac:dyDescent="0.55000000000000004">
      <c r="A118422" s="30" t="s">
        <v>158377</v>
      </c>
      <c r="B118422" s="31" t="s">
        <v>158378</v>
      </c>
      <c r="C118422" s="31" t="s">
        <v>155632</v>
      </c>
      <c r="D118422" s="31"/>
      <c r="E118422" s="31" t="s">
        <v>158361</v>
      </c>
      <c r="F118422" s="32" t="s">
        <v>97285</v>
      </c>
    </row>
    <row r="118423" spans="1:6" x14ac:dyDescent="0.55000000000000004">
      <c r="A118423" s="33" t="s">
        <v>158379</v>
      </c>
      <c r="B118423" s="34" t="s">
        <v>158380</v>
      </c>
      <c r="C118423" s="34" t="s">
        <v>155632</v>
      </c>
      <c r="D118423" s="34"/>
      <c r="E118423" s="34" t="s">
        <v>158361</v>
      </c>
      <c r="F118423" s="35" t="s">
        <v>97285</v>
      </c>
    </row>
    <row r="118424" spans="1:6" x14ac:dyDescent="0.55000000000000004">
      <c r="A118424" s="30" t="s">
        <v>158381</v>
      </c>
      <c r="B118424" s="31" t="s">
        <v>158382</v>
      </c>
      <c r="C118424" s="31" t="s">
        <v>155632</v>
      </c>
      <c r="D118424" s="31"/>
      <c r="E118424" s="31" t="s">
        <v>158361</v>
      </c>
      <c r="F118424" s="32" t="s">
        <v>97285</v>
      </c>
    </row>
    <row r="118425" spans="1:6" x14ac:dyDescent="0.55000000000000004">
      <c r="A118425" s="33" t="s">
        <v>158383</v>
      </c>
      <c r="B118425" s="34" t="s">
        <v>158384</v>
      </c>
      <c r="C118425" s="34" t="s">
        <v>155632</v>
      </c>
      <c r="D118425" s="34"/>
      <c r="E118425" s="34" t="s">
        <v>158361</v>
      </c>
      <c r="F118425" s="35" t="s">
        <v>97285</v>
      </c>
    </row>
    <row r="118426" spans="1:6" x14ac:dyDescent="0.55000000000000004">
      <c r="A118426" s="30" t="s">
        <v>158385</v>
      </c>
      <c r="B118426" s="31" t="s">
        <v>98468</v>
      </c>
      <c r="C118426" s="31" t="s">
        <v>155632</v>
      </c>
      <c r="D118426" s="31"/>
      <c r="E118426" s="31" t="s">
        <v>158361</v>
      </c>
      <c r="F118426" s="32" t="s">
        <v>97285</v>
      </c>
    </row>
    <row r="118427" spans="1:6" x14ac:dyDescent="0.55000000000000004">
      <c r="A118427" s="33" t="s">
        <v>158386</v>
      </c>
      <c r="B118427" s="34" t="s">
        <v>158387</v>
      </c>
      <c r="C118427" s="34" t="s">
        <v>155632</v>
      </c>
      <c r="D118427" s="34"/>
      <c r="E118427" s="34" t="s">
        <v>158361</v>
      </c>
      <c r="F118427" s="35" t="s">
        <v>97285</v>
      </c>
    </row>
    <row r="118428" spans="1:6" x14ac:dyDescent="0.55000000000000004">
      <c r="A118428" s="30" t="s">
        <v>158388</v>
      </c>
      <c r="B118428" s="31" t="s">
        <v>158389</v>
      </c>
      <c r="C118428" s="31" t="s">
        <v>155632</v>
      </c>
      <c r="D118428" s="31"/>
      <c r="E118428" s="31" t="s">
        <v>158361</v>
      </c>
      <c r="F118428" s="32" t="s">
        <v>97285</v>
      </c>
    </row>
    <row r="118429" spans="1:6" x14ac:dyDescent="0.55000000000000004">
      <c r="A118429" s="33" t="s">
        <v>158390</v>
      </c>
      <c r="B118429" s="34" t="s">
        <v>158391</v>
      </c>
      <c r="C118429" s="34" t="s">
        <v>155632</v>
      </c>
      <c r="D118429" s="34"/>
      <c r="E118429" s="34" t="s">
        <v>158361</v>
      </c>
      <c r="F118429" s="35" t="s">
        <v>97285</v>
      </c>
    </row>
    <row r="118430" spans="1:6" x14ac:dyDescent="0.55000000000000004">
      <c r="A118430" s="30" t="s">
        <v>158392</v>
      </c>
      <c r="B118430" s="31" t="s">
        <v>158393</v>
      </c>
      <c r="C118430" s="31" t="s">
        <v>155632</v>
      </c>
      <c r="D118430" s="31"/>
      <c r="E118430" s="31" t="s">
        <v>158361</v>
      </c>
      <c r="F118430" s="32" t="s">
        <v>97285</v>
      </c>
    </row>
    <row r="118431" spans="1:6" x14ac:dyDescent="0.55000000000000004">
      <c r="A118431" s="33" t="s">
        <v>158394</v>
      </c>
      <c r="B118431" s="34" t="s">
        <v>158395</v>
      </c>
      <c r="C118431" s="34" t="s">
        <v>155632</v>
      </c>
      <c r="D118431" s="34"/>
      <c r="E118431" s="34" t="s">
        <v>158361</v>
      </c>
      <c r="F118431" s="35" t="s">
        <v>97285</v>
      </c>
    </row>
    <row r="118432" spans="1:6" x14ac:dyDescent="0.55000000000000004">
      <c r="A118432" s="30" t="s">
        <v>158396</v>
      </c>
      <c r="B118432" s="31" t="s">
        <v>104563</v>
      </c>
      <c r="C118432" s="31" t="s">
        <v>155632</v>
      </c>
      <c r="D118432" s="31"/>
      <c r="E118432" s="31" t="s">
        <v>158361</v>
      </c>
      <c r="F118432" s="32" t="s">
        <v>97285</v>
      </c>
    </row>
    <row r="118433" spans="1:6" x14ac:dyDescent="0.55000000000000004">
      <c r="A118433" s="33" t="s">
        <v>158397</v>
      </c>
      <c r="B118433" s="34" t="s">
        <v>150749</v>
      </c>
      <c r="C118433" s="34" t="s">
        <v>155632</v>
      </c>
      <c r="D118433" s="34"/>
      <c r="E118433" s="34" t="s">
        <v>158361</v>
      </c>
      <c r="F118433" s="35" t="s">
        <v>97285</v>
      </c>
    </row>
    <row r="118434" spans="1:6" x14ac:dyDescent="0.55000000000000004">
      <c r="A118434" s="30" t="s">
        <v>158398</v>
      </c>
      <c r="B118434" s="31" t="s">
        <v>157974</v>
      </c>
      <c r="C118434" s="31" t="s">
        <v>155632</v>
      </c>
      <c r="D118434" s="31"/>
      <c r="E118434" s="31" t="s">
        <v>158361</v>
      </c>
      <c r="F118434" s="32" t="s">
        <v>97285</v>
      </c>
    </row>
    <row r="118435" spans="1:6" x14ac:dyDescent="0.55000000000000004">
      <c r="A118435" s="33" t="s">
        <v>158399</v>
      </c>
      <c r="B118435" s="34" t="s">
        <v>158400</v>
      </c>
      <c r="C118435" s="34" t="s">
        <v>155632</v>
      </c>
      <c r="D118435" s="34"/>
      <c r="E118435" s="34" t="s">
        <v>158361</v>
      </c>
      <c r="F118435" s="35" t="s">
        <v>97285</v>
      </c>
    </row>
    <row r="118436" spans="1:6" x14ac:dyDescent="0.55000000000000004">
      <c r="A118436" s="30" t="s">
        <v>158401</v>
      </c>
      <c r="B118436" s="31" t="s">
        <v>158402</v>
      </c>
      <c r="C118436" s="31" t="s">
        <v>155632</v>
      </c>
      <c r="D118436" s="31"/>
      <c r="E118436" s="31" t="s">
        <v>158361</v>
      </c>
      <c r="F118436" s="32" t="s">
        <v>97285</v>
      </c>
    </row>
    <row r="118437" spans="1:6" x14ac:dyDescent="0.55000000000000004">
      <c r="A118437" s="33" t="s">
        <v>158403</v>
      </c>
      <c r="B118437" s="34" t="s">
        <v>158404</v>
      </c>
      <c r="C118437" s="34" t="s">
        <v>155632</v>
      </c>
      <c r="D118437" s="34"/>
      <c r="E118437" s="34" t="s">
        <v>158361</v>
      </c>
      <c r="F118437" s="35" t="s">
        <v>97285</v>
      </c>
    </row>
    <row r="118438" spans="1:6" x14ac:dyDescent="0.55000000000000004">
      <c r="A118438" s="30" t="s">
        <v>158405</v>
      </c>
      <c r="B118438" s="31" t="s">
        <v>158406</v>
      </c>
      <c r="C118438" s="31" t="s">
        <v>155632</v>
      </c>
      <c r="D118438" s="31"/>
      <c r="E118438" s="31" t="s">
        <v>158361</v>
      </c>
      <c r="F118438" s="32" t="s">
        <v>97285</v>
      </c>
    </row>
    <row r="118439" spans="1:6" x14ac:dyDescent="0.55000000000000004">
      <c r="A118439" s="33" t="s">
        <v>158407</v>
      </c>
      <c r="B118439" s="34" t="s">
        <v>131491</v>
      </c>
      <c r="C118439" s="34" t="s">
        <v>155632</v>
      </c>
      <c r="D118439" s="34"/>
      <c r="E118439" s="34" t="s">
        <v>158361</v>
      </c>
      <c r="F118439" s="35" t="s">
        <v>97285</v>
      </c>
    </row>
    <row r="118440" spans="1:6" x14ac:dyDescent="0.55000000000000004">
      <c r="A118440" s="30" t="s">
        <v>158408</v>
      </c>
      <c r="B118440" s="31" t="s">
        <v>158409</v>
      </c>
      <c r="C118440" s="31" t="s">
        <v>155632</v>
      </c>
      <c r="D118440" s="31"/>
      <c r="E118440" s="31" t="s">
        <v>158361</v>
      </c>
      <c r="F118440" s="32" t="s">
        <v>97285</v>
      </c>
    </row>
    <row r="118441" spans="1:6" x14ac:dyDescent="0.55000000000000004">
      <c r="A118441" s="33" t="s">
        <v>158410</v>
      </c>
      <c r="B118441" s="34" t="s">
        <v>158411</v>
      </c>
      <c r="C118441" s="34" t="s">
        <v>155632</v>
      </c>
      <c r="D118441" s="34"/>
      <c r="E118441" s="34" t="s">
        <v>158361</v>
      </c>
      <c r="F118441" s="35" t="s">
        <v>97285</v>
      </c>
    </row>
    <row r="118442" spans="1:6" x14ac:dyDescent="0.55000000000000004">
      <c r="A118442" s="30" t="s">
        <v>158412</v>
      </c>
      <c r="B118442" s="31" t="s">
        <v>158413</v>
      </c>
      <c r="C118442" s="31" t="s">
        <v>155632</v>
      </c>
      <c r="D118442" s="31"/>
      <c r="E118442" s="31" t="s">
        <v>158361</v>
      </c>
      <c r="F118442" s="32" t="s">
        <v>97285</v>
      </c>
    </row>
    <row r="118443" spans="1:6" x14ac:dyDescent="0.55000000000000004">
      <c r="A118443" s="33" t="s">
        <v>158414</v>
      </c>
      <c r="B118443" s="34" t="s">
        <v>158415</v>
      </c>
      <c r="C118443" s="34" t="s">
        <v>155632</v>
      </c>
      <c r="D118443" s="34"/>
      <c r="E118443" s="34" t="s">
        <v>158361</v>
      </c>
      <c r="F118443" s="35" t="s">
        <v>97285</v>
      </c>
    </row>
    <row r="118444" spans="1:6" x14ac:dyDescent="0.55000000000000004">
      <c r="A118444" s="30" t="s">
        <v>158416</v>
      </c>
      <c r="B118444" s="31" t="s">
        <v>158417</v>
      </c>
      <c r="C118444" s="31" t="s">
        <v>155632</v>
      </c>
      <c r="D118444" s="31"/>
      <c r="E118444" s="31" t="s">
        <v>158361</v>
      </c>
      <c r="F118444" s="32" t="s">
        <v>97285</v>
      </c>
    </row>
    <row r="118445" spans="1:6" x14ac:dyDescent="0.55000000000000004">
      <c r="A118445" s="33" t="s">
        <v>158418</v>
      </c>
      <c r="B118445" s="34" t="s">
        <v>158419</v>
      </c>
      <c r="C118445" s="34" t="s">
        <v>155632</v>
      </c>
      <c r="D118445" s="34"/>
      <c r="E118445" s="34" t="s">
        <v>158361</v>
      </c>
      <c r="F118445" s="35" t="s">
        <v>97285</v>
      </c>
    </row>
    <row r="118446" spans="1:6" x14ac:dyDescent="0.55000000000000004">
      <c r="A118446" s="30" t="s">
        <v>158420</v>
      </c>
      <c r="B118446" s="31" t="s">
        <v>157941</v>
      </c>
      <c r="C118446" s="31" t="s">
        <v>155632</v>
      </c>
      <c r="D118446" s="31"/>
      <c r="E118446" s="31" t="s">
        <v>158361</v>
      </c>
      <c r="F118446" s="32" t="s">
        <v>97285</v>
      </c>
    </row>
    <row r="118447" spans="1:6" x14ac:dyDescent="0.55000000000000004">
      <c r="A118447" s="33" t="s">
        <v>158421</v>
      </c>
      <c r="B118447" s="34" t="s">
        <v>158422</v>
      </c>
      <c r="C118447" s="34" t="s">
        <v>155632</v>
      </c>
      <c r="D118447" s="34"/>
      <c r="E118447" s="34" t="s">
        <v>158361</v>
      </c>
      <c r="F118447" s="35" t="s">
        <v>97285</v>
      </c>
    </row>
    <row r="118448" spans="1:6" x14ac:dyDescent="0.55000000000000004">
      <c r="A118448" s="30" t="s">
        <v>158423</v>
      </c>
      <c r="B118448" s="31" t="s">
        <v>113287</v>
      </c>
      <c r="C118448" s="31" t="s">
        <v>155632</v>
      </c>
      <c r="D118448" s="31"/>
      <c r="E118448" s="31" t="s">
        <v>158361</v>
      </c>
      <c r="F118448" s="32" t="s">
        <v>97285</v>
      </c>
    </row>
    <row r="118449" spans="1:6" x14ac:dyDescent="0.55000000000000004">
      <c r="A118449" s="33" t="s">
        <v>158424</v>
      </c>
      <c r="B118449" s="34" t="s">
        <v>158425</v>
      </c>
      <c r="C118449" s="34" t="s">
        <v>155632</v>
      </c>
      <c r="D118449" s="34"/>
      <c r="E118449" s="34" t="s">
        <v>158361</v>
      </c>
      <c r="F118449" s="35" t="s">
        <v>97285</v>
      </c>
    </row>
    <row r="118450" spans="1:6" x14ac:dyDescent="0.55000000000000004">
      <c r="A118450" s="30" t="s">
        <v>158426</v>
      </c>
      <c r="B118450" s="31" t="s">
        <v>158427</v>
      </c>
      <c r="C118450" s="31" t="s">
        <v>155632</v>
      </c>
      <c r="D118450" s="31"/>
      <c r="E118450" s="31" t="s">
        <v>158361</v>
      </c>
      <c r="F118450" s="32" t="s">
        <v>97285</v>
      </c>
    </row>
    <row r="118451" spans="1:6" x14ac:dyDescent="0.55000000000000004">
      <c r="A118451" s="33" t="s">
        <v>158428</v>
      </c>
      <c r="B118451" s="34" t="s">
        <v>132999</v>
      </c>
      <c r="C118451" s="34" t="s">
        <v>155632</v>
      </c>
      <c r="D118451" s="34"/>
      <c r="E118451" s="34" t="s">
        <v>158361</v>
      </c>
      <c r="F118451" s="35" t="s">
        <v>97285</v>
      </c>
    </row>
    <row r="118452" spans="1:6" x14ac:dyDescent="0.55000000000000004">
      <c r="A118452" s="30" t="s">
        <v>158429</v>
      </c>
      <c r="B118452" s="31" t="s">
        <v>158430</v>
      </c>
      <c r="C118452" s="31" t="s">
        <v>155632</v>
      </c>
      <c r="D118452" s="31"/>
      <c r="E118452" s="31" t="s">
        <v>158361</v>
      </c>
      <c r="F118452" s="32" t="s">
        <v>97285</v>
      </c>
    </row>
    <row r="118453" spans="1:6" x14ac:dyDescent="0.55000000000000004">
      <c r="A118453" s="33" t="s">
        <v>158431</v>
      </c>
      <c r="B118453" s="34" t="s">
        <v>158432</v>
      </c>
      <c r="C118453" s="34" t="s">
        <v>155632</v>
      </c>
      <c r="D118453" s="34"/>
      <c r="E118453" s="34" t="s">
        <v>158361</v>
      </c>
      <c r="F118453" s="35" t="s">
        <v>97285</v>
      </c>
    </row>
    <row r="118454" spans="1:6" x14ac:dyDescent="0.55000000000000004">
      <c r="A118454" s="30" t="s">
        <v>158433</v>
      </c>
      <c r="B118454" s="31" t="s">
        <v>158434</v>
      </c>
      <c r="C118454" s="31" t="s">
        <v>155632</v>
      </c>
      <c r="D118454" s="31"/>
      <c r="E118454" s="31" t="s">
        <v>158361</v>
      </c>
      <c r="F118454" s="32" t="s">
        <v>97285</v>
      </c>
    </row>
    <row r="118455" spans="1:6" x14ac:dyDescent="0.55000000000000004">
      <c r="A118455" s="33" t="s">
        <v>158435</v>
      </c>
      <c r="B118455" s="34" t="s">
        <v>158436</v>
      </c>
      <c r="C118455" s="34" t="s">
        <v>155632</v>
      </c>
      <c r="D118455" s="34"/>
      <c r="E118455" s="34" t="s">
        <v>158361</v>
      </c>
      <c r="F118455" s="35" t="s">
        <v>97285</v>
      </c>
    </row>
    <row r="118456" spans="1:6" x14ac:dyDescent="0.55000000000000004">
      <c r="A118456" s="30" t="s">
        <v>158437</v>
      </c>
      <c r="B118456" s="31" t="s">
        <v>99804</v>
      </c>
      <c r="C118456" s="31" t="s">
        <v>155632</v>
      </c>
      <c r="D118456" s="31"/>
      <c r="E118456" s="31" t="s">
        <v>158361</v>
      </c>
      <c r="F118456" s="32" t="s">
        <v>97285</v>
      </c>
    </row>
    <row r="118457" spans="1:6" x14ac:dyDescent="0.55000000000000004">
      <c r="A118457" s="33" t="s">
        <v>158438</v>
      </c>
      <c r="B118457" s="34" t="s">
        <v>103883</v>
      </c>
      <c r="C118457" s="34" t="s">
        <v>155632</v>
      </c>
      <c r="D118457" s="34"/>
      <c r="E118457" s="34" t="s">
        <v>158361</v>
      </c>
      <c r="F118457" s="35" t="s">
        <v>97285</v>
      </c>
    </row>
    <row r="118458" spans="1:6" x14ac:dyDescent="0.55000000000000004">
      <c r="A118458" s="30" t="s">
        <v>158439</v>
      </c>
      <c r="B118458" s="31" t="s">
        <v>158440</v>
      </c>
      <c r="C118458" s="31" t="s">
        <v>155632</v>
      </c>
      <c r="D118458" s="31"/>
      <c r="E118458" s="31" t="s">
        <v>158361</v>
      </c>
      <c r="F118458" s="32" t="s">
        <v>97285</v>
      </c>
    </row>
    <row r="118459" spans="1:6" x14ac:dyDescent="0.55000000000000004">
      <c r="A118459" s="33" t="s">
        <v>158441</v>
      </c>
      <c r="B118459" s="34" t="s">
        <v>158442</v>
      </c>
      <c r="C118459" s="34" t="s">
        <v>155632</v>
      </c>
      <c r="D118459" s="34"/>
      <c r="E118459" s="34" t="s">
        <v>158361</v>
      </c>
      <c r="F118459" s="35" t="s">
        <v>97285</v>
      </c>
    </row>
    <row r="118460" spans="1:6" x14ac:dyDescent="0.55000000000000004">
      <c r="A118460" s="30" t="s">
        <v>158443</v>
      </c>
      <c r="B118460" s="31" t="s">
        <v>158444</v>
      </c>
      <c r="C118460" s="31" t="s">
        <v>155632</v>
      </c>
      <c r="D118460" s="31"/>
      <c r="E118460" s="31" t="s">
        <v>158361</v>
      </c>
      <c r="F118460" s="32" t="s">
        <v>97285</v>
      </c>
    </row>
    <row r="118461" spans="1:6" x14ac:dyDescent="0.55000000000000004">
      <c r="A118461" s="33" t="s">
        <v>158445</v>
      </c>
      <c r="B118461" s="34" t="s">
        <v>158446</v>
      </c>
      <c r="C118461" s="34" t="s">
        <v>155632</v>
      </c>
      <c r="D118461" s="34"/>
      <c r="E118461" s="34" t="s">
        <v>158361</v>
      </c>
      <c r="F118461" s="35" t="s">
        <v>97285</v>
      </c>
    </row>
    <row r="118462" spans="1:6" x14ac:dyDescent="0.55000000000000004">
      <c r="A118462" s="30" t="s">
        <v>158447</v>
      </c>
      <c r="B118462" s="31" t="s">
        <v>158448</v>
      </c>
      <c r="C118462" s="31" t="s">
        <v>155632</v>
      </c>
      <c r="D118462" s="31"/>
      <c r="E118462" s="31" t="s">
        <v>158361</v>
      </c>
      <c r="F118462" s="32" t="s">
        <v>97285</v>
      </c>
    </row>
    <row r="118463" spans="1:6" x14ac:dyDescent="0.55000000000000004">
      <c r="A118463" s="33" t="s">
        <v>158449</v>
      </c>
      <c r="B118463" s="34" t="s">
        <v>150000</v>
      </c>
      <c r="C118463" s="34" t="s">
        <v>155632</v>
      </c>
      <c r="D118463" s="34"/>
      <c r="E118463" s="34" t="s">
        <v>158361</v>
      </c>
      <c r="F118463" s="35" t="s">
        <v>97285</v>
      </c>
    </row>
    <row r="118464" spans="1:6" x14ac:dyDescent="0.55000000000000004">
      <c r="A118464" s="30" t="s">
        <v>158450</v>
      </c>
      <c r="B118464" s="31" t="s">
        <v>158451</v>
      </c>
      <c r="C118464" s="31" t="s">
        <v>155632</v>
      </c>
      <c r="D118464" s="31"/>
      <c r="E118464" s="31" t="s">
        <v>158361</v>
      </c>
      <c r="F118464" s="32" t="s">
        <v>97285</v>
      </c>
    </row>
    <row r="118465" spans="1:6" x14ac:dyDescent="0.55000000000000004">
      <c r="A118465" s="33" t="s">
        <v>158452</v>
      </c>
      <c r="B118465" s="34" t="s">
        <v>158453</v>
      </c>
      <c r="C118465" s="34" t="s">
        <v>155632</v>
      </c>
      <c r="D118465" s="34"/>
      <c r="E118465" s="34" t="s">
        <v>158361</v>
      </c>
      <c r="F118465" s="35" t="s">
        <v>97285</v>
      </c>
    </row>
    <row r="118466" spans="1:6" x14ac:dyDescent="0.55000000000000004">
      <c r="A118466" s="30" t="s">
        <v>158454</v>
      </c>
      <c r="B118466" s="31" t="s">
        <v>158455</v>
      </c>
      <c r="C118466" s="31" t="s">
        <v>155632</v>
      </c>
      <c r="D118466" s="31"/>
      <c r="E118466" s="31" t="s">
        <v>158361</v>
      </c>
      <c r="F118466" s="32" t="s">
        <v>97285</v>
      </c>
    </row>
    <row r="118467" spans="1:6" x14ac:dyDescent="0.55000000000000004">
      <c r="A118467" s="33" t="s">
        <v>158456</v>
      </c>
      <c r="B118467" s="34" t="s">
        <v>158457</v>
      </c>
      <c r="C118467" s="34" t="s">
        <v>155632</v>
      </c>
      <c r="D118467" s="34"/>
      <c r="E118467" s="34" t="s">
        <v>158361</v>
      </c>
      <c r="F118467" s="35" t="s">
        <v>97285</v>
      </c>
    </row>
    <row r="118468" spans="1:6" x14ac:dyDescent="0.55000000000000004">
      <c r="A118468" s="30" t="s">
        <v>158458</v>
      </c>
      <c r="B118468" s="31" t="s">
        <v>106426</v>
      </c>
      <c r="C118468" s="31" t="s">
        <v>155632</v>
      </c>
      <c r="D118468" s="31"/>
      <c r="E118468" s="31" t="s">
        <v>158361</v>
      </c>
      <c r="F118468" s="32" t="s">
        <v>97285</v>
      </c>
    </row>
    <row r="118469" spans="1:6" x14ac:dyDescent="0.55000000000000004">
      <c r="A118469" s="33" t="s">
        <v>158459</v>
      </c>
      <c r="B118469" s="34" t="s">
        <v>158460</v>
      </c>
      <c r="C118469" s="34" t="s">
        <v>155632</v>
      </c>
      <c r="D118469" s="34"/>
      <c r="E118469" s="34" t="s">
        <v>158361</v>
      </c>
      <c r="F118469" s="35" t="s">
        <v>97285</v>
      </c>
    </row>
    <row r="118470" spans="1:6" x14ac:dyDescent="0.55000000000000004">
      <c r="A118470" s="30" t="s">
        <v>158461</v>
      </c>
      <c r="B118470" s="31" t="s">
        <v>158462</v>
      </c>
      <c r="C118470" s="31" t="s">
        <v>155632</v>
      </c>
      <c r="D118470" s="31"/>
      <c r="E118470" s="31" t="s">
        <v>158361</v>
      </c>
      <c r="F118470" s="32" t="s">
        <v>97285</v>
      </c>
    </row>
    <row r="118471" spans="1:6" x14ac:dyDescent="0.55000000000000004">
      <c r="A118471" s="33" t="s">
        <v>158463</v>
      </c>
      <c r="B118471" s="34" t="s">
        <v>158464</v>
      </c>
      <c r="C118471" s="34" t="s">
        <v>155632</v>
      </c>
      <c r="D118471" s="34"/>
      <c r="E118471" s="34" t="s">
        <v>158361</v>
      </c>
      <c r="F118471" s="35" t="s">
        <v>97285</v>
      </c>
    </row>
    <row r="118472" spans="1:6" x14ac:dyDescent="0.55000000000000004">
      <c r="A118472" s="30" t="s">
        <v>158465</v>
      </c>
      <c r="B118472" s="31" t="s">
        <v>158466</v>
      </c>
      <c r="C118472" s="31" t="s">
        <v>155632</v>
      </c>
      <c r="D118472" s="31"/>
      <c r="E118472" s="31" t="s">
        <v>158361</v>
      </c>
      <c r="F118472" s="32" t="s">
        <v>97285</v>
      </c>
    </row>
    <row r="118473" spans="1:6" x14ac:dyDescent="0.55000000000000004">
      <c r="A118473" s="33" t="s">
        <v>158467</v>
      </c>
      <c r="B118473" s="34" t="s">
        <v>158468</v>
      </c>
      <c r="C118473" s="34" t="s">
        <v>155632</v>
      </c>
      <c r="D118473" s="34"/>
      <c r="E118473" s="34" t="s">
        <v>158361</v>
      </c>
      <c r="F118473" s="35" t="s">
        <v>97285</v>
      </c>
    </row>
    <row r="118474" spans="1:6" x14ac:dyDescent="0.55000000000000004">
      <c r="A118474" s="30" t="s">
        <v>158469</v>
      </c>
      <c r="B118474" s="31" t="s">
        <v>158470</v>
      </c>
      <c r="C118474" s="31" t="s">
        <v>155632</v>
      </c>
      <c r="D118474" s="31"/>
      <c r="E118474" s="31" t="s">
        <v>158361</v>
      </c>
      <c r="F118474" s="32" t="s">
        <v>97285</v>
      </c>
    </row>
    <row r="118475" spans="1:6" x14ac:dyDescent="0.55000000000000004">
      <c r="A118475" s="33" t="s">
        <v>158471</v>
      </c>
      <c r="B118475" s="34" t="s">
        <v>158472</v>
      </c>
      <c r="C118475" s="34" t="s">
        <v>155632</v>
      </c>
      <c r="D118475" s="34"/>
      <c r="E118475" s="34" t="s">
        <v>158361</v>
      </c>
      <c r="F118475" s="35" t="s">
        <v>97285</v>
      </c>
    </row>
    <row r="118476" spans="1:6" x14ac:dyDescent="0.55000000000000004">
      <c r="A118476" s="30" t="s">
        <v>158473</v>
      </c>
      <c r="B118476" s="31" t="s">
        <v>158474</v>
      </c>
      <c r="C118476" s="31" t="s">
        <v>155632</v>
      </c>
      <c r="D118476" s="31"/>
      <c r="E118476" s="31" t="s">
        <v>158361</v>
      </c>
      <c r="F118476" s="32" t="s">
        <v>97285</v>
      </c>
    </row>
    <row r="118477" spans="1:6" x14ac:dyDescent="0.55000000000000004">
      <c r="A118477" s="33" t="s">
        <v>158475</v>
      </c>
      <c r="B118477" s="34" t="s">
        <v>158476</v>
      </c>
      <c r="C118477" s="34" t="s">
        <v>155632</v>
      </c>
      <c r="D118477" s="34"/>
      <c r="E118477" s="34" t="s">
        <v>158361</v>
      </c>
      <c r="F118477" s="35" t="s">
        <v>97285</v>
      </c>
    </row>
    <row r="118478" spans="1:6" x14ac:dyDescent="0.55000000000000004">
      <c r="A118478" s="30" t="s">
        <v>158477</v>
      </c>
      <c r="B118478" s="31" t="s">
        <v>158478</v>
      </c>
      <c r="C118478" s="31" t="s">
        <v>155632</v>
      </c>
      <c r="D118478" s="31"/>
      <c r="E118478" s="31" t="s">
        <v>158361</v>
      </c>
      <c r="F118478" s="32" t="s">
        <v>97285</v>
      </c>
    </row>
    <row r="118479" spans="1:6" x14ac:dyDescent="0.55000000000000004">
      <c r="A118479" s="33" t="s">
        <v>158479</v>
      </c>
      <c r="B118479" s="34" t="s">
        <v>158480</v>
      </c>
      <c r="C118479" s="34" t="s">
        <v>155632</v>
      </c>
      <c r="D118479" s="34"/>
      <c r="E118479" s="34" t="s">
        <v>158361</v>
      </c>
      <c r="F118479" s="35" t="s">
        <v>97285</v>
      </c>
    </row>
    <row r="118480" spans="1:6" x14ac:dyDescent="0.55000000000000004">
      <c r="A118480" s="30" t="s">
        <v>158481</v>
      </c>
      <c r="B118480" s="31" t="s">
        <v>158482</v>
      </c>
      <c r="C118480" s="31" t="s">
        <v>155632</v>
      </c>
      <c r="D118480" s="31"/>
      <c r="E118480" s="31" t="s">
        <v>158361</v>
      </c>
      <c r="F118480" s="32" t="s">
        <v>97285</v>
      </c>
    </row>
    <row r="118481" spans="1:6" x14ac:dyDescent="0.55000000000000004">
      <c r="A118481" s="33" t="s">
        <v>158483</v>
      </c>
      <c r="B118481" s="34" t="s">
        <v>158484</v>
      </c>
      <c r="C118481" s="34" t="s">
        <v>155632</v>
      </c>
      <c r="D118481" s="34"/>
      <c r="E118481" s="34" t="s">
        <v>158361</v>
      </c>
      <c r="F118481" s="35" t="s">
        <v>97285</v>
      </c>
    </row>
    <row r="118482" spans="1:6" x14ac:dyDescent="0.55000000000000004">
      <c r="A118482" s="30" t="s">
        <v>158485</v>
      </c>
      <c r="B118482" s="31" t="s">
        <v>158486</v>
      </c>
      <c r="C118482" s="31" t="s">
        <v>155632</v>
      </c>
      <c r="D118482" s="31"/>
      <c r="E118482" s="31" t="s">
        <v>158361</v>
      </c>
      <c r="F118482" s="32" t="s">
        <v>97285</v>
      </c>
    </row>
    <row r="118483" spans="1:6" x14ac:dyDescent="0.55000000000000004">
      <c r="A118483" s="33" t="s">
        <v>158487</v>
      </c>
      <c r="B118483" s="34" t="s">
        <v>158488</v>
      </c>
      <c r="C118483" s="34" t="s">
        <v>155632</v>
      </c>
      <c r="D118483" s="34"/>
      <c r="E118483" s="34" t="s">
        <v>158361</v>
      </c>
      <c r="F118483" s="35" t="s">
        <v>97285</v>
      </c>
    </row>
    <row r="118484" spans="1:6" x14ac:dyDescent="0.55000000000000004">
      <c r="A118484" s="30" t="s">
        <v>158489</v>
      </c>
      <c r="B118484" s="31" t="s">
        <v>158490</v>
      </c>
      <c r="C118484" s="31" t="s">
        <v>155632</v>
      </c>
      <c r="D118484" s="31"/>
      <c r="E118484" s="31" t="s">
        <v>158361</v>
      </c>
      <c r="F118484" s="32" t="s">
        <v>97285</v>
      </c>
    </row>
    <row r="118485" spans="1:6" x14ac:dyDescent="0.55000000000000004">
      <c r="A118485" s="33" t="s">
        <v>158491</v>
      </c>
      <c r="B118485" s="34" t="s">
        <v>158492</v>
      </c>
      <c r="C118485" s="34" t="s">
        <v>155632</v>
      </c>
      <c r="D118485" s="34"/>
      <c r="E118485" s="34" t="s">
        <v>158361</v>
      </c>
      <c r="F118485" s="35" t="s">
        <v>97285</v>
      </c>
    </row>
    <row r="118486" spans="1:6" x14ac:dyDescent="0.55000000000000004">
      <c r="A118486" s="30" t="s">
        <v>158493</v>
      </c>
      <c r="B118486" s="31" t="s">
        <v>158494</v>
      </c>
      <c r="C118486" s="31" t="s">
        <v>155632</v>
      </c>
      <c r="D118486" s="31"/>
      <c r="E118486" s="31" t="s">
        <v>158361</v>
      </c>
      <c r="F118486" s="32" t="s">
        <v>97285</v>
      </c>
    </row>
    <row r="118487" spans="1:6" x14ac:dyDescent="0.55000000000000004">
      <c r="A118487" s="33" t="s">
        <v>158495</v>
      </c>
      <c r="B118487" s="34" t="s">
        <v>158496</v>
      </c>
      <c r="C118487" s="34" t="s">
        <v>155632</v>
      </c>
      <c r="D118487" s="34"/>
      <c r="E118487" s="34" t="s">
        <v>158361</v>
      </c>
      <c r="F118487" s="35" t="s">
        <v>97285</v>
      </c>
    </row>
    <row r="118488" spans="1:6" x14ac:dyDescent="0.55000000000000004">
      <c r="A118488" s="30" t="s">
        <v>158497</v>
      </c>
      <c r="B118488" s="31" t="s">
        <v>158498</v>
      </c>
      <c r="C118488" s="31" t="s">
        <v>155632</v>
      </c>
      <c r="D118488" s="31"/>
      <c r="E118488" s="31" t="s">
        <v>158361</v>
      </c>
      <c r="F118488" s="32" t="s">
        <v>97285</v>
      </c>
    </row>
    <row r="118489" spans="1:6" x14ac:dyDescent="0.55000000000000004">
      <c r="A118489" s="33" t="s">
        <v>158499</v>
      </c>
      <c r="B118489" s="34" t="s">
        <v>158500</v>
      </c>
      <c r="C118489" s="34" t="s">
        <v>155632</v>
      </c>
      <c r="D118489" s="34"/>
      <c r="E118489" s="34" t="s">
        <v>158361</v>
      </c>
      <c r="F118489" s="35" t="s">
        <v>97285</v>
      </c>
    </row>
    <row r="118490" spans="1:6" x14ac:dyDescent="0.55000000000000004">
      <c r="A118490" s="30" t="s">
        <v>158501</v>
      </c>
      <c r="B118490" s="31" t="s">
        <v>158502</v>
      </c>
      <c r="C118490" s="31" t="s">
        <v>155632</v>
      </c>
      <c r="D118490" s="31"/>
      <c r="E118490" s="31" t="s">
        <v>158361</v>
      </c>
      <c r="F118490" s="32" t="s">
        <v>97285</v>
      </c>
    </row>
    <row r="118491" spans="1:6" x14ac:dyDescent="0.55000000000000004">
      <c r="A118491" s="33" t="s">
        <v>158503</v>
      </c>
      <c r="B118491" s="34" t="s">
        <v>158504</v>
      </c>
      <c r="C118491" s="34" t="s">
        <v>155632</v>
      </c>
      <c r="D118491" s="34"/>
      <c r="E118491" s="34" t="s">
        <v>158361</v>
      </c>
      <c r="F118491" s="35" t="s">
        <v>97285</v>
      </c>
    </row>
    <row r="118492" spans="1:6" x14ac:dyDescent="0.55000000000000004">
      <c r="A118492" s="30" t="s">
        <v>158505</v>
      </c>
      <c r="B118492" s="31" t="s">
        <v>158506</v>
      </c>
      <c r="C118492" s="31" t="s">
        <v>155632</v>
      </c>
      <c r="D118492" s="31"/>
      <c r="E118492" s="31" t="s">
        <v>158361</v>
      </c>
      <c r="F118492" s="32" t="s">
        <v>97285</v>
      </c>
    </row>
    <row r="118493" spans="1:6" x14ac:dyDescent="0.55000000000000004">
      <c r="A118493" s="33" t="s">
        <v>158507</v>
      </c>
      <c r="B118493" s="34" t="s">
        <v>158508</v>
      </c>
      <c r="C118493" s="34" t="s">
        <v>155632</v>
      </c>
      <c r="D118493" s="34"/>
      <c r="E118493" s="34" t="s">
        <v>158361</v>
      </c>
      <c r="F118493" s="35" t="s">
        <v>97285</v>
      </c>
    </row>
    <row r="118494" spans="1:6" x14ac:dyDescent="0.55000000000000004">
      <c r="A118494" s="30" t="s">
        <v>158509</v>
      </c>
      <c r="B118494" s="31" t="s">
        <v>158510</v>
      </c>
      <c r="C118494" s="31" t="s">
        <v>155632</v>
      </c>
      <c r="D118494" s="31"/>
      <c r="E118494" s="31" t="s">
        <v>158361</v>
      </c>
      <c r="F118494" s="32" t="s">
        <v>97285</v>
      </c>
    </row>
    <row r="118495" spans="1:6" x14ac:dyDescent="0.55000000000000004">
      <c r="A118495" s="33" t="s">
        <v>158511</v>
      </c>
      <c r="B118495" s="34" t="s">
        <v>158512</v>
      </c>
      <c r="C118495" s="34" t="s">
        <v>155632</v>
      </c>
      <c r="D118495" s="34"/>
      <c r="E118495" s="34" t="s">
        <v>158361</v>
      </c>
      <c r="F118495" s="35" t="s">
        <v>97285</v>
      </c>
    </row>
    <row r="118496" spans="1:6" x14ac:dyDescent="0.55000000000000004">
      <c r="A118496" s="30" t="s">
        <v>158513</v>
      </c>
      <c r="B118496" s="31" t="s">
        <v>158514</v>
      </c>
      <c r="C118496" s="31" t="s">
        <v>155632</v>
      </c>
      <c r="D118496" s="31"/>
      <c r="E118496" s="31" t="s">
        <v>158361</v>
      </c>
      <c r="F118496" s="32" t="s">
        <v>97285</v>
      </c>
    </row>
    <row r="118497" spans="1:6" x14ac:dyDescent="0.55000000000000004">
      <c r="A118497" s="33" t="s">
        <v>158515</v>
      </c>
      <c r="B118497" s="34" t="s">
        <v>158516</v>
      </c>
      <c r="C118497" s="34" t="s">
        <v>155632</v>
      </c>
      <c r="D118497" s="34"/>
      <c r="E118497" s="34" t="s">
        <v>158361</v>
      </c>
      <c r="F118497" s="35" t="s">
        <v>97285</v>
      </c>
    </row>
    <row r="118498" spans="1:6" x14ac:dyDescent="0.55000000000000004">
      <c r="A118498" s="30" t="s">
        <v>158517</v>
      </c>
      <c r="B118498" s="31" t="s">
        <v>158518</v>
      </c>
      <c r="C118498" s="31" t="s">
        <v>155632</v>
      </c>
      <c r="D118498" s="31"/>
      <c r="E118498" s="31" t="s">
        <v>158361</v>
      </c>
      <c r="F118498" s="32" t="s">
        <v>97285</v>
      </c>
    </row>
    <row r="118499" spans="1:6" x14ac:dyDescent="0.55000000000000004">
      <c r="A118499" s="33" t="s">
        <v>158519</v>
      </c>
      <c r="B118499" s="34" t="s">
        <v>112304</v>
      </c>
      <c r="C118499" s="34" t="s">
        <v>155632</v>
      </c>
      <c r="D118499" s="34"/>
      <c r="E118499" s="34" t="s">
        <v>158361</v>
      </c>
      <c r="F118499" s="35" t="s">
        <v>97285</v>
      </c>
    </row>
    <row r="118500" spans="1:6" x14ac:dyDescent="0.55000000000000004">
      <c r="A118500" s="30" t="s">
        <v>158520</v>
      </c>
      <c r="B118500" s="31" t="s">
        <v>158521</v>
      </c>
      <c r="C118500" s="31" t="s">
        <v>155632</v>
      </c>
      <c r="D118500" s="31"/>
      <c r="E118500" s="31" t="s">
        <v>158361</v>
      </c>
      <c r="F118500" s="32" t="s">
        <v>97285</v>
      </c>
    </row>
    <row r="118501" spans="1:6" x14ac:dyDescent="0.55000000000000004">
      <c r="A118501" s="33" t="s">
        <v>158522</v>
      </c>
      <c r="B118501" s="34" t="s">
        <v>158523</v>
      </c>
      <c r="C118501" s="34" t="s">
        <v>155632</v>
      </c>
      <c r="D118501" s="34"/>
      <c r="E118501" s="34" t="s">
        <v>158361</v>
      </c>
      <c r="F118501" s="35" t="s">
        <v>97285</v>
      </c>
    </row>
    <row r="118502" spans="1:6" x14ac:dyDescent="0.55000000000000004">
      <c r="A118502" s="30" t="s">
        <v>158524</v>
      </c>
      <c r="B118502" s="31" t="s">
        <v>158525</v>
      </c>
      <c r="C118502" s="31" t="s">
        <v>155632</v>
      </c>
      <c r="D118502" s="31"/>
      <c r="E118502" s="31" t="s">
        <v>158361</v>
      </c>
      <c r="F118502" s="32" t="s">
        <v>97285</v>
      </c>
    </row>
    <row r="118503" spans="1:6" x14ac:dyDescent="0.55000000000000004">
      <c r="A118503" s="33" t="s">
        <v>158526</v>
      </c>
      <c r="B118503" s="34" t="s">
        <v>112314</v>
      </c>
      <c r="C118503" s="34" t="s">
        <v>155632</v>
      </c>
      <c r="D118503" s="34"/>
      <c r="E118503" s="34" t="s">
        <v>158361</v>
      </c>
      <c r="F118503" s="35" t="s">
        <v>97285</v>
      </c>
    </row>
    <row r="118504" spans="1:6" x14ac:dyDescent="0.55000000000000004">
      <c r="A118504" s="30" t="s">
        <v>158527</v>
      </c>
      <c r="B118504" s="31" t="s">
        <v>158528</v>
      </c>
      <c r="C118504" s="31" t="s">
        <v>155632</v>
      </c>
      <c r="D118504" s="31"/>
      <c r="E118504" s="31" t="s">
        <v>158361</v>
      </c>
      <c r="F118504" s="32" t="s">
        <v>97285</v>
      </c>
    </row>
    <row r="118505" spans="1:6" x14ac:dyDescent="0.55000000000000004">
      <c r="A118505" s="33" t="s">
        <v>158529</v>
      </c>
      <c r="B118505" s="34" t="s">
        <v>158530</v>
      </c>
      <c r="C118505" s="34" t="s">
        <v>155632</v>
      </c>
      <c r="D118505" s="34"/>
      <c r="E118505" s="34" t="s">
        <v>158361</v>
      </c>
      <c r="F118505" s="35" t="s">
        <v>97285</v>
      </c>
    </row>
    <row r="118506" spans="1:6" x14ac:dyDescent="0.55000000000000004">
      <c r="A118506" s="30" t="s">
        <v>158531</v>
      </c>
      <c r="B118506" s="31" t="s">
        <v>158532</v>
      </c>
      <c r="C118506" s="31" t="s">
        <v>155632</v>
      </c>
      <c r="D118506" s="31"/>
      <c r="E118506" s="31" t="s">
        <v>158361</v>
      </c>
      <c r="F118506" s="32" t="s">
        <v>97285</v>
      </c>
    </row>
    <row r="118507" spans="1:6" x14ac:dyDescent="0.55000000000000004">
      <c r="A118507" s="33" t="s">
        <v>158533</v>
      </c>
      <c r="B118507" s="34" t="s">
        <v>158534</v>
      </c>
      <c r="C118507" s="34" t="s">
        <v>155632</v>
      </c>
      <c r="D118507" s="34"/>
      <c r="E118507" s="34" t="s">
        <v>158361</v>
      </c>
      <c r="F118507" s="35" t="s">
        <v>97285</v>
      </c>
    </row>
    <row r="118508" spans="1:6" x14ac:dyDescent="0.55000000000000004">
      <c r="A118508" s="30" t="s">
        <v>158535</v>
      </c>
      <c r="B118508" s="31" t="s">
        <v>158536</v>
      </c>
      <c r="C118508" s="31" t="s">
        <v>155632</v>
      </c>
      <c r="D118508" s="31"/>
      <c r="E118508" s="31" t="s">
        <v>158361</v>
      </c>
      <c r="F118508" s="32" t="s">
        <v>97285</v>
      </c>
    </row>
    <row r="118509" spans="1:6" x14ac:dyDescent="0.55000000000000004">
      <c r="A118509" s="33" t="s">
        <v>158537</v>
      </c>
      <c r="B118509" s="34" t="s">
        <v>158538</v>
      </c>
      <c r="C118509" s="34" t="s">
        <v>155632</v>
      </c>
      <c r="D118509" s="34"/>
      <c r="E118509" s="34" t="s">
        <v>158361</v>
      </c>
      <c r="F118509" s="35" t="s">
        <v>97285</v>
      </c>
    </row>
    <row r="118510" spans="1:6" x14ac:dyDescent="0.55000000000000004">
      <c r="A118510" s="30" t="s">
        <v>158539</v>
      </c>
      <c r="B118510" s="31" t="s">
        <v>158540</v>
      </c>
      <c r="C118510" s="31" t="s">
        <v>155632</v>
      </c>
      <c r="D118510" s="31"/>
      <c r="E118510" s="31" t="s">
        <v>158361</v>
      </c>
      <c r="F118510" s="32" t="s">
        <v>97285</v>
      </c>
    </row>
    <row r="118511" spans="1:6" x14ac:dyDescent="0.55000000000000004">
      <c r="A118511" s="33" t="s">
        <v>158541</v>
      </c>
      <c r="B118511" s="34" t="s">
        <v>158542</v>
      </c>
      <c r="C118511" s="34" t="s">
        <v>155632</v>
      </c>
      <c r="D118511" s="34"/>
      <c r="E118511" s="34" t="s">
        <v>158361</v>
      </c>
      <c r="F118511" s="35" t="s">
        <v>97285</v>
      </c>
    </row>
    <row r="118512" spans="1:6" x14ac:dyDescent="0.55000000000000004">
      <c r="A118512" s="30" t="s">
        <v>158543</v>
      </c>
      <c r="B118512" s="31" t="s">
        <v>158544</v>
      </c>
      <c r="C118512" s="31" t="s">
        <v>155632</v>
      </c>
      <c r="D118512" s="31"/>
      <c r="E118512" s="31" t="s">
        <v>158361</v>
      </c>
      <c r="F118512" s="32" t="s">
        <v>97285</v>
      </c>
    </row>
    <row r="118513" spans="1:6" x14ac:dyDescent="0.55000000000000004">
      <c r="A118513" s="33" t="s">
        <v>158545</v>
      </c>
      <c r="B118513" s="34" t="s">
        <v>158546</v>
      </c>
      <c r="C118513" s="34" t="s">
        <v>155632</v>
      </c>
      <c r="D118513" s="34"/>
      <c r="E118513" s="34" t="s">
        <v>158361</v>
      </c>
      <c r="F118513" s="35" t="s">
        <v>97285</v>
      </c>
    </row>
    <row r="118514" spans="1:6" x14ac:dyDescent="0.55000000000000004">
      <c r="A118514" s="30" t="s">
        <v>158547</v>
      </c>
      <c r="B118514" s="31" t="s">
        <v>158548</v>
      </c>
      <c r="C118514" s="31" t="s">
        <v>155632</v>
      </c>
      <c r="D118514" s="31"/>
      <c r="E118514" s="31" t="s">
        <v>158361</v>
      </c>
      <c r="F118514" s="32" t="s">
        <v>97285</v>
      </c>
    </row>
    <row r="118515" spans="1:6" x14ac:dyDescent="0.55000000000000004">
      <c r="A118515" s="33" t="s">
        <v>158549</v>
      </c>
      <c r="B118515" s="34" t="s">
        <v>158550</v>
      </c>
      <c r="C118515" s="34" t="s">
        <v>155632</v>
      </c>
      <c r="D118515" s="34"/>
      <c r="E118515" s="34" t="s">
        <v>158361</v>
      </c>
      <c r="F118515" s="35" t="s">
        <v>97285</v>
      </c>
    </row>
    <row r="118516" spans="1:6" x14ac:dyDescent="0.55000000000000004">
      <c r="A118516" s="30" t="s">
        <v>158551</v>
      </c>
      <c r="B118516" s="31" t="s">
        <v>158552</v>
      </c>
      <c r="C118516" s="31" t="s">
        <v>155632</v>
      </c>
      <c r="D118516" s="31"/>
      <c r="E118516" s="31" t="s">
        <v>158361</v>
      </c>
      <c r="F118516" s="32" t="s">
        <v>97285</v>
      </c>
    </row>
    <row r="118517" spans="1:6" x14ac:dyDescent="0.55000000000000004">
      <c r="A118517" s="33" t="s">
        <v>158553</v>
      </c>
      <c r="B118517" s="34" t="s">
        <v>158554</v>
      </c>
      <c r="C118517" s="34" t="s">
        <v>155632</v>
      </c>
      <c r="D118517" s="34"/>
      <c r="E118517" s="34" t="s">
        <v>158361</v>
      </c>
      <c r="F118517" s="35" t="s">
        <v>97285</v>
      </c>
    </row>
    <row r="118518" spans="1:6" x14ac:dyDescent="0.55000000000000004">
      <c r="A118518" s="30" t="s">
        <v>158555</v>
      </c>
      <c r="B118518" s="31" t="s">
        <v>158556</v>
      </c>
      <c r="C118518" s="31" t="s">
        <v>155632</v>
      </c>
      <c r="D118518" s="31"/>
      <c r="E118518" s="31" t="s">
        <v>158361</v>
      </c>
      <c r="F118518" s="32" t="s">
        <v>97285</v>
      </c>
    </row>
    <row r="118519" spans="1:6" x14ac:dyDescent="0.55000000000000004">
      <c r="A118519" s="33" t="s">
        <v>158557</v>
      </c>
      <c r="B118519" s="34" t="s">
        <v>158558</v>
      </c>
      <c r="C118519" s="34" t="s">
        <v>155632</v>
      </c>
      <c r="D118519" s="34"/>
      <c r="E118519" s="34" t="s">
        <v>158361</v>
      </c>
      <c r="F118519" s="35" t="s">
        <v>97285</v>
      </c>
    </row>
    <row r="118520" spans="1:6" x14ac:dyDescent="0.55000000000000004">
      <c r="A118520" s="30" t="s">
        <v>158559</v>
      </c>
      <c r="B118520" s="31" t="s">
        <v>158560</v>
      </c>
      <c r="C118520" s="31" t="s">
        <v>155632</v>
      </c>
      <c r="D118520" s="31"/>
      <c r="E118520" s="31" t="s">
        <v>158361</v>
      </c>
      <c r="F118520" s="32" t="s">
        <v>97285</v>
      </c>
    </row>
    <row r="118521" spans="1:6" x14ac:dyDescent="0.55000000000000004">
      <c r="A118521" s="33" t="s">
        <v>158561</v>
      </c>
      <c r="B118521" s="34" t="s">
        <v>158562</v>
      </c>
      <c r="C118521" s="34" t="s">
        <v>155632</v>
      </c>
      <c r="D118521" s="34"/>
      <c r="E118521" s="34" t="s">
        <v>158361</v>
      </c>
      <c r="F118521" s="35" t="s">
        <v>97285</v>
      </c>
    </row>
    <row r="118522" spans="1:6" x14ac:dyDescent="0.55000000000000004">
      <c r="A118522" s="30" t="s">
        <v>158563</v>
      </c>
      <c r="B118522" s="31" t="s">
        <v>158564</v>
      </c>
      <c r="C118522" s="31" t="s">
        <v>155632</v>
      </c>
      <c r="D118522" s="31"/>
      <c r="E118522" s="31" t="s">
        <v>158361</v>
      </c>
      <c r="F118522" s="32" t="s">
        <v>97285</v>
      </c>
    </row>
    <row r="118523" spans="1:6" x14ac:dyDescent="0.55000000000000004">
      <c r="A118523" s="33" t="s">
        <v>158565</v>
      </c>
      <c r="B118523" s="34" t="s">
        <v>158566</v>
      </c>
      <c r="C118523" s="34" t="s">
        <v>155632</v>
      </c>
      <c r="D118523" s="34"/>
      <c r="E118523" s="34" t="s">
        <v>158361</v>
      </c>
      <c r="F118523" s="35" t="s">
        <v>97285</v>
      </c>
    </row>
    <row r="118524" spans="1:6" x14ac:dyDescent="0.55000000000000004">
      <c r="A118524" s="30" t="s">
        <v>158567</v>
      </c>
      <c r="B118524" s="31" t="s">
        <v>158568</v>
      </c>
      <c r="C118524" s="31" t="s">
        <v>155632</v>
      </c>
      <c r="D118524" s="31"/>
      <c r="E118524" s="31" t="s">
        <v>158361</v>
      </c>
      <c r="F118524" s="32" t="s">
        <v>97285</v>
      </c>
    </row>
    <row r="118525" spans="1:6" x14ac:dyDescent="0.55000000000000004">
      <c r="A118525" s="33" t="s">
        <v>158569</v>
      </c>
      <c r="B118525" s="34" t="s">
        <v>158570</v>
      </c>
      <c r="C118525" s="34" t="s">
        <v>155632</v>
      </c>
      <c r="D118525" s="34"/>
      <c r="E118525" s="34" t="s">
        <v>158361</v>
      </c>
      <c r="F118525" s="35" t="s">
        <v>97285</v>
      </c>
    </row>
    <row r="118526" spans="1:6" x14ac:dyDescent="0.55000000000000004">
      <c r="A118526" s="30" t="s">
        <v>158571</v>
      </c>
      <c r="B118526" s="31" t="s">
        <v>158572</v>
      </c>
      <c r="C118526" s="31" t="s">
        <v>155632</v>
      </c>
      <c r="D118526" s="31"/>
      <c r="E118526" s="31" t="s">
        <v>158361</v>
      </c>
      <c r="F118526" s="32" t="s">
        <v>97285</v>
      </c>
    </row>
    <row r="118527" spans="1:6" x14ac:dyDescent="0.55000000000000004">
      <c r="A118527" s="33" t="s">
        <v>158573</v>
      </c>
      <c r="B118527" s="34" t="s">
        <v>158574</v>
      </c>
      <c r="C118527" s="34" t="s">
        <v>155632</v>
      </c>
      <c r="D118527" s="34"/>
      <c r="E118527" s="34" t="s">
        <v>158361</v>
      </c>
      <c r="F118527" s="35" t="s">
        <v>97285</v>
      </c>
    </row>
    <row r="118528" spans="1:6" x14ac:dyDescent="0.55000000000000004">
      <c r="A118528" s="30" t="s">
        <v>158575</v>
      </c>
      <c r="B118528" s="31" t="s">
        <v>158576</v>
      </c>
      <c r="C118528" s="31" t="s">
        <v>155632</v>
      </c>
      <c r="D118528" s="31"/>
      <c r="E118528" s="31" t="s">
        <v>158361</v>
      </c>
      <c r="F118528" s="32" t="s">
        <v>97285</v>
      </c>
    </row>
    <row r="118529" spans="1:6" x14ac:dyDescent="0.55000000000000004">
      <c r="A118529" s="33" t="s">
        <v>158577</v>
      </c>
      <c r="B118529" s="34" t="s">
        <v>158578</v>
      </c>
      <c r="C118529" s="34" t="s">
        <v>155632</v>
      </c>
      <c r="D118529" s="34"/>
      <c r="E118529" s="34" t="s">
        <v>158361</v>
      </c>
      <c r="F118529" s="35" t="s">
        <v>97285</v>
      </c>
    </row>
    <row r="118530" spans="1:6" x14ac:dyDescent="0.55000000000000004">
      <c r="A118530" s="30" t="s">
        <v>158579</v>
      </c>
      <c r="B118530" s="31" t="s">
        <v>158580</v>
      </c>
      <c r="C118530" s="31" t="s">
        <v>155632</v>
      </c>
      <c r="D118530" s="31"/>
      <c r="E118530" s="31" t="s">
        <v>158361</v>
      </c>
      <c r="F118530" s="32" t="s">
        <v>97285</v>
      </c>
    </row>
    <row r="118531" spans="1:6" x14ac:dyDescent="0.55000000000000004">
      <c r="A118531" s="33" t="s">
        <v>158581</v>
      </c>
      <c r="B118531" s="34" t="s">
        <v>158582</v>
      </c>
      <c r="C118531" s="34" t="s">
        <v>155632</v>
      </c>
      <c r="D118531" s="34"/>
      <c r="E118531" s="34" t="s">
        <v>158361</v>
      </c>
      <c r="F118531" s="35" t="s">
        <v>97285</v>
      </c>
    </row>
    <row r="118532" spans="1:6" x14ac:dyDescent="0.55000000000000004">
      <c r="A118532" s="30" t="s">
        <v>158583</v>
      </c>
      <c r="B118532" s="31" t="s">
        <v>158584</v>
      </c>
      <c r="C118532" s="31" t="s">
        <v>155632</v>
      </c>
      <c r="D118532" s="31"/>
      <c r="E118532" s="31" t="s">
        <v>158361</v>
      </c>
      <c r="F118532" s="32" t="s">
        <v>97285</v>
      </c>
    </row>
    <row r="118533" spans="1:6" x14ac:dyDescent="0.55000000000000004">
      <c r="A118533" s="33" t="s">
        <v>158585</v>
      </c>
      <c r="B118533" s="34" t="s">
        <v>158586</v>
      </c>
      <c r="C118533" s="34" t="s">
        <v>155632</v>
      </c>
      <c r="D118533" s="34"/>
      <c r="E118533" s="34" t="s">
        <v>158361</v>
      </c>
      <c r="F118533" s="35" t="s">
        <v>97285</v>
      </c>
    </row>
    <row r="118534" spans="1:6" x14ac:dyDescent="0.55000000000000004">
      <c r="A118534" s="30" t="s">
        <v>158587</v>
      </c>
      <c r="B118534" s="31" t="s">
        <v>158588</v>
      </c>
      <c r="C118534" s="31" t="s">
        <v>155632</v>
      </c>
      <c r="D118534" s="31"/>
      <c r="E118534" s="31" t="s">
        <v>158361</v>
      </c>
      <c r="F118534" s="32" t="s">
        <v>97285</v>
      </c>
    </row>
    <row r="118535" spans="1:6" x14ac:dyDescent="0.55000000000000004">
      <c r="A118535" s="33" t="s">
        <v>158589</v>
      </c>
      <c r="B118535" s="34" t="s">
        <v>158590</v>
      </c>
      <c r="C118535" s="34" t="s">
        <v>155632</v>
      </c>
      <c r="D118535" s="34"/>
      <c r="E118535" s="34" t="s">
        <v>158361</v>
      </c>
      <c r="F118535" s="35" t="s">
        <v>97285</v>
      </c>
    </row>
    <row r="118536" spans="1:6" x14ac:dyDescent="0.55000000000000004">
      <c r="A118536" s="30" t="s">
        <v>158591</v>
      </c>
      <c r="B118536" s="31" t="s">
        <v>158592</v>
      </c>
      <c r="C118536" s="31" t="s">
        <v>155632</v>
      </c>
      <c r="D118536" s="31"/>
      <c r="E118536" s="31" t="s">
        <v>158361</v>
      </c>
      <c r="F118536" s="32" t="s">
        <v>97285</v>
      </c>
    </row>
    <row r="118537" spans="1:6" x14ac:dyDescent="0.55000000000000004">
      <c r="A118537" s="33" t="s">
        <v>158593</v>
      </c>
      <c r="B118537" s="34" t="s">
        <v>158594</v>
      </c>
      <c r="C118537" s="34" t="s">
        <v>155632</v>
      </c>
      <c r="D118537" s="34"/>
      <c r="E118537" s="34" t="s">
        <v>158361</v>
      </c>
      <c r="F118537" s="35" t="s">
        <v>97285</v>
      </c>
    </row>
    <row r="118538" spans="1:6" x14ac:dyDescent="0.55000000000000004">
      <c r="A118538" s="30" t="s">
        <v>158595</v>
      </c>
      <c r="B118538" s="31" t="s">
        <v>123531</v>
      </c>
      <c r="C118538" s="31" t="s">
        <v>155632</v>
      </c>
      <c r="D118538" s="31"/>
      <c r="E118538" s="31" t="s">
        <v>158361</v>
      </c>
      <c r="F118538" s="32" t="s">
        <v>97285</v>
      </c>
    </row>
    <row r="118539" spans="1:6" x14ac:dyDescent="0.55000000000000004">
      <c r="A118539" s="33" t="s">
        <v>158596</v>
      </c>
      <c r="B118539" s="34" t="s">
        <v>158597</v>
      </c>
      <c r="C118539" s="34" t="s">
        <v>155632</v>
      </c>
      <c r="D118539" s="34"/>
      <c r="E118539" s="34" t="s">
        <v>158361</v>
      </c>
      <c r="F118539" s="35" t="s">
        <v>97285</v>
      </c>
    </row>
    <row r="118540" spans="1:6" x14ac:dyDescent="0.55000000000000004">
      <c r="A118540" s="30" t="s">
        <v>158598</v>
      </c>
      <c r="B118540" s="31" t="s">
        <v>158599</v>
      </c>
      <c r="C118540" s="31" t="s">
        <v>155632</v>
      </c>
      <c r="D118540" s="31"/>
      <c r="E118540" s="31" t="s">
        <v>158361</v>
      </c>
      <c r="F118540" s="32" t="s">
        <v>97285</v>
      </c>
    </row>
    <row r="118541" spans="1:6" x14ac:dyDescent="0.55000000000000004">
      <c r="A118541" s="33" t="s">
        <v>158600</v>
      </c>
      <c r="B118541" s="34" t="s">
        <v>158601</v>
      </c>
      <c r="C118541" s="34" t="s">
        <v>155632</v>
      </c>
      <c r="D118541" s="34"/>
      <c r="E118541" s="34" t="s">
        <v>158361</v>
      </c>
      <c r="F118541" s="35" t="s">
        <v>97285</v>
      </c>
    </row>
    <row r="118542" spans="1:6" x14ac:dyDescent="0.55000000000000004">
      <c r="A118542" s="30" t="s">
        <v>158602</v>
      </c>
      <c r="B118542" s="31" t="s">
        <v>158603</v>
      </c>
      <c r="C118542" s="31" t="s">
        <v>155632</v>
      </c>
      <c r="D118542" s="31"/>
      <c r="E118542" s="31" t="s">
        <v>158361</v>
      </c>
      <c r="F118542" s="32" t="s">
        <v>97285</v>
      </c>
    </row>
    <row r="118543" spans="1:6" x14ac:dyDescent="0.55000000000000004">
      <c r="A118543" s="33" t="s">
        <v>158604</v>
      </c>
      <c r="B118543" s="34" t="s">
        <v>158605</v>
      </c>
      <c r="C118543" s="34" t="s">
        <v>155632</v>
      </c>
      <c r="D118543" s="34"/>
      <c r="E118543" s="34" t="s">
        <v>158361</v>
      </c>
      <c r="F118543" s="35" t="s">
        <v>97285</v>
      </c>
    </row>
    <row r="118544" spans="1:6" x14ac:dyDescent="0.55000000000000004">
      <c r="A118544" s="30" t="s">
        <v>158606</v>
      </c>
      <c r="B118544" s="31" t="s">
        <v>158607</v>
      </c>
      <c r="C118544" s="31" t="s">
        <v>155632</v>
      </c>
      <c r="D118544" s="31"/>
      <c r="E118544" s="31" t="s">
        <v>158361</v>
      </c>
      <c r="F118544" s="32" t="s">
        <v>97285</v>
      </c>
    </row>
    <row r="118545" spans="1:6" x14ac:dyDescent="0.55000000000000004">
      <c r="A118545" s="33" t="s">
        <v>158608</v>
      </c>
      <c r="B118545" s="34" t="s">
        <v>158609</v>
      </c>
      <c r="C118545" s="34" t="s">
        <v>155632</v>
      </c>
      <c r="D118545" s="34"/>
      <c r="E118545" s="34" t="s">
        <v>158361</v>
      </c>
      <c r="F118545" s="35" t="s">
        <v>97285</v>
      </c>
    </row>
    <row r="118546" spans="1:6" x14ac:dyDescent="0.55000000000000004">
      <c r="A118546" s="30" t="s">
        <v>158610</v>
      </c>
      <c r="B118546" s="31" t="s">
        <v>158611</v>
      </c>
      <c r="C118546" s="31" t="s">
        <v>155632</v>
      </c>
      <c r="D118546" s="31"/>
      <c r="E118546" s="31" t="s">
        <v>158361</v>
      </c>
      <c r="F118546" s="32" t="s">
        <v>97285</v>
      </c>
    </row>
    <row r="118547" spans="1:6" x14ac:dyDescent="0.55000000000000004">
      <c r="A118547" s="33" t="s">
        <v>158612</v>
      </c>
      <c r="B118547" s="34" t="s">
        <v>158613</v>
      </c>
      <c r="C118547" s="34" t="s">
        <v>155632</v>
      </c>
      <c r="D118547" s="34"/>
      <c r="E118547" s="34" t="s">
        <v>158361</v>
      </c>
      <c r="F118547" s="35" t="s">
        <v>97285</v>
      </c>
    </row>
    <row r="118548" spans="1:6" x14ac:dyDescent="0.55000000000000004">
      <c r="A118548" s="30" t="s">
        <v>158614</v>
      </c>
      <c r="B118548" s="31" t="s">
        <v>158615</v>
      </c>
      <c r="C118548" s="31" t="s">
        <v>155632</v>
      </c>
      <c r="D118548" s="31"/>
      <c r="E118548" s="31" t="s">
        <v>158361</v>
      </c>
      <c r="F118548" s="32" t="s">
        <v>97285</v>
      </c>
    </row>
    <row r="118549" spans="1:6" x14ac:dyDescent="0.55000000000000004">
      <c r="A118549" s="33" t="s">
        <v>158616</v>
      </c>
      <c r="B118549" s="34" t="s">
        <v>98555</v>
      </c>
      <c r="C118549" s="34" t="s">
        <v>155632</v>
      </c>
      <c r="D118549" s="34"/>
      <c r="E118549" s="34" t="s">
        <v>158361</v>
      </c>
      <c r="F118549" s="35" t="s">
        <v>97285</v>
      </c>
    </row>
    <row r="118550" spans="1:6" x14ac:dyDescent="0.55000000000000004">
      <c r="A118550" s="30" t="s">
        <v>158617</v>
      </c>
      <c r="B118550" s="31" t="s">
        <v>158618</v>
      </c>
      <c r="C118550" s="31" t="s">
        <v>155632</v>
      </c>
      <c r="D118550" s="31"/>
      <c r="E118550" s="31" t="s">
        <v>158361</v>
      </c>
      <c r="F118550" s="32" t="s">
        <v>97285</v>
      </c>
    </row>
    <row r="118551" spans="1:6" x14ac:dyDescent="0.55000000000000004">
      <c r="A118551" s="33" t="s">
        <v>158619</v>
      </c>
      <c r="B118551" s="34" t="s">
        <v>158620</v>
      </c>
      <c r="C118551" s="34" t="s">
        <v>155632</v>
      </c>
      <c r="D118551" s="34"/>
      <c r="E118551" s="34" t="s">
        <v>158361</v>
      </c>
      <c r="F118551" s="35" t="s">
        <v>97285</v>
      </c>
    </row>
    <row r="118552" spans="1:6" x14ac:dyDescent="0.55000000000000004">
      <c r="A118552" s="30" t="s">
        <v>158621</v>
      </c>
      <c r="B118552" s="31" t="s">
        <v>158622</v>
      </c>
      <c r="C118552" s="31" t="s">
        <v>155632</v>
      </c>
      <c r="D118552" s="31"/>
      <c r="E118552" s="31" t="s">
        <v>158361</v>
      </c>
      <c r="F118552" s="32" t="s">
        <v>97285</v>
      </c>
    </row>
    <row r="118553" spans="1:6" x14ac:dyDescent="0.55000000000000004">
      <c r="A118553" s="33" t="s">
        <v>158623</v>
      </c>
      <c r="B118553" s="34" t="s">
        <v>158624</v>
      </c>
      <c r="C118553" s="34" t="s">
        <v>155632</v>
      </c>
      <c r="D118553" s="34"/>
      <c r="E118553" s="34" t="s">
        <v>158361</v>
      </c>
      <c r="F118553" s="35" t="s">
        <v>97285</v>
      </c>
    </row>
    <row r="118554" spans="1:6" x14ac:dyDescent="0.55000000000000004">
      <c r="A118554" s="30" t="s">
        <v>158625</v>
      </c>
      <c r="B118554" s="31" t="s">
        <v>158626</v>
      </c>
      <c r="C118554" s="31" t="s">
        <v>155632</v>
      </c>
      <c r="D118554" s="31"/>
      <c r="E118554" s="31" t="s">
        <v>158361</v>
      </c>
      <c r="F118554" s="32" t="s">
        <v>97285</v>
      </c>
    </row>
    <row r="118555" spans="1:6" x14ac:dyDescent="0.55000000000000004">
      <c r="A118555" s="33" t="s">
        <v>158627</v>
      </c>
      <c r="B118555" s="34" t="s">
        <v>158628</v>
      </c>
      <c r="C118555" s="34" t="s">
        <v>155632</v>
      </c>
      <c r="D118555" s="34"/>
      <c r="E118555" s="34" t="s">
        <v>158361</v>
      </c>
      <c r="F118555" s="35" t="s">
        <v>97285</v>
      </c>
    </row>
    <row r="118556" spans="1:6" x14ac:dyDescent="0.55000000000000004">
      <c r="A118556" s="30" t="s">
        <v>158629</v>
      </c>
      <c r="B118556" s="31" t="s">
        <v>158630</v>
      </c>
      <c r="C118556" s="31" t="s">
        <v>155632</v>
      </c>
      <c r="D118556" s="31"/>
      <c r="E118556" s="31" t="s">
        <v>158361</v>
      </c>
      <c r="F118556" s="32" t="s">
        <v>97285</v>
      </c>
    </row>
    <row r="118557" spans="1:6" x14ac:dyDescent="0.55000000000000004">
      <c r="A118557" s="33" t="s">
        <v>158631</v>
      </c>
      <c r="B118557" s="34" t="s">
        <v>158632</v>
      </c>
      <c r="C118557" s="34" t="s">
        <v>155632</v>
      </c>
      <c r="D118557" s="34"/>
      <c r="E118557" s="34" t="s">
        <v>158361</v>
      </c>
      <c r="F118557" s="35" t="s">
        <v>97285</v>
      </c>
    </row>
    <row r="118558" spans="1:6" x14ac:dyDescent="0.55000000000000004">
      <c r="A118558" s="30" t="s">
        <v>158633</v>
      </c>
      <c r="B118558" s="31" t="s">
        <v>158634</v>
      </c>
      <c r="C118558" s="31" t="s">
        <v>155632</v>
      </c>
      <c r="D118558" s="31"/>
      <c r="E118558" s="31" t="s">
        <v>158361</v>
      </c>
      <c r="F118558" s="32" t="s">
        <v>97285</v>
      </c>
    </row>
    <row r="118559" spans="1:6" x14ac:dyDescent="0.55000000000000004">
      <c r="A118559" s="33" t="s">
        <v>158635</v>
      </c>
      <c r="B118559" s="34" t="s">
        <v>158636</v>
      </c>
      <c r="C118559" s="34" t="s">
        <v>155632</v>
      </c>
      <c r="D118559" s="34"/>
      <c r="E118559" s="34" t="s">
        <v>158361</v>
      </c>
      <c r="F118559" s="35" t="s">
        <v>97285</v>
      </c>
    </row>
    <row r="118560" spans="1:6" x14ac:dyDescent="0.55000000000000004">
      <c r="A118560" s="30" t="s">
        <v>158637</v>
      </c>
      <c r="B118560" s="31" t="s">
        <v>151389</v>
      </c>
      <c r="C118560" s="31" t="s">
        <v>155632</v>
      </c>
      <c r="D118560" s="31"/>
      <c r="E118560" s="31" t="s">
        <v>158361</v>
      </c>
      <c r="F118560" s="32" t="s">
        <v>97285</v>
      </c>
    </row>
    <row r="118561" spans="1:6" x14ac:dyDescent="0.55000000000000004">
      <c r="A118561" s="33" t="s">
        <v>158638</v>
      </c>
      <c r="B118561" s="34" t="s">
        <v>158639</v>
      </c>
      <c r="C118561" s="34" t="s">
        <v>155632</v>
      </c>
      <c r="D118561" s="34"/>
      <c r="E118561" s="34" t="s">
        <v>158361</v>
      </c>
      <c r="F118561" s="35" t="s">
        <v>97285</v>
      </c>
    </row>
    <row r="118562" spans="1:6" x14ac:dyDescent="0.55000000000000004">
      <c r="A118562" s="30" t="s">
        <v>158640</v>
      </c>
      <c r="B118562" s="31" t="s">
        <v>158641</v>
      </c>
      <c r="C118562" s="31" t="s">
        <v>155632</v>
      </c>
      <c r="D118562" s="31"/>
      <c r="E118562" s="31" t="s">
        <v>158361</v>
      </c>
      <c r="F118562" s="32" t="s">
        <v>97285</v>
      </c>
    </row>
    <row r="118563" spans="1:6" x14ac:dyDescent="0.55000000000000004">
      <c r="A118563" s="33" t="s">
        <v>158642</v>
      </c>
      <c r="B118563" s="34" t="s">
        <v>158643</v>
      </c>
      <c r="C118563" s="34" t="s">
        <v>155632</v>
      </c>
      <c r="D118563" s="34"/>
      <c r="E118563" s="34" t="s">
        <v>158361</v>
      </c>
      <c r="F118563" s="35" t="s">
        <v>97285</v>
      </c>
    </row>
    <row r="118564" spans="1:6" x14ac:dyDescent="0.55000000000000004">
      <c r="A118564" s="30" t="s">
        <v>158644</v>
      </c>
      <c r="B118564" s="31" t="s">
        <v>158645</v>
      </c>
      <c r="C118564" s="31" t="s">
        <v>155632</v>
      </c>
      <c r="D118564" s="31"/>
      <c r="E118564" s="31" t="s">
        <v>158361</v>
      </c>
      <c r="F118564" s="32" t="s">
        <v>97285</v>
      </c>
    </row>
    <row r="118565" spans="1:6" x14ac:dyDescent="0.55000000000000004">
      <c r="A118565" s="33" t="s">
        <v>158646</v>
      </c>
      <c r="B118565" s="34" t="s">
        <v>158647</v>
      </c>
      <c r="C118565" s="34" t="s">
        <v>155632</v>
      </c>
      <c r="D118565" s="34"/>
      <c r="E118565" s="34" t="s">
        <v>158361</v>
      </c>
      <c r="F118565" s="35" t="s">
        <v>97285</v>
      </c>
    </row>
    <row r="118566" spans="1:6" x14ac:dyDescent="0.55000000000000004">
      <c r="A118566" s="30" t="s">
        <v>158648</v>
      </c>
      <c r="B118566" s="31" t="s">
        <v>158649</v>
      </c>
      <c r="C118566" s="31" t="s">
        <v>155632</v>
      </c>
      <c r="D118566" s="31"/>
      <c r="E118566" s="31" t="s">
        <v>158361</v>
      </c>
      <c r="F118566" s="32" t="s">
        <v>97285</v>
      </c>
    </row>
    <row r="118567" spans="1:6" x14ac:dyDescent="0.55000000000000004">
      <c r="A118567" s="33" t="s">
        <v>158650</v>
      </c>
      <c r="B118567" s="34" t="s">
        <v>158651</v>
      </c>
      <c r="C118567" s="34" t="s">
        <v>155632</v>
      </c>
      <c r="D118567" s="34"/>
      <c r="E118567" s="34" t="s">
        <v>158361</v>
      </c>
      <c r="F118567" s="35" t="s">
        <v>97285</v>
      </c>
    </row>
    <row r="118568" spans="1:6" x14ac:dyDescent="0.55000000000000004">
      <c r="A118568" s="30" t="s">
        <v>158652</v>
      </c>
      <c r="B118568" s="31" t="s">
        <v>158653</v>
      </c>
      <c r="C118568" s="31" t="s">
        <v>155632</v>
      </c>
      <c r="D118568" s="31"/>
      <c r="E118568" s="31" t="s">
        <v>158361</v>
      </c>
      <c r="F118568" s="32" t="s">
        <v>97285</v>
      </c>
    </row>
    <row r="118569" spans="1:6" x14ac:dyDescent="0.55000000000000004">
      <c r="A118569" s="33" t="s">
        <v>158654</v>
      </c>
      <c r="B118569" s="34" t="s">
        <v>158655</v>
      </c>
      <c r="C118569" s="34" t="s">
        <v>155632</v>
      </c>
      <c r="D118569" s="34"/>
      <c r="E118569" s="34" t="s">
        <v>158361</v>
      </c>
      <c r="F118569" s="35" t="s">
        <v>97285</v>
      </c>
    </row>
    <row r="118570" spans="1:6" x14ac:dyDescent="0.55000000000000004">
      <c r="A118570" s="30" t="s">
        <v>158656</v>
      </c>
      <c r="B118570" s="31" t="s">
        <v>158657</v>
      </c>
      <c r="C118570" s="31" t="s">
        <v>155632</v>
      </c>
      <c r="D118570" s="31"/>
      <c r="E118570" s="31" t="s">
        <v>158361</v>
      </c>
      <c r="F118570" s="32" t="s">
        <v>97285</v>
      </c>
    </row>
    <row r="118571" spans="1:6" x14ac:dyDescent="0.55000000000000004">
      <c r="A118571" s="33" t="s">
        <v>158658</v>
      </c>
      <c r="B118571" s="34" t="s">
        <v>158659</v>
      </c>
      <c r="C118571" s="34" t="s">
        <v>155632</v>
      </c>
      <c r="D118571" s="34"/>
      <c r="E118571" s="34" t="s">
        <v>158361</v>
      </c>
      <c r="F118571" s="35" t="s">
        <v>97285</v>
      </c>
    </row>
    <row r="118572" spans="1:6" x14ac:dyDescent="0.55000000000000004">
      <c r="A118572" s="30" t="s">
        <v>158660</v>
      </c>
      <c r="B118572" s="31" t="s">
        <v>158661</v>
      </c>
      <c r="C118572" s="31" t="s">
        <v>155632</v>
      </c>
      <c r="D118572" s="31"/>
      <c r="E118572" s="31" t="s">
        <v>158361</v>
      </c>
      <c r="F118572" s="32" t="s">
        <v>97285</v>
      </c>
    </row>
    <row r="118573" spans="1:6" x14ac:dyDescent="0.55000000000000004">
      <c r="A118573" s="33" t="s">
        <v>158662</v>
      </c>
      <c r="B118573" s="34" t="s">
        <v>158663</v>
      </c>
      <c r="C118573" s="34" t="s">
        <v>155632</v>
      </c>
      <c r="D118573" s="34"/>
      <c r="E118573" s="34" t="s">
        <v>158361</v>
      </c>
      <c r="F118573" s="35" t="s">
        <v>97285</v>
      </c>
    </row>
    <row r="118574" spans="1:6" x14ac:dyDescent="0.55000000000000004">
      <c r="A118574" s="30" t="s">
        <v>158664</v>
      </c>
      <c r="B118574" s="31" t="s">
        <v>158665</v>
      </c>
      <c r="C118574" s="31" t="s">
        <v>155632</v>
      </c>
      <c r="D118574" s="31"/>
      <c r="E118574" s="31" t="s">
        <v>158361</v>
      </c>
      <c r="F118574" s="32" t="s">
        <v>97285</v>
      </c>
    </row>
    <row r="118575" spans="1:6" x14ac:dyDescent="0.55000000000000004">
      <c r="A118575" s="33" t="s">
        <v>158666</v>
      </c>
      <c r="B118575" s="34" t="s">
        <v>158667</v>
      </c>
      <c r="C118575" s="34" t="s">
        <v>155632</v>
      </c>
      <c r="D118575" s="34"/>
      <c r="E118575" s="34" t="s">
        <v>158361</v>
      </c>
      <c r="F118575" s="35" t="s">
        <v>97285</v>
      </c>
    </row>
    <row r="118576" spans="1:6" x14ac:dyDescent="0.55000000000000004">
      <c r="A118576" s="30" t="s">
        <v>158668</v>
      </c>
      <c r="B118576" s="31" t="s">
        <v>158669</v>
      </c>
      <c r="C118576" s="31" t="s">
        <v>155632</v>
      </c>
      <c r="D118576" s="31"/>
      <c r="E118576" s="31" t="s">
        <v>158361</v>
      </c>
      <c r="F118576" s="32" t="s">
        <v>97285</v>
      </c>
    </row>
    <row r="118577" spans="1:6" x14ac:dyDescent="0.55000000000000004">
      <c r="A118577" s="33" t="s">
        <v>158670</v>
      </c>
      <c r="B118577" s="34" t="s">
        <v>158671</v>
      </c>
      <c r="C118577" s="34" t="s">
        <v>155632</v>
      </c>
      <c r="D118577" s="34"/>
      <c r="E118577" s="34" t="s">
        <v>158361</v>
      </c>
      <c r="F118577" s="35" t="s">
        <v>97285</v>
      </c>
    </row>
    <row r="118578" spans="1:6" x14ac:dyDescent="0.55000000000000004">
      <c r="A118578" s="30" t="s">
        <v>158672</v>
      </c>
      <c r="B118578" s="31" t="s">
        <v>158673</v>
      </c>
      <c r="C118578" s="31" t="s">
        <v>155632</v>
      </c>
      <c r="D118578" s="31"/>
      <c r="E118578" s="31" t="s">
        <v>158361</v>
      </c>
      <c r="F118578" s="32" t="s">
        <v>97285</v>
      </c>
    </row>
    <row r="118579" spans="1:6" x14ac:dyDescent="0.55000000000000004">
      <c r="A118579" s="33" t="s">
        <v>158674</v>
      </c>
      <c r="B118579" s="34" t="s">
        <v>158675</v>
      </c>
      <c r="C118579" s="34" t="s">
        <v>155632</v>
      </c>
      <c r="D118579" s="34"/>
      <c r="E118579" s="34" t="s">
        <v>158361</v>
      </c>
      <c r="F118579" s="35" t="s">
        <v>97285</v>
      </c>
    </row>
    <row r="118580" spans="1:6" x14ac:dyDescent="0.55000000000000004">
      <c r="A118580" s="30" t="s">
        <v>158676</v>
      </c>
      <c r="B118580" s="31" t="s">
        <v>158677</v>
      </c>
      <c r="C118580" s="31" t="s">
        <v>155632</v>
      </c>
      <c r="D118580" s="31"/>
      <c r="E118580" s="31" t="s">
        <v>158361</v>
      </c>
      <c r="F118580" s="32" t="s">
        <v>97285</v>
      </c>
    </row>
    <row r="118581" spans="1:6" x14ac:dyDescent="0.55000000000000004">
      <c r="A118581" s="33" t="s">
        <v>158678</v>
      </c>
      <c r="B118581" s="34" t="s">
        <v>158679</v>
      </c>
      <c r="C118581" s="34" t="s">
        <v>155632</v>
      </c>
      <c r="D118581" s="34"/>
      <c r="E118581" s="34" t="s">
        <v>158361</v>
      </c>
      <c r="F118581" s="35" t="s">
        <v>97285</v>
      </c>
    </row>
    <row r="118582" spans="1:6" x14ac:dyDescent="0.55000000000000004">
      <c r="A118582" s="30" t="s">
        <v>158680</v>
      </c>
      <c r="B118582" s="31" t="s">
        <v>158681</v>
      </c>
      <c r="C118582" s="31" t="s">
        <v>155632</v>
      </c>
      <c r="D118582" s="31"/>
      <c r="E118582" s="31" t="s">
        <v>158361</v>
      </c>
      <c r="F118582" s="32" t="s">
        <v>97285</v>
      </c>
    </row>
    <row r="118583" spans="1:6" x14ac:dyDescent="0.55000000000000004">
      <c r="A118583" s="33" t="s">
        <v>158682</v>
      </c>
      <c r="B118583" s="34" t="s">
        <v>158683</v>
      </c>
      <c r="C118583" s="34" t="s">
        <v>155632</v>
      </c>
      <c r="D118583" s="34"/>
      <c r="E118583" s="34" t="s">
        <v>158361</v>
      </c>
      <c r="F118583" s="35" t="s">
        <v>97285</v>
      </c>
    </row>
    <row r="118584" spans="1:6" x14ac:dyDescent="0.55000000000000004">
      <c r="A118584" s="30" t="s">
        <v>158684</v>
      </c>
      <c r="B118584" s="31" t="s">
        <v>158685</v>
      </c>
      <c r="C118584" s="31" t="s">
        <v>155632</v>
      </c>
      <c r="D118584" s="31"/>
      <c r="E118584" s="31" t="s">
        <v>158361</v>
      </c>
      <c r="F118584" s="32" t="s">
        <v>97285</v>
      </c>
    </row>
    <row r="118585" spans="1:6" x14ac:dyDescent="0.55000000000000004">
      <c r="A118585" s="33" t="s">
        <v>158686</v>
      </c>
      <c r="B118585" s="34" t="s">
        <v>158687</v>
      </c>
      <c r="C118585" s="34" t="s">
        <v>155632</v>
      </c>
      <c r="D118585" s="34"/>
      <c r="E118585" s="34" t="s">
        <v>158361</v>
      </c>
      <c r="F118585" s="35" t="s">
        <v>97285</v>
      </c>
    </row>
    <row r="118586" spans="1:6" x14ac:dyDescent="0.55000000000000004">
      <c r="A118586" s="30" t="s">
        <v>158688</v>
      </c>
      <c r="B118586" s="31" t="s">
        <v>158689</v>
      </c>
      <c r="C118586" s="31" t="s">
        <v>155632</v>
      </c>
      <c r="D118586" s="31"/>
      <c r="E118586" s="31" t="s">
        <v>158361</v>
      </c>
      <c r="F118586" s="32" t="s">
        <v>97285</v>
      </c>
    </row>
    <row r="118587" spans="1:6" x14ac:dyDescent="0.55000000000000004">
      <c r="A118587" s="33" t="s">
        <v>158690</v>
      </c>
      <c r="B118587" s="34" t="s">
        <v>97974</v>
      </c>
      <c r="C118587" s="34" t="s">
        <v>155632</v>
      </c>
      <c r="D118587" s="34"/>
      <c r="E118587" s="34" t="s">
        <v>158361</v>
      </c>
      <c r="F118587" s="35" t="s">
        <v>97285</v>
      </c>
    </row>
    <row r="118588" spans="1:6" x14ac:dyDescent="0.55000000000000004">
      <c r="A118588" s="30" t="s">
        <v>158691</v>
      </c>
      <c r="B118588" s="31" t="s">
        <v>124617</v>
      </c>
      <c r="C118588" s="31" t="s">
        <v>155632</v>
      </c>
      <c r="D118588" s="31"/>
      <c r="E118588" s="31" t="s">
        <v>158361</v>
      </c>
      <c r="F118588" s="32" t="s">
        <v>97285</v>
      </c>
    </row>
    <row r="118589" spans="1:6" x14ac:dyDescent="0.55000000000000004">
      <c r="A118589" s="33" t="s">
        <v>158692</v>
      </c>
      <c r="B118589" s="34" t="s">
        <v>158693</v>
      </c>
      <c r="C118589" s="34" t="s">
        <v>155632</v>
      </c>
      <c r="D118589" s="34"/>
      <c r="E118589" s="34" t="s">
        <v>158361</v>
      </c>
      <c r="F118589" s="35" t="s">
        <v>97285</v>
      </c>
    </row>
    <row r="118590" spans="1:6" x14ac:dyDescent="0.55000000000000004">
      <c r="A118590" s="30" t="s">
        <v>158694</v>
      </c>
      <c r="B118590" s="31" t="s">
        <v>137985</v>
      </c>
      <c r="C118590" s="31" t="s">
        <v>155632</v>
      </c>
      <c r="D118590" s="31"/>
      <c r="E118590" s="31" t="s">
        <v>158361</v>
      </c>
      <c r="F118590" s="32" t="s">
        <v>97285</v>
      </c>
    </row>
    <row r="118591" spans="1:6" x14ac:dyDescent="0.55000000000000004">
      <c r="A118591" s="33" t="s">
        <v>158695</v>
      </c>
      <c r="B118591" s="34" t="s">
        <v>158696</v>
      </c>
      <c r="C118591" s="34" t="s">
        <v>155632</v>
      </c>
      <c r="D118591" s="34"/>
      <c r="E118591" s="34" t="s">
        <v>158361</v>
      </c>
      <c r="F118591" s="35" t="s">
        <v>97285</v>
      </c>
    </row>
    <row r="118592" spans="1:6" x14ac:dyDescent="0.55000000000000004">
      <c r="A118592" s="30" t="s">
        <v>158697</v>
      </c>
      <c r="B118592" s="31" t="s">
        <v>158698</v>
      </c>
      <c r="C118592" s="31" t="s">
        <v>155632</v>
      </c>
      <c r="D118592" s="31"/>
      <c r="E118592" s="31" t="s">
        <v>158361</v>
      </c>
      <c r="F118592" s="32" t="s">
        <v>97285</v>
      </c>
    </row>
    <row r="118593" spans="1:6" x14ac:dyDescent="0.55000000000000004">
      <c r="A118593" s="33" t="s">
        <v>158699</v>
      </c>
      <c r="B118593" s="34" t="s">
        <v>135491</v>
      </c>
      <c r="C118593" s="34" t="s">
        <v>155632</v>
      </c>
      <c r="D118593" s="34"/>
      <c r="E118593" s="34" t="s">
        <v>158361</v>
      </c>
      <c r="F118593" s="35" t="s">
        <v>97285</v>
      </c>
    </row>
    <row r="118594" spans="1:6" x14ac:dyDescent="0.55000000000000004">
      <c r="A118594" s="30" t="s">
        <v>158700</v>
      </c>
      <c r="B118594" s="31" t="s">
        <v>158701</v>
      </c>
      <c r="C118594" s="31" t="s">
        <v>155632</v>
      </c>
      <c r="D118594" s="31"/>
      <c r="E118594" s="31" t="s">
        <v>158361</v>
      </c>
      <c r="F118594" s="32" t="s">
        <v>97285</v>
      </c>
    </row>
    <row r="118595" spans="1:6" x14ac:dyDescent="0.55000000000000004">
      <c r="A118595" s="33" t="s">
        <v>158702</v>
      </c>
      <c r="B118595" s="34" t="s">
        <v>158703</v>
      </c>
      <c r="C118595" s="34" t="s">
        <v>155632</v>
      </c>
      <c r="D118595" s="34"/>
      <c r="E118595" s="34" t="s">
        <v>158361</v>
      </c>
      <c r="F118595" s="35" t="s">
        <v>97285</v>
      </c>
    </row>
    <row r="118596" spans="1:6" x14ac:dyDescent="0.55000000000000004">
      <c r="A118596" s="30" t="s">
        <v>158704</v>
      </c>
      <c r="B118596" s="31" t="s">
        <v>158705</v>
      </c>
      <c r="C118596" s="31" t="s">
        <v>155632</v>
      </c>
      <c r="D118596" s="31"/>
      <c r="E118596" s="31" t="s">
        <v>158361</v>
      </c>
      <c r="F118596" s="32" t="s">
        <v>97285</v>
      </c>
    </row>
    <row r="118597" spans="1:6" x14ac:dyDescent="0.55000000000000004">
      <c r="A118597" s="33" t="s">
        <v>158706</v>
      </c>
      <c r="B118597" s="34" t="s">
        <v>104663</v>
      </c>
      <c r="C118597" s="34" t="s">
        <v>155632</v>
      </c>
      <c r="D118597" s="34"/>
      <c r="E118597" s="34" t="s">
        <v>158361</v>
      </c>
      <c r="F118597" s="35" t="s">
        <v>97285</v>
      </c>
    </row>
    <row r="118598" spans="1:6" x14ac:dyDescent="0.55000000000000004">
      <c r="A118598" s="30" t="s">
        <v>158707</v>
      </c>
      <c r="B118598" s="31" t="s">
        <v>158708</v>
      </c>
      <c r="C118598" s="31" t="s">
        <v>155632</v>
      </c>
      <c r="D118598" s="31"/>
      <c r="E118598" s="31" t="s">
        <v>158361</v>
      </c>
      <c r="F118598" s="32" t="s">
        <v>97285</v>
      </c>
    </row>
    <row r="118599" spans="1:6" x14ac:dyDescent="0.55000000000000004">
      <c r="A118599" s="33" t="s">
        <v>158709</v>
      </c>
      <c r="B118599" s="34" t="s">
        <v>97634</v>
      </c>
      <c r="C118599" s="34" t="s">
        <v>155632</v>
      </c>
      <c r="D118599" s="34"/>
      <c r="E118599" s="34" t="s">
        <v>158361</v>
      </c>
      <c r="F118599" s="35" t="s">
        <v>97285</v>
      </c>
    </row>
    <row r="118600" spans="1:6" x14ac:dyDescent="0.55000000000000004">
      <c r="A118600" s="30" t="s">
        <v>158710</v>
      </c>
      <c r="B118600" s="31" t="s">
        <v>158711</v>
      </c>
      <c r="C118600" s="31" t="s">
        <v>155632</v>
      </c>
      <c r="D118600" s="31"/>
      <c r="E118600" s="31" t="s">
        <v>158361</v>
      </c>
      <c r="F118600" s="32" t="s">
        <v>97285</v>
      </c>
    </row>
    <row r="118601" spans="1:6" x14ac:dyDescent="0.55000000000000004">
      <c r="A118601" s="33" t="s">
        <v>158712</v>
      </c>
      <c r="B118601" s="34" t="s">
        <v>158713</v>
      </c>
      <c r="C118601" s="34" t="s">
        <v>155632</v>
      </c>
      <c r="D118601" s="34"/>
      <c r="E118601" s="34" t="s">
        <v>158361</v>
      </c>
      <c r="F118601" s="35" t="s">
        <v>97285</v>
      </c>
    </row>
    <row r="118602" spans="1:6" x14ac:dyDescent="0.55000000000000004">
      <c r="A118602" s="30" t="s">
        <v>158714</v>
      </c>
      <c r="B118602" s="31" t="s">
        <v>158715</v>
      </c>
      <c r="C118602" s="31" t="s">
        <v>155632</v>
      </c>
      <c r="D118602" s="31"/>
      <c r="E118602" s="31" t="s">
        <v>158361</v>
      </c>
      <c r="F118602" s="32" t="s">
        <v>97285</v>
      </c>
    </row>
    <row r="118603" spans="1:6" x14ac:dyDescent="0.55000000000000004">
      <c r="A118603" s="33" t="s">
        <v>158716</v>
      </c>
      <c r="B118603" s="34" t="s">
        <v>158717</v>
      </c>
      <c r="C118603" s="34" t="s">
        <v>155632</v>
      </c>
      <c r="D118603" s="34"/>
      <c r="E118603" s="34" t="s">
        <v>158361</v>
      </c>
      <c r="F118603" s="35" t="s">
        <v>97285</v>
      </c>
    </row>
    <row r="118604" spans="1:6" x14ac:dyDescent="0.55000000000000004">
      <c r="A118604" s="30" t="s">
        <v>158718</v>
      </c>
      <c r="B118604" s="31" t="s">
        <v>150701</v>
      </c>
      <c r="C118604" s="31" t="s">
        <v>155632</v>
      </c>
      <c r="D118604" s="31"/>
      <c r="E118604" s="31" t="s">
        <v>158361</v>
      </c>
      <c r="F118604" s="32" t="s">
        <v>97285</v>
      </c>
    </row>
    <row r="118605" spans="1:6" x14ac:dyDescent="0.55000000000000004">
      <c r="A118605" s="33" t="s">
        <v>158719</v>
      </c>
      <c r="B118605" s="34" t="s">
        <v>158720</v>
      </c>
      <c r="C118605" s="34" t="s">
        <v>155632</v>
      </c>
      <c r="D118605" s="34"/>
      <c r="E118605" s="34" t="s">
        <v>158361</v>
      </c>
      <c r="F118605" s="35" t="s">
        <v>97285</v>
      </c>
    </row>
    <row r="118606" spans="1:6" x14ac:dyDescent="0.55000000000000004">
      <c r="A118606" s="30" t="s">
        <v>158721</v>
      </c>
      <c r="B118606" s="31" t="s">
        <v>158722</v>
      </c>
      <c r="C118606" s="31" t="s">
        <v>155632</v>
      </c>
      <c r="D118606" s="31"/>
      <c r="E118606" s="31" t="s">
        <v>158361</v>
      </c>
      <c r="F118606" s="32" t="s">
        <v>97285</v>
      </c>
    </row>
    <row r="118607" spans="1:6" x14ac:dyDescent="0.55000000000000004">
      <c r="A118607" s="33" t="s">
        <v>158723</v>
      </c>
      <c r="B118607" s="34" t="s">
        <v>158724</v>
      </c>
      <c r="C118607" s="34" t="s">
        <v>155632</v>
      </c>
      <c r="D118607" s="34"/>
      <c r="E118607" s="34" t="s">
        <v>158361</v>
      </c>
      <c r="F118607" s="35" t="s">
        <v>97285</v>
      </c>
    </row>
    <row r="118608" spans="1:6" x14ac:dyDescent="0.55000000000000004">
      <c r="A118608" s="30" t="s">
        <v>158725</v>
      </c>
      <c r="B118608" s="31" t="s">
        <v>158726</v>
      </c>
      <c r="C118608" s="31" t="s">
        <v>155632</v>
      </c>
      <c r="D118608" s="31"/>
      <c r="E118608" s="31" t="s">
        <v>158361</v>
      </c>
      <c r="F118608" s="32" t="s">
        <v>97285</v>
      </c>
    </row>
    <row r="118609" spans="1:6" x14ac:dyDescent="0.55000000000000004">
      <c r="A118609" s="33" t="s">
        <v>158727</v>
      </c>
      <c r="B118609" s="34" t="s">
        <v>158728</v>
      </c>
      <c r="C118609" s="34" t="s">
        <v>155632</v>
      </c>
      <c r="D118609" s="34"/>
      <c r="E118609" s="34" t="s">
        <v>158361</v>
      </c>
      <c r="F118609" s="35" t="s">
        <v>97285</v>
      </c>
    </row>
    <row r="118610" spans="1:6" x14ac:dyDescent="0.55000000000000004">
      <c r="A118610" s="30" t="s">
        <v>158729</v>
      </c>
      <c r="B118610" s="31" t="s">
        <v>158730</v>
      </c>
      <c r="C118610" s="31" t="s">
        <v>155632</v>
      </c>
      <c r="D118610" s="31"/>
      <c r="E118610" s="31" t="s">
        <v>158361</v>
      </c>
      <c r="F118610" s="32" t="s">
        <v>97285</v>
      </c>
    </row>
    <row r="118611" spans="1:6" x14ac:dyDescent="0.55000000000000004">
      <c r="A118611" s="33" t="s">
        <v>158731</v>
      </c>
      <c r="B118611" s="34" t="s">
        <v>98589</v>
      </c>
      <c r="C118611" s="34" t="s">
        <v>155632</v>
      </c>
      <c r="D118611" s="34"/>
      <c r="E118611" s="34" t="s">
        <v>158361</v>
      </c>
      <c r="F118611" s="35" t="s">
        <v>97285</v>
      </c>
    </row>
    <row r="118612" spans="1:6" x14ac:dyDescent="0.55000000000000004">
      <c r="A118612" s="30" t="s">
        <v>158732</v>
      </c>
      <c r="B118612" s="31" t="s">
        <v>158733</v>
      </c>
      <c r="C118612" s="31" t="s">
        <v>155632</v>
      </c>
      <c r="D118612" s="31"/>
      <c r="E118612" s="31" t="s">
        <v>158361</v>
      </c>
      <c r="F118612" s="32" t="s">
        <v>97285</v>
      </c>
    </row>
    <row r="118613" spans="1:6" x14ac:dyDescent="0.55000000000000004">
      <c r="A118613" s="33" t="s">
        <v>158734</v>
      </c>
      <c r="B118613" s="34" t="s">
        <v>158735</v>
      </c>
      <c r="C118613" s="34" t="s">
        <v>155632</v>
      </c>
      <c r="D118613" s="34"/>
      <c r="E118613" s="34" t="s">
        <v>158361</v>
      </c>
      <c r="F118613" s="35" t="s">
        <v>97285</v>
      </c>
    </row>
    <row r="118614" spans="1:6" x14ac:dyDescent="0.55000000000000004">
      <c r="A118614" s="30" t="s">
        <v>158736</v>
      </c>
      <c r="B118614" s="31" t="s">
        <v>158737</v>
      </c>
      <c r="C118614" s="31" t="s">
        <v>155632</v>
      </c>
      <c r="D118614" s="31"/>
      <c r="E118614" s="31" t="s">
        <v>158361</v>
      </c>
      <c r="F118614" s="32" t="s">
        <v>97285</v>
      </c>
    </row>
    <row r="118615" spans="1:6" x14ac:dyDescent="0.55000000000000004">
      <c r="A118615" s="33" t="s">
        <v>158738</v>
      </c>
      <c r="B118615" s="34" t="s">
        <v>158739</v>
      </c>
      <c r="C118615" s="34" t="s">
        <v>155632</v>
      </c>
      <c r="D118615" s="34"/>
      <c r="E118615" s="34" t="s">
        <v>158361</v>
      </c>
      <c r="F118615" s="35" t="s">
        <v>97285</v>
      </c>
    </row>
    <row r="118616" spans="1:6" x14ac:dyDescent="0.55000000000000004">
      <c r="A118616" s="30" t="s">
        <v>158740</v>
      </c>
      <c r="B118616" s="31" t="s">
        <v>158741</v>
      </c>
      <c r="C118616" s="31" t="s">
        <v>155632</v>
      </c>
      <c r="D118616" s="31"/>
      <c r="E118616" s="31" t="s">
        <v>158361</v>
      </c>
      <c r="F118616" s="32" t="s">
        <v>97285</v>
      </c>
    </row>
    <row r="118617" spans="1:6" x14ac:dyDescent="0.55000000000000004">
      <c r="A118617" s="33" t="s">
        <v>158742</v>
      </c>
      <c r="B118617" s="34" t="s">
        <v>158743</v>
      </c>
      <c r="C118617" s="34" t="s">
        <v>155632</v>
      </c>
      <c r="D118617" s="34"/>
      <c r="E118617" s="34" t="s">
        <v>158361</v>
      </c>
      <c r="F118617" s="35" t="s">
        <v>97285</v>
      </c>
    </row>
    <row r="118618" spans="1:6" x14ac:dyDescent="0.55000000000000004">
      <c r="A118618" s="30" t="s">
        <v>158744</v>
      </c>
      <c r="B118618" s="31" t="s">
        <v>100386</v>
      </c>
      <c r="C118618" s="31" t="s">
        <v>155632</v>
      </c>
      <c r="D118618" s="31"/>
      <c r="E118618" s="31" t="s">
        <v>158745</v>
      </c>
      <c r="F118618" s="32" t="s">
        <v>97285</v>
      </c>
    </row>
    <row r="118619" spans="1:6" x14ac:dyDescent="0.55000000000000004">
      <c r="A118619" s="33" t="s">
        <v>158746</v>
      </c>
      <c r="B118619" s="34" t="s">
        <v>99646</v>
      </c>
      <c r="C118619" s="34" t="s">
        <v>155632</v>
      </c>
      <c r="D118619" s="34"/>
      <c r="E118619" s="34" t="s">
        <v>158745</v>
      </c>
      <c r="F118619" s="35" t="s">
        <v>97285</v>
      </c>
    </row>
    <row r="118620" spans="1:6" x14ac:dyDescent="0.55000000000000004">
      <c r="A118620" s="30" t="s">
        <v>158747</v>
      </c>
      <c r="B118620" s="31" t="s">
        <v>158748</v>
      </c>
      <c r="C118620" s="31" t="s">
        <v>155632</v>
      </c>
      <c r="D118620" s="31"/>
      <c r="E118620" s="31" t="s">
        <v>158745</v>
      </c>
      <c r="F118620" s="32" t="s">
        <v>97285</v>
      </c>
    </row>
    <row r="118621" spans="1:6" x14ac:dyDescent="0.55000000000000004">
      <c r="A118621" s="33" t="s">
        <v>158749</v>
      </c>
      <c r="B118621" s="34" t="s">
        <v>158750</v>
      </c>
      <c r="C118621" s="34" t="s">
        <v>155632</v>
      </c>
      <c r="D118621" s="34"/>
      <c r="E118621" s="34" t="s">
        <v>158745</v>
      </c>
      <c r="F118621" s="35" t="s">
        <v>97285</v>
      </c>
    </row>
    <row r="118622" spans="1:6" x14ac:dyDescent="0.55000000000000004">
      <c r="A118622" s="30" t="s">
        <v>158751</v>
      </c>
      <c r="B118622" s="31" t="s">
        <v>158752</v>
      </c>
      <c r="C118622" s="31" t="s">
        <v>155632</v>
      </c>
      <c r="D118622" s="31"/>
      <c r="E118622" s="31" t="s">
        <v>158745</v>
      </c>
      <c r="F118622" s="32" t="s">
        <v>97285</v>
      </c>
    </row>
    <row r="118623" spans="1:6" x14ac:dyDescent="0.55000000000000004">
      <c r="A118623" s="33" t="s">
        <v>158753</v>
      </c>
      <c r="B118623" s="34" t="s">
        <v>158754</v>
      </c>
      <c r="C118623" s="34" t="s">
        <v>155632</v>
      </c>
      <c r="D118623" s="34"/>
      <c r="E118623" s="34" t="s">
        <v>158745</v>
      </c>
      <c r="F118623" s="35" t="s">
        <v>97285</v>
      </c>
    </row>
    <row r="118624" spans="1:6" x14ac:dyDescent="0.55000000000000004">
      <c r="A118624" s="30" t="s">
        <v>158755</v>
      </c>
      <c r="B118624" s="31" t="s">
        <v>158756</v>
      </c>
      <c r="C118624" s="31" t="s">
        <v>155632</v>
      </c>
      <c r="D118624" s="31"/>
      <c r="E118624" s="31" t="s">
        <v>158745</v>
      </c>
      <c r="F118624" s="32" t="s">
        <v>97285</v>
      </c>
    </row>
    <row r="118625" spans="1:6" x14ac:dyDescent="0.55000000000000004">
      <c r="A118625" s="33" t="s">
        <v>158757</v>
      </c>
      <c r="B118625" s="34" t="s">
        <v>155998</v>
      </c>
      <c r="C118625" s="34" t="s">
        <v>155632</v>
      </c>
      <c r="D118625" s="34"/>
      <c r="E118625" s="34" t="s">
        <v>158745</v>
      </c>
      <c r="F118625" s="35" t="s">
        <v>97285</v>
      </c>
    </row>
    <row r="118626" spans="1:6" x14ac:dyDescent="0.55000000000000004">
      <c r="A118626" s="30" t="s">
        <v>158758</v>
      </c>
      <c r="B118626" s="31" t="s">
        <v>108625</v>
      </c>
      <c r="C118626" s="31" t="s">
        <v>155632</v>
      </c>
      <c r="D118626" s="31"/>
      <c r="E118626" s="31" t="s">
        <v>158745</v>
      </c>
      <c r="F118626" s="32" t="s">
        <v>97285</v>
      </c>
    </row>
    <row r="118627" spans="1:6" x14ac:dyDescent="0.55000000000000004">
      <c r="A118627" s="33" t="s">
        <v>158759</v>
      </c>
      <c r="B118627" s="34" t="s">
        <v>158760</v>
      </c>
      <c r="C118627" s="34" t="s">
        <v>155632</v>
      </c>
      <c r="D118627" s="34"/>
      <c r="E118627" s="34" t="s">
        <v>158745</v>
      </c>
      <c r="F118627" s="35" t="s">
        <v>97285</v>
      </c>
    </row>
    <row r="118628" spans="1:6" x14ac:dyDescent="0.55000000000000004">
      <c r="A118628" s="30" t="s">
        <v>158761</v>
      </c>
      <c r="B118628" s="31" t="s">
        <v>158762</v>
      </c>
      <c r="C118628" s="31" t="s">
        <v>155632</v>
      </c>
      <c r="D118628" s="31"/>
      <c r="E118628" s="31" t="s">
        <v>158745</v>
      </c>
      <c r="F118628" s="32" t="s">
        <v>97285</v>
      </c>
    </row>
    <row r="118629" spans="1:6" x14ac:dyDescent="0.55000000000000004">
      <c r="A118629" s="33" t="s">
        <v>158763</v>
      </c>
      <c r="B118629" s="34" t="s">
        <v>158764</v>
      </c>
      <c r="C118629" s="34" t="s">
        <v>155632</v>
      </c>
      <c r="D118629" s="34"/>
      <c r="E118629" s="34" t="s">
        <v>158745</v>
      </c>
      <c r="F118629" s="35" t="s">
        <v>97285</v>
      </c>
    </row>
    <row r="118630" spans="1:6" x14ac:dyDescent="0.55000000000000004">
      <c r="A118630" s="30" t="s">
        <v>158765</v>
      </c>
      <c r="B118630" s="31" t="s">
        <v>99366</v>
      </c>
      <c r="C118630" s="31" t="s">
        <v>155632</v>
      </c>
      <c r="D118630" s="31"/>
      <c r="E118630" s="31" t="s">
        <v>158745</v>
      </c>
      <c r="F118630" s="32" t="s">
        <v>97285</v>
      </c>
    </row>
    <row r="118631" spans="1:6" x14ac:dyDescent="0.55000000000000004">
      <c r="A118631" s="33" t="s">
        <v>158766</v>
      </c>
      <c r="B118631" s="34" t="s">
        <v>158767</v>
      </c>
      <c r="C118631" s="34" t="s">
        <v>155632</v>
      </c>
      <c r="D118631" s="34"/>
      <c r="E118631" s="34" t="s">
        <v>158745</v>
      </c>
      <c r="F118631" s="35" t="s">
        <v>97285</v>
      </c>
    </row>
    <row r="118632" spans="1:6" x14ac:dyDescent="0.55000000000000004">
      <c r="A118632" s="30" t="s">
        <v>158768</v>
      </c>
      <c r="B118632" s="31" t="s">
        <v>158769</v>
      </c>
      <c r="C118632" s="31" t="s">
        <v>155632</v>
      </c>
      <c r="D118632" s="31"/>
      <c r="E118632" s="31" t="s">
        <v>158745</v>
      </c>
      <c r="F118632" s="32" t="s">
        <v>97285</v>
      </c>
    </row>
    <row r="118633" spans="1:6" x14ac:dyDescent="0.55000000000000004">
      <c r="A118633" s="33" t="s">
        <v>158770</v>
      </c>
      <c r="B118633" s="34" t="s">
        <v>158771</v>
      </c>
      <c r="C118633" s="34" t="s">
        <v>155632</v>
      </c>
      <c r="D118633" s="34"/>
      <c r="E118633" s="34" t="s">
        <v>158745</v>
      </c>
      <c r="F118633" s="35" t="s">
        <v>97285</v>
      </c>
    </row>
    <row r="118634" spans="1:6" x14ac:dyDescent="0.55000000000000004">
      <c r="A118634" s="30" t="s">
        <v>158772</v>
      </c>
      <c r="B118634" s="31" t="s">
        <v>158773</v>
      </c>
      <c r="C118634" s="31" t="s">
        <v>155632</v>
      </c>
      <c r="D118634" s="31"/>
      <c r="E118634" s="31" t="s">
        <v>158745</v>
      </c>
      <c r="F118634" s="32" t="s">
        <v>97285</v>
      </c>
    </row>
    <row r="118635" spans="1:6" x14ac:dyDescent="0.55000000000000004">
      <c r="A118635" s="33" t="s">
        <v>158774</v>
      </c>
      <c r="B118635" s="34" t="s">
        <v>158775</v>
      </c>
      <c r="C118635" s="34" t="s">
        <v>155632</v>
      </c>
      <c r="D118635" s="34"/>
      <c r="E118635" s="34" t="s">
        <v>158745</v>
      </c>
      <c r="F118635" s="35" t="s">
        <v>97285</v>
      </c>
    </row>
    <row r="118636" spans="1:6" x14ac:dyDescent="0.55000000000000004">
      <c r="A118636" s="30" t="s">
        <v>158776</v>
      </c>
      <c r="B118636" s="31" t="s">
        <v>111099</v>
      </c>
      <c r="C118636" s="31" t="s">
        <v>155632</v>
      </c>
      <c r="D118636" s="31"/>
      <c r="E118636" s="31" t="s">
        <v>158745</v>
      </c>
      <c r="F118636" s="32" t="s">
        <v>97285</v>
      </c>
    </row>
    <row r="118637" spans="1:6" x14ac:dyDescent="0.55000000000000004">
      <c r="A118637" s="33" t="s">
        <v>158777</v>
      </c>
      <c r="B118637" s="34" t="s">
        <v>158778</v>
      </c>
      <c r="C118637" s="34" t="s">
        <v>155632</v>
      </c>
      <c r="D118637" s="34"/>
      <c r="E118637" s="34" t="s">
        <v>158745</v>
      </c>
      <c r="F118637" s="35" t="s">
        <v>97285</v>
      </c>
    </row>
    <row r="118638" spans="1:6" x14ac:dyDescent="0.55000000000000004">
      <c r="A118638" s="30" t="s">
        <v>158779</v>
      </c>
      <c r="B118638" s="31" t="s">
        <v>158780</v>
      </c>
      <c r="C118638" s="31" t="s">
        <v>155632</v>
      </c>
      <c r="D118638" s="31"/>
      <c r="E118638" s="31" t="s">
        <v>158745</v>
      </c>
      <c r="F118638" s="32" t="s">
        <v>97285</v>
      </c>
    </row>
    <row r="118639" spans="1:6" x14ac:dyDescent="0.55000000000000004">
      <c r="A118639" s="33" t="s">
        <v>158781</v>
      </c>
      <c r="B118639" s="34" t="s">
        <v>99625</v>
      </c>
      <c r="C118639" s="34" t="s">
        <v>155632</v>
      </c>
      <c r="D118639" s="34"/>
      <c r="E118639" s="34" t="s">
        <v>158745</v>
      </c>
      <c r="F118639" s="35" t="s">
        <v>97285</v>
      </c>
    </row>
    <row r="118640" spans="1:6" x14ac:dyDescent="0.55000000000000004">
      <c r="A118640" s="30" t="s">
        <v>158782</v>
      </c>
      <c r="B118640" s="31" t="s">
        <v>99162</v>
      </c>
      <c r="C118640" s="31" t="s">
        <v>155632</v>
      </c>
      <c r="D118640" s="31"/>
      <c r="E118640" s="31" t="s">
        <v>158745</v>
      </c>
      <c r="F118640" s="32" t="s">
        <v>97285</v>
      </c>
    </row>
    <row r="118641" spans="1:6" x14ac:dyDescent="0.55000000000000004">
      <c r="A118641" s="33" t="s">
        <v>158783</v>
      </c>
      <c r="B118641" s="34" t="s">
        <v>158784</v>
      </c>
      <c r="C118641" s="34" t="s">
        <v>155632</v>
      </c>
      <c r="D118641" s="34"/>
      <c r="E118641" s="34" t="s">
        <v>158745</v>
      </c>
      <c r="F118641" s="35" t="s">
        <v>97285</v>
      </c>
    </row>
    <row r="118642" spans="1:6" x14ac:dyDescent="0.55000000000000004">
      <c r="A118642" s="30" t="s">
        <v>158785</v>
      </c>
      <c r="B118642" s="31" t="s">
        <v>158786</v>
      </c>
      <c r="C118642" s="31" t="s">
        <v>155632</v>
      </c>
      <c r="D118642" s="31"/>
      <c r="E118642" s="31" t="s">
        <v>158745</v>
      </c>
      <c r="F118642" s="32" t="s">
        <v>97285</v>
      </c>
    </row>
    <row r="118643" spans="1:6" x14ac:dyDescent="0.55000000000000004">
      <c r="A118643" s="33" t="s">
        <v>158787</v>
      </c>
      <c r="B118643" s="34" t="s">
        <v>125779</v>
      </c>
      <c r="C118643" s="34" t="s">
        <v>155632</v>
      </c>
      <c r="D118643" s="34"/>
      <c r="E118643" s="34" t="s">
        <v>158745</v>
      </c>
      <c r="F118643" s="35" t="s">
        <v>97285</v>
      </c>
    </row>
    <row r="118644" spans="1:6" x14ac:dyDescent="0.55000000000000004">
      <c r="A118644" s="30" t="s">
        <v>158788</v>
      </c>
      <c r="B118644" s="31" t="s">
        <v>117105</v>
      </c>
      <c r="C118644" s="31" t="s">
        <v>155632</v>
      </c>
      <c r="D118644" s="31"/>
      <c r="E118644" s="31" t="s">
        <v>158745</v>
      </c>
      <c r="F118644" s="32" t="s">
        <v>97285</v>
      </c>
    </row>
    <row r="118645" spans="1:6" x14ac:dyDescent="0.55000000000000004">
      <c r="A118645" s="33" t="s">
        <v>158789</v>
      </c>
      <c r="B118645" s="34" t="s">
        <v>158790</v>
      </c>
      <c r="C118645" s="34" t="s">
        <v>155632</v>
      </c>
      <c r="D118645" s="34"/>
      <c r="E118645" s="34" t="s">
        <v>158745</v>
      </c>
      <c r="F118645" s="35" t="s">
        <v>97285</v>
      </c>
    </row>
    <row r="118646" spans="1:6" x14ac:dyDescent="0.55000000000000004">
      <c r="A118646" s="30" t="s">
        <v>158791</v>
      </c>
      <c r="B118646" s="31" t="s">
        <v>100242</v>
      </c>
      <c r="C118646" s="31" t="s">
        <v>155632</v>
      </c>
      <c r="D118646" s="31"/>
      <c r="E118646" s="31" t="s">
        <v>158745</v>
      </c>
      <c r="F118646" s="32" t="s">
        <v>97285</v>
      </c>
    </row>
    <row r="118647" spans="1:6" x14ac:dyDescent="0.55000000000000004">
      <c r="A118647" s="33" t="s">
        <v>158792</v>
      </c>
      <c r="B118647" s="34" t="s">
        <v>98589</v>
      </c>
      <c r="C118647" s="34" t="s">
        <v>155632</v>
      </c>
      <c r="D118647" s="34"/>
      <c r="E118647" s="34" t="s">
        <v>158745</v>
      </c>
      <c r="F118647" s="35" t="s">
        <v>97285</v>
      </c>
    </row>
    <row r="118648" spans="1:6" x14ac:dyDescent="0.55000000000000004">
      <c r="A118648" s="30" t="s">
        <v>158793</v>
      </c>
      <c r="B118648" s="31" t="s">
        <v>135195</v>
      </c>
      <c r="C118648" s="31" t="s">
        <v>155632</v>
      </c>
      <c r="D118648" s="31"/>
      <c r="E118648" s="31" t="s">
        <v>158745</v>
      </c>
      <c r="F118648" s="32" t="s">
        <v>97285</v>
      </c>
    </row>
    <row r="118649" spans="1:6" x14ac:dyDescent="0.55000000000000004">
      <c r="A118649" s="33" t="s">
        <v>158794</v>
      </c>
      <c r="B118649" s="34" t="s">
        <v>109045</v>
      </c>
      <c r="C118649" s="34" t="s">
        <v>155632</v>
      </c>
      <c r="D118649" s="34"/>
      <c r="E118649" s="34" t="s">
        <v>158745</v>
      </c>
      <c r="F118649" s="35" t="s">
        <v>97285</v>
      </c>
    </row>
    <row r="118650" spans="1:6" x14ac:dyDescent="0.55000000000000004">
      <c r="A118650" s="30" t="s">
        <v>158795</v>
      </c>
      <c r="B118650" s="31" t="s">
        <v>158796</v>
      </c>
      <c r="C118650" s="31" t="s">
        <v>155632</v>
      </c>
      <c r="D118650" s="31"/>
      <c r="E118650" s="31" t="s">
        <v>158745</v>
      </c>
      <c r="F118650" s="32" t="s">
        <v>97285</v>
      </c>
    </row>
    <row r="118651" spans="1:6" x14ac:dyDescent="0.55000000000000004">
      <c r="A118651" s="33" t="s">
        <v>158797</v>
      </c>
      <c r="B118651" s="34" t="s">
        <v>158798</v>
      </c>
      <c r="C118651" s="34" t="s">
        <v>155632</v>
      </c>
      <c r="D118651" s="34"/>
      <c r="E118651" s="34" t="s">
        <v>158745</v>
      </c>
      <c r="F118651" s="35" t="s">
        <v>97285</v>
      </c>
    </row>
    <row r="118652" spans="1:6" x14ac:dyDescent="0.55000000000000004">
      <c r="A118652" s="30" t="s">
        <v>158799</v>
      </c>
      <c r="B118652" s="31" t="s">
        <v>158800</v>
      </c>
      <c r="C118652" s="31" t="s">
        <v>155632</v>
      </c>
      <c r="D118652" s="31"/>
      <c r="E118652" s="31" t="s">
        <v>158745</v>
      </c>
      <c r="F118652" s="32" t="s">
        <v>97285</v>
      </c>
    </row>
    <row r="118653" spans="1:6" x14ac:dyDescent="0.55000000000000004">
      <c r="A118653" s="33" t="s">
        <v>158801</v>
      </c>
      <c r="B118653" s="34" t="s">
        <v>117311</v>
      </c>
      <c r="C118653" s="34" t="s">
        <v>155632</v>
      </c>
      <c r="D118653" s="34"/>
      <c r="E118653" s="34" t="s">
        <v>158745</v>
      </c>
      <c r="F118653" s="35" t="s">
        <v>97285</v>
      </c>
    </row>
    <row r="118654" spans="1:6" x14ac:dyDescent="0.55000000000000004">
      <c r="A118654" s="30" t="s">
        <v>158802</v>
      </c>
      <c r="B118654" s="31" t="s">
        <v>158803</v>
      </c>
      <c r="C118654" s="31" t="s">
        <v>155632</v>
      </c>
      <c r="D118654" s="31"/>
      <c r="E118654" s="31" t="s">
        <v>158745</v>
      </c>
      <c r="F118654" s="32" t="s">
        <v>97285</v>
      </c>
    </row>
    <row r="118655" spans="1:6" x14ac:dyDescent="0.55000000000000004">
      <c r="A118655" s="33" t="s">
        <v>158804</v>
      </c>
      <c r="B118655" s="34" t="s">
        <v>158805</v>
      </c>
      <c r="C118655" s="34" t="s">
        <v>155632</v>
      </c>
      <c r="D118655" s="34"/>
      <c r="E118655" s="34" t="s">
        <v>158745</v>
      </c>
      <c r="F118655" s="35" t="s">
        <v>97285</v>
      </c>
    </row>
    <row r="118656" spans="1:6" x14ac:dyDescent="0.55000000000000004">
      <c r="A118656" s="30" t="s">
        <v>158806</v>
      </c>
      <c r="B118656" s="31" t="s">
        <v>158807</v>
      </c>
      <c r="C118656" s="31" t="s">
        <v>155632</v>
      </c>
      <c r="D118656" s="31"/>
      <c r="E118656" s="31" t="s">
        <v>158745</v>
      </c>
      <c r="F118656" s="32" t="s">
        <v>97285</v>
      </c>
    </row>
    <row r="118657" spans="1:6" x14ac:dyDescent="0.55000000000000004">
      <c r="A118657" s="33" t="s">
        <v>158808</v>
      </c>
      <c r="B118657" s="34" t="s">
        <v>158809</v>
      </c>
      <c r="C118657" s="34" t="s">
        <v>155632</v>
      </c>
      <c r="D118657" s="34"/>
      <c r="E118657" s="34" t="s">
        <v>158745</v>
      </c>
      <c r="F118657" s="35" t="s">
        <v>97285</v>
      </c>
    </row>
    <row r="118658" spans="1:6" x14ac:dyDescent="0.55000000000000004">
      <c r="A118658" s="30" t="s">
        <v>158810</v>
      </c>
      <c r="B118658" s="31" t="s">
        <v>158811</v>
      </c>
      <c r="C118658" s="31" t="s">
        <v>155632</v>
      </c>
      <c r="D118658" s="31"/>
      <c r="E118658" s="31" t="s">
        <v>158745</v>
      </c>
      <c r="F118658" s="32" t="s">
        <v>97285</v>
      </c>
    </row>
    <row r="118659" spans="1:6" x14ac:dyDescent="0.55000000000000004">
      <c r="A118659" s="33" t="s">
        <v>158812</v>
      </c>
      <c r="B118659" s="34" t="s">
        <v>158813</v>
      </c>
      <c r="C118659" s="34" t="s">
        <v>155632</v>
      </c>
      <c r="D118659" s="34"/>
      <c r="E118659" s="34" t="s">
        <v>158745</v>
      </c>
      <c r="F118659" s="35" t="s">
        <v>97285</v>
      </c>
    </row>
    <row r="118660" spans="1:6" x14ac:dyDescent="0.55000000000000004">
      <c r="A118660" s="30" t="s">
        <v>158814</v>
      </c>
      <c r="B118660" s="31" t="s">
        <v>158815</v>
      </c>
      <c r="C118660" s="31" t="s">
        <v>155632</v>
      </c>
      <c r="D118660" s="31"/>
      <c r="E118660" s="31" t="s">
        <v>158745</v>
      </c>
      <c r="F118660" s="32" t="s">
        <v>97285</v>
      </c>
    </row>
    <row r="118661" spans="1:6" x14ac:dyDescent="0.55000000000000004">
      <c r="A118661" s="33" t="s">
        <v>158816</v>
      </c>
      <c r="B118661" s="34" t="s">
        <v>101855</v>
      </c>
      <c r="C118661" s="34" t="s">
        <v>155632</v>
      </c>
      <c r="D118661" s="34"/>
      <c r="E118661" s="34" t="s">
        <v>158745</v>
      </c>
      <c r="F118661" s="35" t="s">
        <v>97285</v>
      </c>
    </row>
    <row r="118662" spans="1:6" x14ac:dyDescent="0.55000000000000004">
      <c r="A118662" s="30" t="s">
        <v>158817</v>
      </c>
      <c r="B118662" s="31" t="s">
        <v>99764</v>
      </c>
      <c r="C118662" s="31" t="s">
        <v>155632</v>
      </c>
      <c r="D118662" s="31"/>
      <c r="E118662" s="31" t="s">
        <v>158745</v>
      </c>
      <c r="F118662" s="32" t="s">
        <v>97285</v>
      </c>
    </row>
    <row r="118663" spans="1:6" x14ac:dyDescent="0.55000000000000004">
      <c r="A118663" s="33" t="s">
        <v>158818</v>
      </c>
      <c r="B118663" s="34" t="s">
        <v>158819</v>
      </c>
      <c r="C118663" s="34" t="s">
        <v>155632</v>
      </c>
      <c r="D118663" s="34"/>
      <c r="E118663" s="34" t="s">
        <v>158745</v>
      </c>
      <c r="F118663" s="35" t="s">
        <v>97285</v>
      </c>
    </row>
    <row r="118664" spans="1:6" x14ac:dyDescent="0.55000000000000004">
      <c r="A118664" s="30" t="s">
        <v>158820</v>
      </c>
      <c r="B118664" s="31" t="s">
        <v>106929</v>
      </c>
      <c r="C118664" s="31" t="s">
        <v>155632</v>
      </c>
      <c r="D118664" s="31"/>
      <c r="E118664" s="31" t="s">
        <v>158745</v>
      </c>
      <c r="F118664" s="32" t="s">
        <v>97285</v>
      </c>
    </row>
    <row r="118665" spans="1:6" x14ac:dyDescent="0.55000000000000004">
      <c r="A118665" s="33" t="s">
        <v>158821</v>
      </c>
      <c r="B118665" s="34" t="s">
        <v>158822</v>
      </c>
      <c r="C118665" s="34" t="s">
        <v>155632</v>
      </c>
      <c r="D118665" s="34"/>
      <c r="E118665" s="34" t="s">
        <v>158745</v>
      </c>
      <c r="F118665" s="35" t="s">
        <v>97285</v>
      </c>
    </row>
    <row r="118666" spans="1:6" x14ac:dyDescent="0.55000000000000004">
      <c r="A118666" s="30" t="s">
        <v>158823</v>
      </c>
      <c r="B118666" s="31" t="s">
        <v>158824</v>
      </c>
      <c r="C118666" s="31" t="s">
        <v>155632</v>
      </c>
      <c r="D118666" s="31"/>
      <c r="E118666" s="31" t="s">
        <v>158745</v>
      </c>
      <c r="F118666" s="32" t="s">
        <v>97285</v>
      </c>
    </row>
    <row r="118667" spans="1:6" x14ac:dyDescent="0.55000000000000004">
      <c r="A118667" s="33" t="s">
        <v>158825</v>
      </c>
      <c r="B118667" s="34" t="s">
        <v>98547</v>
      </c>
      <c r="C118667" s="34" t="s">
        <v>155632</v>
      </c>
      <c r="D118667" s="34"/>
      <c r="E118667" s="34" t="s">
        <v>158745</v>
      </c>
      <c r="F118667" s="35" t="s">
        <v>97285</v>
      </c>
    </row>
    <row r="118668" spans="1:6" x14ac:dyDescent="0.55000000000000004">
      <c r="A118668" s="30" t="s">
        <v>158826</v>
      </c>
      <c r="B118668" s="31" t="s">
        <v>158827</v>
      </c>
      <c r="C118668" s="31" t="s">
        <v>155632</v>
      </c>
      <c r="D118668" s="31"/>
      <c r="E118668" s="31" t="s">
        <v>158745</v>
      </c>
      <c r="F118668" s="32" t="s">
        <v>97285</v>
      </c>
    </row>
    <row r="118669" spans="1:6" x14ac:dyDescent="0.55000000000000004">
      <c r="A118669" s="33" t="s">
        <v>158828</v>
      </c>
      <c r="B118669" s="34" t="s">
        <v>158829</v>
      </c>
      <c r="C118669" s="34" t="s">
        <v>155632</v>
      </c>
      <c r="D118669" s="34"/>
      <c r="E118669" s="34" t="s">
        <v>158745</v>
      </c>
      <c r="F118669" s="35" t="s">
        <v>97285</v>
      </c>
    </row>
    <row r="118670" spans="1:6" x14ac:dyDescent="0.55000000000000004">
      <c r="A118670" s="30" t="s">
        <v>158830</v>
      </c>
      <c r="B118670" s="31" t="s">
        <v>99639</v>
      </c>
      <c r="C118670" s="31" t="s">
        <v>155632</v>
      </c>
      <c r="D118670" s="31"/>
      <c r="E118670" s="31" t="s">
        <v>158745</v>
      </c>
      <c r="F118670" s="32" t="s">
        <v>97285</v>
      </c>
    </row>
    <row r="118671" spans="1:6" x14ac:dyDescent="0.55000000000000004">
      <c r="A118671" s="33" t="s">
        <v>158831</v>
      </c>
      <c r="B118671" s="34" t="s">
        <v>109224</v>
      </c>
      <c r="C118671" s="34" t="s">
        <v>155632</v>
      </c>
      <c r="D118671" s="34"/>
      <c r="E118671" s="34" t="s">
        <v>158745</v>
      </c>
      <c r="F118671" s="35" t="s">
        <v>97285</v>
      </c>
    </row>
    <row r="118672" spans="1:6" x14ac:dyDescent="0.55000000000000004">
      <c r="A118672" s="30" t="s">
        <v>158832</v>
      </c>
      <c r="B118672" s="31" t="s">
        <v>119311</v>
      </c>
      <c r="C118672" s="31" t="s">
        <v>155632</v>
      </c>
      <c r="D118672" s="31"/>
      <c r="E118672" s="31" t="s">
        <v>158833</v>
      </c>
      <c r="F118672" s="32" t="s">
        <v>97285</v>
      </c>
    </row>
    <row r="118673" spans="1:6" x14ac:dyDescent="0.55000000000000004">
      <c r="A118673" s="33" t="s">
        <v>158834</v>
      </c>
      <c r="B118673" s="34" t="s">
        <v>121699</v>
      </c>
      <c r="C118673" s="34" t="s">
        <v>155632</v>
      </c>
      <c r="D118673" s="34"/>
      <c r="E118673" s="34" t="s">
        <v>158833</v>
      </c>
      <c r="F118673" s="35" t="s">
        <v>97285</v>
      </c>
    </row>
    <row r="118674" spans="1:6" x14ac:dyDescent="0.55000000000000004">
      <c r="A118674" s="30" t="s">
        <v>158835</v>
      </c>
      <c r="B118674" s="31" t="s">
        <v>158836</v>
      </c>
      <c r="C118674" s="31" t="s">
        <v>155632</v>
      </c>
      <c r="D118674" s="31"/>
      <c r="E118674" s="31" t="s">
        <v>158833</v>
      </c>
      <c r="F118674" s="32" t="s">
        <v>97285</v>
      </c>
    </row>
    <row r="118675" spans="1:6" x14ac:dyDescent="0.55000000000000004">
      <c r="A118675" s="33" t="s">
        <v>158837</v>
      </c>
      <c r="B118675" s="34" t="s">
        <v>152897</v>
      </c>
      <c r="C118675" s="34" t="s">
        <v>155632</v>
      </c>
      <c r="D118675" s="34"/>
      <c r="E118675" s="34" t="s">
        <v>158833</v>
      </c>
      <c r="F118675" s="35" t="s">
        <v>97285</v>
      </c>
    </row>
    <row r="118676" spans="1:6" x14ac:dyDescent="0.55000000000000004">
      <c r="A118676" s="30" t="s">
        <v>158838</v>
      </c>
      <c r="B118676" s="31" t="s">
        <v>158839</v>
      </c>
      <c r="C118676" s="31" t="s">
        <v>155632</v>
      </c>
      <c r="D118676" s="31"/>
      <c r="E118676" s="31" t="s">
        <v>158833</v>
      </c>
      <c r="F118676" s="32" t="s">
        <v>97285</v>
      </c>
    </row>
    <row r="118677" spans="1:6" x14ac:dyDescent="0.55000000000000004">
      <c r="A118677" s="33" t="s">
        <v>158840</v>
      </c>
      <c r="B118677" s="34" t="s">
        <v>158841</v>
      </c>
      <c r="C118677" s="34" t="s">
        <v>155632</v>
      </c>
      <c r="D118677" s="34"/>
      <c r="E118677" s="34" t="s">
        <v>158833</v>
      </c>
      <c r="F118677" s="35" t="s">
        <v>97285</v>
      </c>
    </row>
    <row r="118678" spans="1:6" x14ac:dyDescent="0.55000000000000004">
      <c r="A118678" s="30" t="s">
        <v>158842</v>
      </c>
      <c r="B118678" s="31" t="s">
        <v>158843</v>
      </c>
      <c r="C118678" s="31" t="s">
        <v>155632</v>
      </c>
      <c r="D118678" s="31"/>
      <c r="E118678" s="31" t="s">
        <v>158833</v>
      </c>
      <c r="F118678" s="32" t="s">
        <v>97285</v>
      </c>
    </row>
    <row r="118679" spans="1:6" x14ac:dyDescent="0.55000000000000004">
      <c r="A118679" s="33" t="s">
        <v>158844</v>
      </c>
      <c r="B118679" s="34" t="s">
        <v>101628</v>
      </c>
      <c r="C118679" s="34" t="s">
        <v>155632</v>
      </c>
      <c r="D118679" s="34"/>
      <c r="E118679" s="34" t="s">
        <v>158833</v>
      </c>
      <c r="F118679" s="35" t="s">
        <v>97285</v>
      </c>
    </row>
    <row r="118680" spans="1:6" x14ac:dyDescent="0.55000000000000004">
      <c r="A118680" s="30" t="s">
        <v>158845</v>
      </c>
      <c r="B118680" s="31" t="s">
        <v>158846</v>
      </c>
      <c r="C118680" s="31" t="s">
        <v>155632</v>
      </c>
      <c r="D118680" s="31"/>
      <c r="E118680" s="31" t="s">
        <v>158833</v>
      </c>
      <c r="F118680" s="32" t="s">
        <v>97285</v>
      </c>
    </row>
    <row r="118681" spans="1:6" x14ac:dyDescent="0.55000000000000004">
      <c r="A118681" s="33" t="s">
        <v>158847</v>
      </c>
      <c r="B118681" s="34" t="s">
        <v>99952</v>
      </c>
      <c r="C118681" s="34" t="s">
        <v>155632</v>
      </c>
      <c r="D118681" s="34"/>
      <c r="E118681" s="34" t="s">
        <v>158833</v>
      </c>
      <c r="F118681" s="35" t="s">
        <v>97285</v>
      </c>
    </row>
    <row r="118682" spans="1:6" x14ac:dyDescent="0.55000000000000004">
      <c r="A118682" s="30" t="s">
        <v>158848</v>
      </c>
      <c r="B118682" s="31" t="s">
        <v>158849</v>
      </c>
      <c r="C118682" s="31" t="s">
        <v>155632</v>
      </c>
      <c r="D118682" s="31"/>
      <c r="E118682" s="31" t="s">
        <v>158833</v>
      </c>
      <c r="F118682" s="32" t="s">
        <v>97285</v>
      </c>
    </row>
    <row r="118683" spans="1:6" x14ac:dyDescent="0.55000000000000004">
      <c r="A118683" s="33" t="s">
        <v>158850</v>
      </c>
      <c r="B118683" s="34" t="s">
        <v>158851</v>
      </c>
      <c r="C118683" s="34" t="s">
        <v>155632</v>
      </c>
      <c r="D118683" s="34"/>
      <c r="E118683" s="34" t="s">
        <v>158833</v>
      </c>
      <c r="F118683" s="35" t="s">
        <v>97285</v>
      </c>
    </row>
    <row r="118684" spans="1:6" x14ac:dyDescent="0.55000000000000004">
      <c r="A118684" s="30" t="s">
        <v>158852</v>
      </c>
      <c r="B118684" s="31" t="s">
        <v>158853</v>
      </c>
      <c r="C118684" s="31" t="s">
        <v>155632</v>
      </c>
      <c r="D118684" s="31"/>
      <c r="E118684" s="31" t="s">
        <v>158833</v>
      </c>
      <c r="F118684" s="32" t="s">
        <v>97285</v>
      </c>
    </row>
    <row r="118685" spans="1:6" x14ac:dyDescent="0.55000000000000004">
      <c r="A118685" s="33" t="s">
        <v>158854</v>
      </c>
      <c r="B118685" s="34" t="s">
        <v>158855</v>
      </c>
      <c r="C118685" s="34" t="s">
        <v>155632</v>
      </c>
      <c r="D118685" s="34"/>
      <c r="E118685" s="34" t="s">
        <v>158833</v>
      </c>
      <c r="F118685" s="35" t="s">
        <v>97285</v>
      </c>
    </row>
    <row r="118686" spans="1:6" x14ac:dyDescent="0.55000000000000004">
      <c r="A118686" s="30" t="s">
        <v>158856</v>
      </c>
      <c r="B118686" s="31" t="s">
        <v>135316</v>
      </c>
      <c r="C118686" s="31" t="s">
        <v>155632</v>
      </c>
      <c r="D118686" s="31"/>
      <c r="E118686" s="31" t="s">
        <v>158833</v>
      </c>
      <c r="F118686" s="32" t="s">
        <v>97285</v>
      </c>
    </row>
    <row r="118687" spans="1:6" x14ac:dyDescent="0.55000000000000004">
      <c r="A118687" s="33" t="s">
        <v>158857</v>
      </c>
      <c r="B118687" s="34" t="s">
        <v>158858</v>
      </c>
      <c r="C118687" s="34" t="s">
        <v>155632</v>
      </c>
      <c r="D118687" s="34"/>
      <c r="E118687" s="34" t="s">
        <v>158833</v>
      </c>
      <c r="F118687" s="35" t="s">
        <v>97285</v>
      </c>
    </row>
    <row r="118688" spans="1:6" x14ac:dyDescent="0.55000000000000004">
      <c r="A118688" s="30" t="s">
        <v>158859</v>
      </c>
      <c r="B118688" s="31" t="s">
        <v>158860</v>
      </c>
      <c r="C118688" s="31" t="s">
        <v>155632</v>
      </c>
      <c r="D118688" s="31"/>
      <c r="E118688" s="31" t="s">
        <v>158833</v>
      </c>
      <c r="F118688" s="32" t="s">
        <v>97285</v>
      </c>
    </row>
    <row r="118689" spans="1:6" x14ac:dyDescent="0.55000000000000004">
      <c r="A118689" s="33" t="s">
        <v>158861</v>
      </c>
      <c r="B118689" s="34" t="s">
        <v>158862</v>
      </c>
      <c r="C118689" s="34" t="s">
        <v>155632</v>
      </c>
      <c r="D118689" s="34"/>
      <c r="E118689" s="34" t="s">
        <v>158833</v>
      </c>
      <c r="F118689" s="35" t="s">
        <v>97285</v>
      </c>
    </row>
    <row r="118690" spans="1:6" x14ac:dyDescent="0.55000000000000004">
      <c r="A118690" s="30" t="s">
        <v>158863</v>
      </c>
      <c r="B118690" s="31" t="s">
        <v>158864</v>
      </c>
      <c r="C118690" s="31" t="s">
        <v>155632</v>
      </c>
      <c r="D118690" s="31"/>
      <c r="E118690" s="31" t="s">
        <v>158833</v>
      </c>
      <c r="F118690" s="32" t="s">
        <v>97285</v>
      </c>
    </row>
    <row r="118691" spans="1:6" x14ac:dyDescent="0.55000000000000004">
      <c r="A118691" s="33" t="s">
        <v>158865</v>
      </c>
      <c r="B118691" s="34" t="s">
        <v>158866</v>
      </c>
      <c r="C118691" s="34" t="s">
        <v>155632</v>
      </c>
      <c r="D118691" s="34"/>
      <c r="E118691" s="34" t="s">
        <v>158833</v>
      </c>
      <c r="F118691" s="35" t="s">
        <v>97285</v>
      </c>
    </row>
    <row r="118692" spans="1:6" x14ac:dyDescent="0.55000000000000004">
      <c r="A118692" s="30" t="s">
        <v>158867</v>
      </c>
      <c r="B118692" s="31" t="s">
        <v>158868</v>
      </c>
      <c r="C118692" s="31" t="s">
        <v>155632</v>
      </c>
      <c r="D118692" s="31"/>
      <c r="E118692" s="31" t="s">
        <v>158833</v>
      </c>
      <c r="F118692" s="32" t="s">
        <v>97285</v>
      </c>
    </row>
    <row r="118693" spans="1:6" x14ac:dyDescent="0.55000000000000004">
      <c r="A118693" s="33" t="s">
        <v>158869</v>
      </c>
      <c r="B118693" s="34" t="s">
        <v>158870</v>
      </c>
      <c r="C118693" s="34" t="s">
        <v>155632</v>
      </c>
      <c r="D118693" s="34"/>
      <c r="E118693" s="34" t="s">
        <v>158833</v>
      </c>
      <c r="F118693" s="35" t="s">
        <v>97285</v>
      </c>
    </row>
    <row r="118694" spans="1:6" x14ac:dyDescent="0.55000000000000004">
      <c r="A118694" s="30" t="s">
        <v>158871</v>
      </c>
      <c r="B118694" s="31" t="s">
        <v>158872</v>
      </c>
      <c r="C118694" s="31" t="s">
        <v>155632</v>
      </c>
      <c r="D118694" s="31"/>
      <c r="E118694" s="31" t="s">
        <v>158833</v>
      </c>
      <c r="F118694" s="32" t="s">
        <v>97285</v>
      </c>
    </row>
    <row r="118695" spans="1:6" x14ac:dyDescent="0.55000000000000004">
      <c r="A118695" s="33" t="s">
        <v>158873</v>
      </c>
      <c r="B118695" s="34" t="s">
        <v>136013</v>
      </c>
      <c r="C118695" s="34" t="s">
        <v>155632</v>
      </c>
      <c r="D118695" s="34"/>
      <c r="E118695" s="34" t="s">
        <v>158833</v>
      </c>
      <c r="F118695" s="35" t="s">
        <v>97285</v>
      </c>
    </row>
    <row r="118696" spans="1:6" x14ac:dyDescent="0.55000000000000004">
      <c r="A118696" s="30" t="s">
        <v>158874</v>
      </c>
      <c r="B118696" s="31" t="s">
        <v>98902</v>
      </c>
      <c r="C118696" s="31" t="s">
        <v>155632</v>
      </c>
      <c r="D118696" s="31"/>
      <c r="E118696" s="31" t="s">
        <v>158833</v>
      </c>
      <c r="F118696" s="32" t="s">
        <v>97285</v>
      </c>
    </row>
    <row r="118697" spans="1:6" x14ac:dyDescent="0.55000000000000004">
      <c r="A118697" s="33" t="s">
        <v>158875</v>
      </c>
      <c r="B118697" s="34" t="s">
        <v>136581</v>
      </c>
      <c r="C118697" s="34" t="s">
        <v>155632</v>
      </c>
      <c r="D118697" s="34"/>
      <c r="E118697" s="34" t="s">
        <v>158833</v>
      </c>
      <c r="F118697" s="35" t="s">
        <v>97285</v>
      </c>
    </row>
    <row r="118698" spans="1:6" x14ac:dyDescent="0.55000000000000004">
      <c r="A118698" s="30" t="s">
        <v>158876</v>
      </c>
      <c r="B118698" s="31" t="s">
        <v>158877</v>
      </c>
      <c r="C118698" s="31" t="s">
        <v>155632</v>
      </c>
      <c r="D118698" s="31"/>
      <c r="E118698" s="31" t="s">
        <v>158833</v>
      </c>
      <c r="F118698" s="32" t="s">
        <v>97285</v>
      </c>
    </row>
    <row r="118699" spans="1:6" x14ac:dyDescent="0.55000000000000004">
      <c r="A118699" s="33" t="s">
        <v>158878</v>
      </c>
      <c r="B118699" s="34" t="s">
        <v>158879</v>
      </c>
      <c r="C118699" s="34" t="s">
        <v>155632</v>
      </c>
      <c r="D118699" s="34"/>
      <c r="E118699" s="34" t="s">
        <v>158833</v>
      </c>
      <c r="F118699" s="35" t="s">
        <v>97285</v>
      </c>
    </row>
    <row r="118700" spans="1:6" x14ac:dyDescent="0.55000000000000004">
      <c r="A118700" s="30" t="s">
        <v>158880</v>
      </c>
      <c r="B118700" s="31" t="s">
        <v>107820</v>
      </c>
      <c r="C118700" s="31" t="s">
        <v>155632</v>
      </c>
      <c r="D118700" s="31"/>
      <c r="E118700" s="31" t="s">
        <v>158833</v>
      </c>
      <c r="F118700" s="32" t="s">
        <v>97285</v>
      </c>
    </row>
    <row r="118701" spans="1:6" x14ac:dyDescent="0.55000000000000004">
      <c r="A118701" s="33" t="s">
        <v>158881</v>
      </c>
      <c r="B118701" s="34" t="s">
        <v>158882</v>
      </c>
      <c r="C118701" s="34" t="s">
        <v>155632</v>
      </c>
      <c r="D118701" s="34"/>
      <c r="E118701" s="34" t="s">
        <v>158883</v>
      </c>
      <c r="F118701" s="35" t="s">
        <v>97285</v>
      </c>
    </row>
    <row r="118702" spans="1:6" x14ac:dyDescent="0.55000000000000004">
      <c r="A118702" s="30" t="s">
        <v>158884</v>
      </c>
      <c r="B118702" s="31" t="s">
        <v>102271</v>
      </c>
      <c r="C118702" s="31" t="s">
        <v>155632</v>
      </c>
      <c r="D118702" s="31"/>
      <c r="E118702" s="31" t="s">
        <v>158883</v>
      </c>
      <c r="F118702" s="32" t="s">
        <v>97285</v>
      </c>
    </row>
    <row r="118703" spans="1:6" x14ac:dyDescent="0.55000000000000004">
      <c r="A118703" s="33" t="s">
        <v>158885</v>
      </c>
      <c r="B118703" s="34" t="s">
        <v>158886</v>
      </c>
      <c r="C118703" s="34" t="s">
        <v>155632</v>
      </c>
      <c r="D118703" s="34"/>
      <c r="E118703" s="34" t="s">
        <v>158883</v>
      </c>
      <c r="F118703" s="35" t="s">
        <v>97285</v>
      </c>
    </row>
    <row r="118704" spans="1:6" x14ac:dyDescent="0.55000000000000004">
      <c r="A118704" s="30" t="s">
        <v>158887</v>
      </c>
      <c r="B118704" s="31" t="s">
        <v>158888</v>
      </c>
      <c r="C118704" s="31" t="s">
        <v>155632</v>
      </c>
      <c r="D118704" s="31"/>
      <c r="E118704" s="31" t="s">
        <v>158883</v>
      </c>
      <c r="F118704" s="32" t="s">
        <v>97285</v>
      </c>
    </row>
    <row r="118705" spans="1:6" x14ac:dyDescent="0.55000000000000004">
      <c r="A118705" s="33" t="s">
        <v>158889</v>
      </c>
      <c r="B118705" s="34" t="s">
        <v>158890</v>
      </c>
      <c r="C118705" s="34" t="s">
        <v>155632</v>
      </c>
      <c r="D118705" s="34"/>
      <c r="E118705" s="34" t="s">
        <v>158883</v>
      </c>
      <c r="F118705" s="35" t="s">
        <v>97285</v>
      </c>
    </row>
    <row r="118706" spans="1:6" x14ac:dyDescent="0.55000000000000004">
      <c r="A118706" s="30" t="s">
        <v>158891</v>
      </c>
      <c r="B118706" s="31" t="s">
        <v>158892</v>
      </c>
      <c r="C118706" s="31" t="s">
        <v>155632</v>
      </c>
      <c r="D118706" s="31"/>
      <c r="E118706" s="31" t="s">
        <v>158883</v>
      </c>
      <c r="F118706" s="32" t="s">
        <v>97285</v>
      </c>
    </row>
    <row r="118707" spans="1:6" x14ac:dyDescent="0.55000000000000004">
      <c r="A118707" s="33" t="s">
        <v>158893</v>
      </c>
      <c r="B118707" s="34" t="s">
        <v>158894</v>
      </c>
      <c r="C118707" s="34" t="s">
        <v>155632</v>
      </c>
      <c r="D118707" s="34"/>
      <c r="E118707" s="34" t="s">
        <v>158883</v>
      </c>
      <c r="F118707" s="35" t="s">
        <v>97285</v>
      </c>
    </row>
    <row r="118708" spans="1:6" x14ac:dyDescent="0.55000000000000004">
      <c r="A118708" s="30" t="s">
        <v>158895</v>
      </c>
      <c r="B118708" s="31" t="s">
        <v>158896</v>
      </c>
      <c r="C118708" s="31" t="s">
        <v>155632</v>
      </c>
      <c r="D118708" s="31"/>
      <c r="E118708" s="31" t="s">
        <v>158883</v>
      </c>
      <c r="F118708" s="32" t="s">
        <v>97285</v>
      </c>
    </row>
    <row r="118709" spans="1:6" x14ac:dyDescent="0.55000000000000004">
      <c r="A118709" s="33" t="s">
        <v>158897</v>
      </c>
      <c r="B118709" s="34" t="s">
        <v>158898</v>
      </c>
      <c r="C118709" s="34" t="s">
        <v>155632</v>
      </c>
      <c r="D118709" s="34"/>
      <c r="E118709" s="34" t="s">
        <v>158883</v>
      </c>
      <c r="F118709" s="35" t="s">
        <v>97285</v>
      </c>
    </row>
    <row r="118710" spans="1:6" x14ac:dyDescent="0.55000000000000004">
      <c r="A118710" s="30" t="s">
        <v>158899</v>
      </c>
      <c r="B118710" s="31" t="s">
        <v>158900</v>
      </c>
      <c r="C118710" s="31" t="s">
        <v>155632</v>
      </c>
      <c r="D118710" s="31"/>
      <c r="E118710" s="31" t="s">
        <v>158883</v>
      </c>
      <c r="F118710" s="32" t="s">
        <v>97285</v>
      </c>
    </row>
    <row r="118711" spans="1:6" x14ac:dyDescent="0.55000000000000004">
      <c r="A118711" s="33" t="s">
        <v>158901</v>
      </c>
      <c r="B118711" s="34" t="s">
        <v>158902</v>
      </c>
      <c r="C118711" s="34" t="s">
        <v>155632</v>
      </c>
      <c r="D118711" s="34"/>
      <c r="E118711" s="34" t="s">
        <v>158883</v>
      </c>
      <c r="F118711" s="35" t="s">
        <v>97285</v>
      </c>
    </row>
    <row r="118712" spans="1:6" x14ac:dyDescent="0.55000000000000004">
      <c r="A118712" s="30" t="s">
        <v>158903</v>
      </c>
      <c r="B118712" s="31" t="s">
        <v>158904</v>
      </c>
      <c r="C118712" s="31" t="s">
        <v>155632</v>
      </c>
      <c r="D118712" s="31"/>
      <c r="E118712" s="31" t="s">
        <v>158883</v>
      </c>
      <c r="F118712" s="32" t="s">
        <v>97285</v>
      </c>
    </row>
    <row r="118713" spans="1:6" x14ac:dyDescent="0.55000000000000004">
      <c r="A118713" s="33" t="s">
        <v>158905</v>
      </c>
      <c r="B118713" s="34" t="s">
        <v>158906</v>
      </c>
      <c r="C118713" s="34" t="s">
        <v>155632</v>
      </c>
      <c r="D118713" s="34"/>
      <c r="E118713" s="34" t="s">
        <v>158883</v>
      </c>
      <c r="F118713" s="35" t="s">
        <v>97285</v>
      </c>
    </row>
    <row r="118714" spans="1:6" x14ac:dyDescent="0.55000000000000004">
      <c r="A118714" s="30" t="s">
        <v>158907</v>
      </c>
      <c r="B118714" s="31" t="s">
        <v>158908</v>
      </c>
      <c r="C118714" s="31" t="s">
        <v>155632</v>
      </c>
      <c r="D118714" s="31"/>
      <c r="E118714" s="31" t="s">
        <v>158883</v>
      </c>
      <c r="F118714" s="32" t="s">
        <v>97285</v>
      </c>
    </row>
    <row r="118715" spans="1:6" x14ac:dyDescent="0.55000000000000004">
      <c r="A118715" s="33" t="s">
        <v>158909</v>
      </c>
      <c r="B118715" s="34" t="s">
        <v>158910</v>
      </c>
      <c r="C118715" s="34" t="s">
        <v>155632</v>
      </c>
      <c r="D118715" s="34"/>
      <c r="E118715" s="34" t="s">
        <v>158883</v>
      </c>
      <c r="F118715" s="35" t="s">
        <v>97285</v>
      </c>
    </row>
    <row r="118716" spans="1:6" x14ac:dyDescent="0.55000000000000004">
      <c r="A118716" s="30" t="s">
        <v>158911</v>
      </c>
      <c r="B118716" s="31" t="s">
        <v>158912</v>
      </c>
      <c r="C118716" s="31" t="s">
        <v>155632</v>
      </c>
      <c r="D118716" s="31"/>
      <c r="E118716" s="31" t="s">
        <v>158883</v>
      </c>
      <c r="F118716" s="32" t="s">
        <v>97285</v>
      </c>
    </row>
    <row r="118717" spans="1:6" x14ac:dyDescent="0.55000000000000004">
      <c r="A118717" s="33" t="s">
        <v>158913</v>
      </c>
      <c r="B118717" s="34" t="s">
        <v>111340</v>
      </c>
      <c r="C118717" s="34" t="s">
        <v>155632</v>
      </c>
      <c r="D118717" s="34"/>
      <c r="E118717" s="34" t="s">
        <v>158883</v>
      </c>
      <c r="F118717" s="35" t="s">
        <v>97285</v>
      </c>
    </row>
    <row r="118718" spans="1:6" x14ac:dyDescent="0.55000000000000004">
      <c r="A118718" s="30" t="s">
        <v>158914</v>
      </c>
      <c r="B118718" s="31" t="s">
        <v>158915</v>
      </c>
      <c r="C118718" s="31" t="s">
        <v>155632</v>
      </c>
      <c r="D118718" s="31"/>
      <c r="E118718" s="31" t="s">
        <v>158883</v>
      </c>
      <c r="F118718" s="32" t="s">
        <v>97285</v>
      </c>
    </row>
    <row r="118719" spans="1:6" x14ac:dyDescent="0.55000000000000004">
      <c r="A118719" s="33" t="s">
        <v>158916</v>
      </c>
      <c r="B118719" s="34" t="s">
        <v>158917</v>
      </c>
      <c r="C118719" s="34" t="s">
        <v>155632</v>
      </c>
      <c r="D118719" s="34"/>
      <c r="E118719" s="34" t="s">
        <v>158883</v>
      </c>
      <c r="F118719" s="35" t="s">
        <v>97285</v>
      </c>
    </row>
    <row r="118720" spans="1:6" x14ac:dyDescent="0.55000000000000004">
      <c r="A118720" s="30" t="s">
        <v>158918</v>
      </c>
      <c r="B118720" s="31" t="s">
        <v>158919</v>
      </c>
      <c r="C118720" s="31" t="s">
        <v>155632</v>
      </c>
      <c r="D118720" s="31"/>
      <c r="E118720" s="31" t="s">
        <v>158883</v>
      </c>
      <c r="F118720" s="32" t="s">
        <v>97285</v>
      </c>
    </row>
    <row r="118721" spans="1:6" x14ac:dyDescent="0.55000000000000004">
      <c r="A118721" s="33" t="s">
        <v>158920</v>
      </c>
      <c r="B118721" s="34" t="s">
        <v>107799</v>
      </c>
      <c r="C118721" s="34" t="s">
        <v>155632</v>
      </c>
      <c r="D118721" s="34"/>
      <c r="E118721" s="34" t="s">
        <v>158883</v>
      </c>
      <c r="F118721" s="35" t="s">
        <v>97285</v>
      </c>
    </row>
    <row r="118722" spans="1:6" x14ac:dyDescent="0.55000000000000004">
      <c r="A118722" s="30" t="s">
        <v>158921</v>
      </c>
      <c r="B118722" s="31" t="s">
        <v>158922</v>
      </c>
      <c r="C118722" s="31" t="s">
        <v>155632</v>
      </c>
      <c r="D118722" s="31"/>
      <c r="E118722" s="31" t="s">
        <v>158883</v>
      </c>
      <c r="F118722" s="32" t="s">
        <v>97285</v>
      </c>
    </row>
    <row r="118723" spans="1:6" x14ac:dyDescent="0.55000000000000004">
      <c r="A118723" s="33" t="s">
        <v>158923</v>
      </c>
      <c r="B118723" s="34" t="s">
        <v>103402</v>
      </c>
      <c r="C118723" s="34" t="s">
        <v>155632</v>
      </c>
      <c r="D118723" s="34"/>
      <c r="E118723" s="34" t="s">
        <v>158883</v>
      </c>
      <c r="F118723" s="35" t="s">
        <v>97285</v>
      </c>
    </row>
    <row r="118724" spans="1:6" x14ac:dyDescent="0.55000000000000004">
      <c r="A118724" s="30" t="s">
        <v>158924</v>
      </c>
      <c r="B118724" s="31" t="s">
        <v>101125</v>
      </c>
      <c r="C118724" s="31" t="s">
        <v>155632</v>
      </c>
      <c r="D118724" s="31"/>
      <c r="E118724" s="31" t="s">
        <v>158883</v>
      </c>
      <c r="F118724" s="32" t="s">
        <v>97285</v>
      </c>
    </row>
    <row r="118725" spans="1:6" x14ac:dyDescent="0.55000000000000004">
      <c r="A118725" s="33" t="s">
        <v>158925</v>
      </c>
      <c r="B118725" s="34" t="s">
        <v>158926</v>
      </c>
      <c r="C118725" s="34" t="s">
        <v>155632</v>
      </c>
      <c r="D118725" s="34"/>
      <c r="E118725" s="34" t="s">
        <v>158927</v>
      </c>
      <c r="F118725" s="35" t="s">
        <v>97285</v>
      </c>
    </row>
    <row r="118726" spans="1:6" x14ac:dyDescent="0.55000000000000004">
      <c r="A118726" s="30" t="s">
        <v>158928</v>
      </c>
      <c r="B118726" s="31" t="s">
        <v>158929</v>
      </c>
      <c r="C118726" s="31" t="s">
        <v>155632</v>
      </c>
      <c r="D118726" s="31"/>
      <c r="E118726" s="31" t="s">
        <v>158927</v>
      </c>
      <c r="F118726" s="32" t="s">
        <v>97285</v>
      </c>
    </row>
    <row r="118727" spans="1:6" x14ac:dyDescent="0.55000000000000004">
      <c r="A118727" s="33" t="s">
        <v>158930</v>
      </c>
      <c r="B118727" s="34" t="s">
        <v>158931</v>
      </c>
      <c r="C118727" s="34" t="s">
        <v>155632</v>
      </c>
      <c r="D118727" s="34"/>
      <c r="E118727" s="34" t="s">
        <v>158927</v>
      </c>
      <c r="F118727" s="35" t="s">
        <v>97285</v>
      </c>
    </row>
    <row r="118728" spans="1:6" x14ac:dyDescent="0.55000000000000004">
      <c r="A118728" s="30" t="s">
        <v>158932</v>
      </c>
      <c r="B118728" s="31" t="s">
        <v>158933</v>
      </c>
      <c r="C118728" s="31" t="s">
        <v>155632</v>
      </c>
      <c r="D118728" s="31"/>
      <c r="E118728" s="31" t="s">
        <v>158927</v>
      </c>
      <c r="F118728" s="32" t="s">
        <v>97285</v>
      </c>
    </row>
    <row r="118729" spans="1:6" x14ac:dyDescent="0.55000000000000004">
      <c r="A118729" s="33" t="s">
        <v>158934</v>
      </c>
      <c r="B118729" s="34" t="s">
        <v>158935</v>
      </c>
      <c r="C118729" s="34" t="s">
        <v>155632</v>
      </c>
      <c r="D118729" s="34"/>
      <c r="E118729" s="34" t="s">
        <v>158927</v>
      </c>
      <c r="F118729" s="35" t="s">
        <v>97285</v>
      </c>
    </row>
    <row r="118730" spans="1:6" x14ac:dyDescent="0.55000000000000004">
      <c r="A118730" s="30" t="s">
        <v>158936</v>
      </c>
      <c r="B118730" s="31" t="s">
        <v>158937</v>
      </c>
      <c r="C118730" s="31" t="s">
        <v>155632</v>
      </c>
      <c r="D118730" s="31"/>
      <c r="E118730" s="31" t="s">
        <v>158927</v>
      </c>
      <c r="F118730" s="32" t="s">
        <v>97285</v>
      </c>
    </row>
    <row r="118731" spans="1:6" x14ac:dyDescent="0.55000000000000004">
      <c r="A118731" s="33" t="s">
        <v>158938</v>
      </c>
      <c r="B118731" s="34" t="s">
        <v>158939</v>
      </c>
      <c r="C118731" s="34" t="s">
        <v>155632</v>
      </c>
      <c r="D118731" s="34"/>
      <c r="E118731" s="34" t="s">
        <v>158927</v>
      </c>
      <c r="F118731" s="35" t="s">
        <v>97285</v>
      </c>
    </row>
    <row r="118732" spans="1:6" x14ac:dyDescent="0.55000000000000004">
      <c r="A118732" s="30" t="s">
        <v>158940</v>
      </c>
      <c r="B118732" s="31" t="s">
        <v>158941</v>
      </c>
      <c r="C118732" s="31" t="s">
        <v>155632</v>
      </c>
      <c r="D118732" s="31"/>
      <c r="E118732" s="31" t="s">
        <v>158927</v>
      </c>
      <c r="F118732" s="32" t="s">
        <v>97285</v>
      </c>
    </row>
    <row r="118733" spans="1:6" x14ac:dyDescent="0.55000000000000004">
      <c r="A118733" s="33" t="s">
        <v>158942</v>
      </c>
      <c r="B118733" s="34" t="s">
        <v>102189</v>
      </c>
      <c r="C118733" s="34" t="s">
        <v>155632</v>
      </c>
      <c r="D118733" s="34"/>
      <c r="E118733" s="34" t="s">
        <v>158927</v>
      </c>
      <c r="F118733" s="35" t="s">
        <v>97285</v>
      </c>
    </row>
    <row r="118734" spans="1:6" x14ac:dyDescent="0.55000000000000004">
      <c r="A118734" s="30" t="s">
        <v>158943</v>
      </c>
      <c r="B118734" s="31" t="s">
        <v>158944</v>
      </c>
      <c r="C118734" s="31" t="s">
        <v>155632</v>
      </c>
      <c r="D118734" s="31"/>
      <c r="E118734" s="31" t="s">
        <v>158927</v>
      </c>
      <c r="F118734" s="32" t="s">
        <v>97285</v>
      </c>
    </row>
    <row r="118735" spans="1:6" x14ac:dyDescent="0.55000000000000004">
      <c r="A118735" s="33" t="s">
        <v>158945</v>
      </c>
      <c r="B118735" s="34" t="s">
        <v>158946</v>
      </c>
      <c r="C118735" s="34" t="s">
        <v>155632</v>
      </c>
      <c r="D118735" s="34"/>
      <c r="E118735" s="34" t="s">
        <v>158927</v>
      </c>
      <c r="F118735" s="35" t="s">
        <v>97285</v>
      </c>
    </row>
    <row r="118736" spans="1:6" x14ac:dyDescent="0.55000000000000004">
      <c r="A118736" s="30" t="s">
        <v>158947</v>
      </c>
      <c r="B118736" s="31" t="s">
        <v>106879</v>
      </c>
      <c r="C118736" s="31" t="s">
        <v>155632</v>
      </c>
      <c r="D118736" s="31"/>
      <c r="E118736" s="31" t="s">
        <v>158927</v>
      </c>
      <c r="F118736" s="32" t="s">
        <v>97285</v>
      </c>
    </row>
    <row r="118737" spans="1:6" x14ac:dyDescent="0.55000000000000004">
      <c r="A118737" s="33" t="s">
        <v>158948</v>
      </c>
      <c r="B118737" s="34" t="s">
        <v>158949</v>
      </c>
      <c r="C118737" s="34" t="s">
        <v>155632</v>
      </c>
      <c r="D118737" s="34"/>
      <c r="E118737" s="34" t="s">
        <v>158927</v>
      </c>
      <c r="F118737" s="35" t="s">
        <v>97285</v>
      </c>
    </row>
    <row r="118738" spans="1:6" x14ac:dyDescent="0.55000000000000004">
      <c r="A118738" s="30" t="s">
        <v>158950</v>
      </c>
      <c r="B118738" s="31" t="s">
        <v>158951</v>
      </c>
      <c r="C118738" s="31" t="s">
        <v>155632</v>
      </c>
      <c r="D118738" s="31"/>
      <c r="E118738" s="31" t="s">
        <v>158927</v>
      </c>
      <c r="F118738" s="32" t="s">
        <v>97285</v>
      </c>
    </row>
    <row r="118739" spans="1:6" x14ac:dyDescent="0.55000000000000004">
      <c r="A118739" s="33" t="s">
        <v>158952</v>
      </c>
      <c r="B118739" s="34" t="s">
        <v>158953</v>
      </c>
      <c r="C118739" s="34" t="s">
        <v>155632</v>
      </c>
      <c r="D118739" s="34"/>
      <c r="E118739" s="34" t="s">
        <v>158927</v>
      </c>
      <c r="F118739" s="35" t="s">
        <v>97285</v>
      </c>
    </row>
    <row r="118740" spans="1:6" x14ac:dyDescent="0.55000000000000004">
      <c r="A118740" s="30" t="s">
        <v>158954</v>
      </c>
      <c r="B118740" s="31" t="s">
        <v>158955</v>
      </c>
      <c r="C118740" s="31" t="s">
        <v>155632</v>
      </c>
      <c r="D118740" s="31"/>
      <c r="E118740" s="31" t="s">
        <v>158927</v>
      </c>
      <c r="F118740" s="32" t="s">
        <v>97285</v>
      </c>
    </row>
    <row r="118741" spans="1:6" x14ac:dyDescent="0.55000000000000004">
      <c r="A118741" s="33" t="s">
        <v>158956</v>
      </c>
      <c r="B118741" s="34" t="s">
        <v>158957</v>
      </c>
      <c r="C118741" s="34" t="s">
        <v>155632</v>
      </c>
      <c r="D118741" s="34"/>
      <c r="E118741" s="34" t="s">
        <v>158927</v>
      </c>
      <c r="F118741" s="35" t="s">
        <v>97285</v>
      </c>
    </row>
    <row r="118742" spans="1:6" x14ac:dyDescent="0.55000000000000004">
      <c r="A118742" s="30" t="s">
        <v>158958</v>
      </c>
      <c r="B118742" s="31" t="s">
        <v>158296</v>
      </c>
      <c r="C118742" s="31" t="s">
        <v>155632</v>
      </c>
      <c r="D118742" s="31"/>
      <c r="E118742" s="31" t="s">
        <v>158927</v>
      </c>
      <c r="F118742" s="32" t="s">
        <v>97285</v>
      </c>
    </row>
    <row r="118743" spans="1:6" x14ac:dyDescent="0.55000000000000004">
      <c r="A118743" s="33" t="s">
        <v>158959</v>
      </c>
      <c r="B118743" s="34" t="s">
        <v>158960</v>
      </c>
      <c r="C118743" s="34" t="s">
        <v>155632</v>
      </c>
      <c r="D118743" s="34"/>
      <c r="E118743" s="34" t="s">
        <v>158927</v>
      </c>
      <c r="F118743" s="35" t="s">
        <v>97285</v>
      </c>
    </row>
    <row r="118744" spans="1:6" x14ac:dyDescent="0.55000000000000004">
      <c r="A118744" s="30" t="s">
        <v>158961</v>
      </c>
      <c r="B118744" s="31" t="s">
        <v>158962</v>
      </c>
      <c r="C118744" s="31" t="s">
        <v>155632</v>
      </c>
      <c r="D118744" s="31"/>
      <c r="E118744" s="31" t="s">
        <v>158927</v>
      </c>
      <c r="F118744" s="32" t="s">
        <v>97285</v>
      </c>
    </row>
    <row r="118745" spans="1:6" x14ac:dyDescent="0.55000000000000004">
      <c r="A118745" s="33" t="s">
        <v>158963</v>
      </c>
      <c r="B118745" s="34" t="s">
        <v>158964</v>
      </c>
      <c r="C118745" s="34" t="s">
        <v>155632</v>
      </c>
      <c r="D118745" s="34"/>
      <c r="E118745" s="34" t="s">
        <v>158927</v>
      </c>
      <c r="F118745" s="35" t="s">
        <v>97285</v>
      </c>
    </row>
    <row r="118746" spans="1:6" x14ac:dyDescent="0.55000000000000004">
      <c r="A118746" s="30" t="s">
        <v>158965</v>
      </c>
      <c r="B118746" s="31" t="s">
        <v>158966</v>
      </c>
      <c r="C118746" s="31" t="s">
        <v>155632</v>
      </c>
      <c r="D118746" s="31"/>
      <c r="E118746" s="31" t="s">
        <v>158927</v>
      </c>
      <c r="F118746" s="32" t="s">
        <v>97285</v>
      </c>
    </row>
    <row r="118747" spans="1:6" x14ac:dyDescent="0.55000000000000004">
      <c r="A118747" s="33" t="s">
        <v>158967</v>
      </c>
      <c r="B118747" s="34" t="s">
        <v>158968</v>
      </c>
      <c r="C118747" s="34" t="s">
        <v>155632</v>
      </c>
      <c r="D118747" s="34"/>
      <c r="E118747" s="34" t="s">
        <v>158927</v>
      </c>
      <c r="F118747" s="35" t="s">
        <v>97285</v>
      </c>
    </row>
    <row r="118748" spans="1:6" x14ac:dyDescent="0.55000000000000004">
      <c r="A118748" s="30" t="s">
        <v>158969</v>
      </c>
      <c r="B118748" s="31" t="s">
        <v>158970</v>
      </c>
      <c r="C118748" s="31" t="s">
        <v>155632</v>
      </c>
      <c r="D118748" s="31"/>
      <c r="E118748" s="31" t="s">
        <v>158927</v>
      </c>
      <c r="F118748" s="32" t="s">
        <v>97285</v>
      </c>
    </row>
    <row r="118749" spans="1:6" x14ac:dyDescent="0.55000000000000004">
      <c r="A118749" s="33" t="s">
        <v>158971</v>
      </c>
      <c r="B118749" s="34" t="s">
        <v>158972</v>
      </c>
      <c r="C118749" s="34" t="s">
        <v>155632</v>
      </c>
      <c r="D118749" s="34"/>
      <c r="E118749" s="34" t="s">
        <v>158927</v>
      </c>
      <c r="F118749" s="35" t="s">
        <v>97285</v>
      </c>
    </row>
    <row r="118750" spans="1:6" x14ac:dyDescent="0.55000000000000004">
      <c r="A118750" s="30" t="s">
        <v>158973</v>
      </c>
      <c r="B118750" s="31" t="s">
        <v>158974</v>
      </c>
      <c r="C118750" s="31" t="s">
        <v>155632</v>
      </c>
      <c r="D118750" s="31"/>
      <c r="E118750" s="31" t="s">
        <v>158927</v>
      </c>
      <c r="F118750" s="32" t="s">
        <v>97285</v>
      </c>
    </row>
    <row r="118751" spans="1:6" x14ac:dyDescent="0.55000000000000004">
      <c r="A118751" s="33" t="s">
        <v>158975</v>
      </c>
      <c r="B118751" s="34" t="s">
        <v>158976</v>
      </c>
      <c r="C118751" s="34" t="s">
        <v>155632</v>
      </c>
      <c r="D118751" s="34"/>
      <c r="E118751" s="34" t="s">
        <v>158927</v>
      </c>
      <c r="F118751" s="35" t="s">
        <v>97285</v>
      </c>
    </row>
    <row r="118752" spans="1:6" x14ac:dyDescent="0.55000000000000004">
      <c r="A118752" s="30" t="s">
        <v>158977</v>
      </c>
      <c r="B118752" s="31" t="s">
        <v>158978</v>
      </c>
      <c r="C118752" s="31" t="s">
        <v>155632</v>
      </c>
      <c r="D118752" s="31"/>
      <c r="E118752" s="31" t="s">
        <v>158927</v>
      </c>
      <c r="F118752" s="32" t="s">
        <v>97285</v>
      </c>
    </row>
    <row r="118753" spans="1:6" x14ac:dyDescent="0.55000000000000004">
      <c r="A118753" s="33" t="s">
        <v>158979</v>
      </c>
      <c r="B118753" s="34" t="s">
        <v>158980</v>
      </c>
      <c r="C118753" s="34" t="s">
        <v>155632</v>
      </c>
      <c r="D118753" s="34"/>
      <c r="E118753" s="34" t="s">
        <v>158927</v>
      </c>
      <c r="F118753" s="35" t="s">
        <v>97285</v>
      </c>
    </row>
    <row r="118754" spans="1:6" x14ac:dyDescent="0.55000000000000004">
      <c r="A118754" s="30" t="s">
        <v>158981</v>
      </c>
      <c r="B118754" s="31" t="s">
        <v>158982</v>
      </c>
      <c r="C118754" s="31" t="s">
        <v>155632</v>
      </c>
      <c r="D118754" s="31"/>
      <c r="E118754" s="31" t="s">
        <v>158927</v>
      </c>
      <c r="F118754" s="32" t="s">
        <v>97285</v>
      </c>
    </row>
    <row r="118755" spans="1:6" x14ac:dyDescent="0.55000000000000004">
      <c r="A118755" s="33" t="s">
        <v>158983</v>
      </c>
      <c r="B118755" s="34" t="s">
        <v>158984</v>
      </c>
      <c r="C118755" s="34" t="s">
        <v>155632</v>
      </c>
      <c r="D118755" s="34"/>
      <c r="E118755" s="34" t="s">
        <v>158927</v>
      </c>
      <c r="F118755" s="35" t="s">
        <v>97285</v>
      </c>
    </row>
    <row r="118756" spans="1:6" x14ac:dyDescent="0.55000000000000004">
      <c r="A118756" s="30" t="s">
        <v>158985</v>
      </c>
      <c r="B118756" s="31" t="s">
        <v>158986</v>
      </c>
      <c r="C118756" s="31" t="s">
        <v>155632</v>
      </c>
      <c r="D118756" s="31"/>
      <c r="E118756" s="31" t="s">
        <v>158927</v>
      </c>
      <c r="F118756" s="32" t="s">
        <v>97285</v>
      </c>
    </row>
    <row r="118757" spans="1:6" x14ac:dyDescent="0.55000000000000004">
      <c r="A118757" s="33" t="s">
        <v>158987</v>
      </c>
      <c r="B118757" s="34" t="s">
        <v>158988</v>
      </c>
      <c r="C118757" s="34" t="s">
        <v>155632</v>
      </c>
      <c r="D118757" s="34"/>
      <c r="E118757" s="34" t="s">
        <v>158927</v>
      </c>
      <c r="F118757" s="35" t="s">
        <v>97285</v>
      </c>
    </row>
    <row r="118758" spans="1:6" x14ac:dyDescent="0.55000000000000004">
      <c r="A118758" s="30" t="s">
        <v>158989</v>
      </c>
      <c r="B118758" s="31" t="s">
        <v>155901</v>
      </c>
      <c r="C118758" s="31" t="s">
        <v>155632</v>
      </c>
      <c r="D118758" s="31"/>
      <c r="E118758" s="31" t="s">
        <v>158927</v>
      </c>
      <c r="F118758" s="32" t="s">
        <v>97285</v>
      </c>
    </row>
    <row r="118759" spans="1:6" x14ac:dyDescent="0.55000000000000004">
      <c r="A118759" s="33" t="s">
        <v>158990</v>
      </c>
      <c r="B118759" s="34" t="s">
        <v>158991</v>
      </c>
      <c r="C118759" s="34" t="s">
        <v>155632</v>
      </c>
      <c r="D118759" s="34"/>
      <c r="E118759" s="34" t="s">
        <v>158927</v>
      </c>
      <c r="F118759" s="35" t="s">
        <v>97285</v>
      </c>
    </row>
    <row r="118760" spans="1:6" x14ac:dyDescent="0.55000000000000004">
      <c r="A118760" s="30" t="s">
        <v>158992</v>
      </c>
      <c r="B118760" s="31" t="s">
        <v>158993</v>
      </c>
      <c r="C118760" s="31" t="s">
        <v>155632</v>
      </c>
      <c r="D118760" s="31"/>
      <c r="E118760" s="31" t="s">
        <v>158927</v>
      </c>
      <c r="F118760" s="32" t="s">
        <v>97285</v>
      </c>
    </row>
    <row r="118761" spans="1:6" x14ac:dyDescent="0.55000000000000004">
      <c r="A118761" s="33" t="s">
        <v>158994</v>
      </c>
      <c r="B118761" s="34" t="s">
        <v>158995</v>
      </c>
      <c r="C118761" s="34" t="s">
        <v>155632</v>
      </c>
      <c r="D118761" s="34"/>
      <c r="E118761" s="34" t="s">
        <v>158927</v>
      </c>
      <c r="F118761" s="35" t="s">
        <v>97285</v>
      </c>
    </row>
    <row r="118762" spans="1:6" x14ac:dyDescent="0.55000000000000004">
      <c r="A118762" s="30" t="s">
        <v>158996</v>
      </c>
      <c r="B118762" s="31" t="s">
        <v>158997</v>
      </c>
      <c r="C118762" s="31" t="s">
        <v>155632</v>
      </c>
      <c r="D118762" s="31"/>
      <c r="E118762" s="31" t="s">
        <v>158927</v>
      </c>
      <c r="F118762" s="32" t="s">
        <v>97285</v>
      </c>
    </row>
    <row r="118763" spans="1:6" x14ac:dyDescent="0.55000000000000004">
      <c r="A118763" s="33" t="s">
        <v>158998</v>
      </c>
      <c r="B118763" s="34" t="s">
        <v>158999</v>
      </c>
      <c r="C118763" s="34" t="s">
        <v>155632</v>
      </c>
      <c r="D118763" s="34"/>
      <c r="E118763" s="34" t="s">
        <v>158927</v>
      </c>
      <c r="F118763" s="35" t="s">
        <v>97285</v>
      </c>
    </row>
    <row r="118764" spans="1:6" x14ac:dyDescent="0.55000000000000004">
      <c r="A118764" s="30" t="s">
        <v>159000</v>
      </c>
      <c r="B118764" s="31" t="s">
        <v>159001</v>
      </c>
      <c r="C118764" s="31" t="s">
        <v>155632</v>
      </c>
      <c r="D118764" s="31"/>
      <c r="E118764" s="31" t="s">
        <v>158927</v>
      </c>
      <c r="F118764" s="32" t="s">
        <v>97285</v>
      </c>
    </row>
    <row r="118765" spans="1:6" x14ac:dyDescent="0.55000000000000004">
      <c r="A118765" s="33" t="s">
        <v>159002</v>
      </c>
      <c r="B118765" s="34" t="s">
        <v>159003</v>
      </c>
      <c r="C118765" s="34" t="s">
        <v>155632</v>
      </c>
      <c r="D118765" s="34"/>
      <c r="E118765" s="34" t="s">
        <v>158927</v>
      </c>
      <c r="F118765" s="35" t="s">
        <v>97285</v>
      </c>
    </row>
    <row r="118766" spans="1:6" x14ac:dyDescent="0.55000000000000004">
      <c r="A118766" s="30" t="s">
        <v>159004</v>
      </c>
      <c r="B118766" s="31" t="s">
        <v>159005</v>
      </c>
      <c r="C118766" s="31" t="s">
        <v>155632</v>
      </c>
      <c r="D118766" s="31"/>
      <c r="E118766" s="31" t="s">
        <v>158927</v>
      </c>
      <c r="F118766" s="32" t="s">
        <v>97285</v>
      </c>
    </row>
    <row r="118767" spans="1:6" x14ac:dyDescent="0.55000000000000004">
      <c r="A118767" s="33" t="s">
        <v>159006</v>
      </c>
      <c r="B118767" s="34" t="s">
        <v>108372</v>
      </c>
      <c r="C118767" s="34" t="s">
        <v>155632</v>
      </c>
      <c r="D118767" s="34"/>
      <c r="E118767" s="34" t="s">
        <v>158927</v>
      </c>
      <c r="F118767" s="35" t="s">
        <v>97285</v>
      </c>
    </row>
    <row r="118768" spans="1:6" x14ac:dyDescent="0.55000000000000004">
      <c r="A118768" s="30" t="s">
        <v>159007</v>
      </c>
      <c r="B118768" s="31" t="s">
        <v>159008</v>
      </c>
      <c r="C118768" s="31" t="s">
        <v>155632</v>
      </c>
      <c r="D118768" s="31"/>
      <c r="E118768" s="31" t="s">
        <v>158927</v>
      </c>
      <c r="F118768" s="32" t="s">
        <v>97285</v>
      </c>
    </row>
    <row r="118769" spans="1:6" x14ac:dyDescent="0.55000000000000004">
      <c r="A118769" s="33" t="s">
        <v>159009</v>
      </c>
      <c r="B118769" s="34" t="s">
        <v>159010</v>
      </c>
      <c r="C118769" s="34" t="s">
        <v>155632</v>
      </c>
      <c r="D118769" s="34"/>
      <c r="E118769" s="34" t="s">
        <v>158927</v>
      </c>
      <c r="F118769" s="35" t="s">
        <v>97285</v>
      </c>
    </row>
    <row r="118770" spans="1:6" x14ac:dyDescent="0.55000000000000004">
      <c r="A118770" s="30" t="s">
        <v>159011</v>
      </c>
      <c r="B118770" s="31" t="s">
        <v>159012</v>
      </c>
      <c r="C118770" s="31" t="s">
        <v>155632</v>
      </c>
      <c r="D118770" s="31"/>
      <c r="E118770" s="31" t="s">
        <v>158927</v>
      </c>
      <c r="F118770" s="32" t="s">
        <v>97285</v>
      </c>
    </row>
    <row r="118771" spans="1:6" x14ac:dyDescent="0.55000000000000004">
      <c r="A118771" s="33" t="s">
        <v>159013</v>
      </c>
      <c r="B118771" s="34" t="s">
        <v>159014</v>
      </c>
      <c r="C118771" s="34" t="s">
        <v>155632</v>
      </c>
      <c r="D118771" s="34"/>
      <c r="E118771" s="34" t="s">
        <v>158927</v>
      </c>
      <c r="F118771" s="35" t="s">
        <v>97285</v>
      </c>
    </row>
    <row r="118772" spans="1:6" x14ac:dyDescent="0.55000000000000004">
      <c r="A118772" s="30" t="s">
        <v>159015</v>
      </c>
      <c r="B118772" s="31" t="s">
        <v>136830</v>
      </c>
      <c r="C118772" s="31" t="s">
        <v>155632</v>
      </c>
      <c r="D118772" s="31"/>
      <c r="E118772" s="31" t="s">
        <v>158927</v>
      </c>
      <c r="F118772" s="32" t="s">
        <v>97285</v>
      </c>
    </row>
    <row r="118773" spans="1:6" x14ac:dyDescent="0.55000000000000004">
      <c r="A118773" s="33" t="s">
        <v>159016</v>
      </c>
      <c r="B118773" s="34" t="s">
        <v>159017</v>
      </c>
      <c r="C118773" s="34" t="s">
        <v>155632</v>
      </c>
      <c r="D118773" s="34"/>
      <c r="E118773" s="34" t="s">
        <v>158927</v>
      </c>
      <c r="F118773" s="35" t="s">
        <v>97285</v>
      </c>
    </row>
    <row r="118774" spans="1:6" x14ac:dyDescent="0.55000000000000004">
      <c r="A118774" s="30" t="s">
        <v>159018</v>
      </c>
      <c r="B118774" s="31" t="s">
        <v>159019</v>
      </c>
      <c r="C118774" s="31" t="s">
        <v>155632</v>
      </c>
      <c r="D118774" s="31"/>
      <c r="E118774" s="31" t="s">
        <v>158927</v>
      </c>
      <c r="F118774" s="32" t="s">
        <v>97285</v>
      </c>
    </row>
    <row r="118775" spans="1:6" x14ac:dyDescent="0.55000000000000004">
      <c r="A118775" s="33" t="s">
        <v>159020</v>
      </c>
      <c r="B118775" s="34" t="s">
        <v>159021</v>
      </c>
      <c r="C118775" s="34" t="s">
        <v>155632</v>
      </c>
      <c r="D118775" s="34"/>
      <c r="E118775" s="34" t="s">
        <v>158927</v>
      </c>
      <c r="F118775" s="35" t="s">
        <v>97285</v>
      </c>
    </row>
    <row r="118776" spans="1:6" x14ac:dyDescent="0.55000000000000004">
      <c r="A118776" s="30" t="s">
        <v>159022</v>
      </c>
      <c r="B118776" s="31" t="s">
        <v>158882</v>
      </c>
      <c r="C118776" s="31" t="s">
        <v>155632</v>
      </c>
      <c r="D118776" s="31"/>
      <c r="E118776" s="31" t="s">
        <v>158927</v>
      </c>
      <c r="F118776" s="32" t="s">
        <v>97285</v>
      </c>
    </row>
    <row r="118777" spans="1:6" x14ac:dyDescent="0.55000000000000004">
      <c r="A118777" s="33" t="s">
        <v>159023</v>
      </c>
      <c r="B118777" s="34" t="s">
        <v>159024</v>
      </c>
      <c r="C118777" s="34" t="s">
        <v>155632</v>
      </c>
      <c r="D118777" s="34"/>
      <c r="E118777" s="34" t="s">
        <v>158927</v>
      </c>
      <c r="F118777" s="35" t="s">
        <v>97285</v>
      </c>
    </row>
    <row r="118778" spans="1:6" x14ac:dyDescent="0.55000000000000004">
      <c r="A118778" s="30" t="s">
        <v>159025</v>
      </c>
      <c r="B118778" s="31" t="s">
        <v>159026</v>
      </c>
      <c r="C118778" s="31" t="s">
        <v>155632</v>
      </c>
      <c r="D118778" s="31"/>
      <c r="E118778" s="31" t="s">
        <v>158927</v>
      </c>
      <c r="F118778" s="32" t="s">
        <v>97285</v>
      </c>
    </row>
    <row r="118779" spans="1:6" x14ac:dyDescent="0.55000000000000004">
      <c r="A118779" s="33" t="s">
        <v>159027</v>
      </c>
      <c r="B118779" s="34" t="s">
        <v>159028</v>
      </c>
      <c r="C118779" s="34" t="s">
        <v>155632</v>
      </c>
      <c r="D118779" s="34"/>
      <c r="E118779" s="34" t="s">
        <v>158927</v>
      </c>
      <c r="F118779" s="35" t="s">
        <v>97285</v>
      </c>
    </row>
    <row r="118780" spans="1:6" x14ac:dyDescent="0.55000000000000004">
      <c r="A118780" s="30" t="s">
        <v>159029</v>
      </c>
      <c r="B118780" s="31" t="s">
        <v>159030</v>
      </c>
      <c r="C118780" s="31" t="s">
        <v>155632</v>
      </c>
      <c r="D118780" s="31"/>
      <c r="E118780" s="31" t="s">
        <v>158927</v>
      </c>
      <c r="F118780" s="32" t="s">
        <v>97285</v>
      </c>
    </row>
    <row r="118781" spans="1:6" x14ac:dyDescent="0.55000000000000004">
      <c r="A118781" s="33" t="s">
        <v>159031</v>
      </c>
      <c r="B118781" s="34" t="s">
        <v>159032</v>
      </c>
      <c r="C118781" s="34" t="s">
        <v>155632</v>
      </c>
      <c r="D118781" s="34"/>
      <c r="E118781" s="34" t="s">
        <v>158927</v>
      </c>
      <c r="F118781" s="35" t="s">
        <v>97285</v>
      </c>
    </row>
    <row r="118782" spans="1:6" x14ac:dyDescent="0.55000000000000004">
      <c r="A118782" s="30" t="s">
        <v>159033</v>
      </c>
      <c r="B118782" s="31" t="s">
        <v>159034</v>
      </c>
      <c r="C118782" s="31" t="s">
        <v>155632</v>
      </c>
      <c r="D118782" s="31"/>
      <c r="E118782" s="31" t="s">
        <v>158927</v>
      </c>
      <c r="F118782" s="32" t="s">
        <v>97285</v>
      </c>
    </row>
    <row r="118783" spans="1:6" x14ac:dyDescent="0.55000000000000004">
      <c r="A118783" s="33" t="s">
        <v>159035</v>
      </c>
      <c r="B118783" s="34" t="s">
        <v>159036</v>
      </c>
      <c r="C118783" s="34" t="s">
        <v>155632</v>
      </c>
      <c r="D118783" s="34"/>
      <c r="E118783" s="34" t="s">
        <v>158927</v>
      </c>
      <c r="F118783" s="35" t="s">
        <v>97285</v>
      </c>
    </row>
    <row r="118784" spans="1:6" x14ac:dyDescent="0.55000000000000004">
      <c r="A118784" s="30" t="s">
        <v>159037</v>
      </c>
      <c r="B118784" s="31" t="s">
        <v>159038</v>
      </c>
      <c r="C118784" s="31" t="s">
        <v>155632</v>
      </c>
      <c r="D118784" s="31"/>
      <c r="E118784" s="31" t="s">
        <v>158927</v>
      </c>
      <c r="F118784" s="32" t="s">
        <v>97285</v>
      </c>
    </row>
    <row r="118785" spans="1:6" x14ac:dyDescent="0.55000000000000004">
      <c r="A118785" s="33" t="s">
        <v>159039</v>
      </c>
      <c r="B118785" s="34" t="s">
        <v>159040</v>
      </c>
      <c r="C118785" s="34" t="s">
        <v>155632</v>
      </c>
      <c r="D118785" s="34"/>
      <c r="E118785" s="34" t="s">
        <v>158927</v>
      </c>
      <c r="F118785" s="35" t="s">
        <v>97285</v>
      </c>
    </row>
    <row r="118786" spans="1:6" x14ac:dyDescent="0.55000000000000004">
      <c r="A118786" s="30" t="s">
        <v>159041</v>
      </c>
      <c r="B118786" s="31" t="s">
        <v>159042</v>
      </c>
      <c r="C118786" s="31" t="s">
        <v>155632</v>
      </c>
      <c r="D118786" s="31"/>
      <c r="E118786" s="31" t="s">
        <v>158927</v>
      </c>
      <c r="F118786" s="32" t="s">
        <v>97285</v>
      </c>
    </row>
    <row r="118787" spans="1:6" x14ac:dyDescent="0.55000000000000004">
      <c r="A118787" s="33" t="s">
        <v>159043</v>
      </c>
      <c r="B118787" s="34" t="s">
        <v>159044</v>
      </c>
      <c r="C118787" s="34" t="s">
        <v>155632</v>
      </c>
      <c r="D118787" s="34"/>
      <c r="E118787" s="34" t="s">
        <v>158927</v>
      </c>
      <c r="F118787" s="35" t="s">
        <v>97285</v>
      </c>
    </row>
    <row r="118788" spans="1:6" x14ac:dyDescent="0.55000000000000004">
      <c r="A118788" s="30" t="s">
        <v>159045</v>
      </c>
      <c r="B118788" s="31" t="s">
        <v>159046</v>
      </c>
      <c r="C118788" s="31" t="s">
        <v>155632</v>
      </c>
      <c r="D118788" s="31"/>
      <c r="E118788" s="31" t="s">
        <v>158927</v>
      </c>
      <c r="F118788" s="32" t="s">
        <v>97285</v>
      </c>
    </row>
    <row r="118789" spans="1:6" x14ac:dyDescent="0.55000000000000004">
      <c r="A118789" s="33" t="s">
        <v>159047</v>
      </c>
      <c r="B118789" s="34" t="s">
        <v>159048</v>
      </c>
      <c r="C118789" s="34" t="s">
        <v>155632</v>
      </c>
      <c r="D118789" s="34"/>
      <c r="E118789" s="34" t="s">
        <v>158927</v>
      </c>
      <c r="F118789" s="35" t="s">
        <v>97285</v>
      </c>
    </row>
    <row r="118790" spans="1:6" x14ac:dyDescent="0.55000000000000004">
      <c r="A118790" s="30" t="s">
        <v>159049</v>
      </c>
      <c r="B118790" s="31" t="s">
        <v>159050</v>
      </c>
      <c r="C118790" s="31" t="s">
        <v>155632</v>
      </c>
      <c r="D118790" s="31"/>
      <c r="E118790" s="31" t="s">
        <v>158927</v>
      </c>
      <c r="F118790" s="32" t="s">
        <v>97285</v>
      </c>
    </row>
    <row r="118791" spans="1:6" x14ac:dyDescent="0.55000000000000004">
      <c r="A118791" s="33" t="s">
        <v>159051</v>
      </c>
      <c r="B118791" s="34" t="s">
        <v>142145</v>
      </c>
      <c r="C118791" s="34" t="s">
        <v>155632</v>
      </c>
      <c r="D118791" s="34"/>
      <c r="E118791" s="34" t="s">
        <v>158927</v>
      </c>
      <c r="F118791" s="35" t="s">
        <v>97285</v>
      </c>
    </row>
    <row r="118792" spans="1:6" x14ac:dyDescent="0.55000000000000004">
      <c r="A118792" s="30" t="s">
        <v>159052</v>
      </c>
      <c r="B118792" s="31" t="s">
        <v>159053</v>
      </c>
      <c r="C118792" s="31" t="s">
        <v>155632</v>
      </c>
      <c r="D118792" s="31"/>
      <c r="E118792" s="31" t="s">
        <v>158927</v>
      </c>
      <c r="F118792" s="32" t="s">
        <v>97285</v>
      </c>
    </row>
    <row r="118793" spans="1:6" x14ac:dyDescent="0.55000000000000004">
      <c r="A118793" s="33" t="s">
        <v>159054</v>
      </c>
      <c r="B118793" s="34" t="s">
        <v>159055</v>
      </c>
      <c r="C118793" s="34" t="s">
        <v>155632</v>
      </c>
      <c r="D118793" s="34"/>
      <c r="E118793" s="34" t="s">
        <v>158927</v>
      </c>
      <c r="F118793" s="35" t="s">
        <v>97285</v>
      </c>
    </row>
    <row r="118794" spans="1:6" x14ac:dyDescent="0.55000000000000004">
      <c r="A118794" s="30" t="s">
        <v>159056</v>
      </c>
      <c r="B118794" s="31" t="s">
        <v>159057</v>
      </c>
      <c r="C118794" s="31" t="s">
        <v>155632</v>
      </c>
      <c r="D118794" s="31"/>
      <c r="E118794" s="31" t="s">
        <v>158927</v>
      </c>
      <c r="F118794" s="32" t="s">
        <v>97285</v>
      </c>
    </row>
    <row r="118795" spans="1:6" x14ac:dyDescent="0.55000000000000004">
      <c r="A118795" s="33" t="s">
        <v>159058</v>
      </c>
      <c r="B118795" s="34" t="s">
        <v>159059</v>
      </c>
      <c r="C118795" s="34" t="s">
        <v>155632</v>
      </c>
      <c r="D118795" s="34"/>
      <c r="E118795" s="34" t="s">
        <v>158927</v>
      </c>
      <c r="F118795" s="35" t="s">
        <v>97285</v>
      </c>
    </row>
    <row r="118796" spans="1:6" x14ac:dyDescent="0.55000000000000004">
      <c r="A118796" s="30" t="s">
        <v>159060</v>
      </c>
      <c r="B118796" s="31" t="s">
        <v>159061</v>
      </c>
      <c r="C118796" s="31" t="s">
        <v>155632</v>
      </c>
      <c r="D118796" s="31"/>
      <c r="E118796" s="31" t="s">
        <v>158927</v>
      </c>
      <c r="F118796" s="32" t="s">
        <v>97285</v>
      </c>
    </row>
    <row r="118797" spans="1:6" x14ac:dyDescent="0.55000000000000004">
      <c r="A118797" s="33" t="s">
        <v>159062</v>
      </c>
      <c r="B118797" s="34" t="s">
        <v>132548</v>
      </c>
      <c r="C118797" s="34" t="s">
        <v>155632</v>
      </c>
      <c r="D118797" s="34"/>
      <c r="E118797" s="34" t="s">
        <v>158927</v>
      </c>
      <c r="F118797" s="35" t="s">
        <v>97285</v>
      </c>
    </row>
    <row r="118798" spans="1:6" x14ac:dyDescent="0.55000000000000004">
      <c r="A118798" s="30" t="s">
        <v>159063</v>
      </c>
      <c r="B118798" s="31" t="s">
        <v>159064</v>
      </c>
      <c r="C118798" s="31" t="s">
        <v>155632</v>
      </c>
      <c r="D118798" s="31"/>
      <c r="E118798" s="31" t="s">
        <v>158927</v>
      </c>
      <c r="F118798" s="32" t="s">
        <v>97285</v>
      </c>
    </row>
    <row r="118799" spans="1:6" x14ac:dyDescent="0.55000000000000004">
      <c r="A118799" s="33" t="s">
        <v>159065</v>
      </c>
      <c r="B118799" s="34" t="s">
        <v>159066</v>
      </c>
      <c r="C118799" s="34" t="s">
        <v>155632</v>
      </c>
      <c r="D118799" s="34"/>
      <c r="E118799" s="34" t="s">
        <v>158927</v>
      </c>
      <c r="F118799" s="35" t="s">
        <v>97285</v>
      </c>
    </row>
    <row r="118800" spans="1:6" x14ac:dyDescent="0.55000000000000004">
      <c r="A118800" s="30" t="s">
        <v>159067</v>
      </c>
      <c r="B118800" s="31" t="s">
        <v>159068</v>
      </c>
      <c r="C118800" s="31" t="s">
        <v>155632</v>
      </c>
      <c r="D118800" s="31"/>
      <c r="E118800" s="31" t="s">
        <v>158927</v>
      </c>
      <c r="F118800" s="32" t="s">
        <v>97285</v>
      </c>
    </row>
    <row r="118801" spans="1:6" x14ac:dyDescent="0.55000000000000004">
      <c r="A118801" s="33" t="s">
        <v>159069</v>
      </c>
      <c r="B118801" s="34" t="s">
        <v>159070</v>
      </c>
      <c r="C118801" s="34" t="s">
        <v>155632</v>
      </c>
      <c r="D118801" s="34"/>
      <c r="E118801" s="34" t="s">
        <v>158927</v>
      </c>
      <c r="F118801" s="35" t="s">
        <v>97285</v>
      </c>
    </row>
    <row r="118802" spans="1:6" x14ac:dyDescent="0.55000000000000004">
      <c r="A118802" s="30" t="s">
        <v>159071</v>
      </c>
      <c r="B118802" s="31" t="s">
        <v>99483</v>
      </c>
      <c r="C118802" s="31" t="s">
        <v>155632</v>
      </c>
      <c r="D118802" s="31"/>
      <c r="E118802" s="31" t="s">
        <v>158927</v>
      </c>
      <c r="F118802" s="32" t="s">
        <v>97285</v>
      </c>
    </row>
    <row r="118803" spans="1:6" x14ac:dyDescent="0.55000000000000004">
      <c r="A118803" s="33" t="s">
        <v>159072</v>
      </c>
      <c r="B118803" s="34" t="s">
        <v>99674</v>
      </c>
      <c r="C118803" s="34" t="s">
        <v>155632</v>
      </c>
      <c r="D118803" s="34"/>
      <c r="E118803" s="34" t="s">
        <v>158927</v>
      </c>
      <c r="F118803" s="35" t="s">
        <v>97285</v>
      </c>
    </row>
    <row r="118804" spans="1:6" x14ac:dyDescent="0.55000000000000004">
      <c r="A118804" s="30" t="s">
        <v>159073</v>
      </c>
      <c r="B118804" s="31" t="s">
        <v>159074</v>
      </c>
      <c r="C118804" s="31" t="s">
        <v>155632</v>
      </c>
      <c r="D118804" s="31"/>
      <c r="E118804" s="31" t="s">
        <v>158927</v>
      </c>
      <c r="F118804" s="32" t="s">
        <v>97285</v>
      </c>
    </row>
    <row r="118805" spans="1:6" x14ac:dyDescent="0.55000000000000004">
      <c r="A118805" s="33" t="s">
        <v>159075</v>
      </c>
      <c r="B118805" s="34" t="s">
        <v>97797</v>
      </c>
      <c r="C118805" s="34" t="s">
        <v>155632</v>
      </c>
      <c r="D118805" s="34"/>
      <c r="E118805" s="34" t="s">
        <v>158927</v>
      </c>
      <c r="F118805" s="35" t="s">
        <v>97285</v>
      </c>
    </row>
    <row r="118806" spans="1:6" x14ac:dyDescent="0.55000000000000004">
      <c r="A118806" s="30" t="s">
        <v>159076</v>
      </c>
      <c r="B118806" s="31" t="s">
        <v>159077</v>
      </c>
      <c r="C118806" s="31" t="s">
        <v>155632</v>
      </c>
      <c r="D118806" s="31"/>
      <c r="E118806" s="31" t="s">
        <v>158927</v>
      </c>
      <c r="F118806" s="32" t="s">
        <v>97285</v>
      </c>
    </row>
    <row r="118807" spans="1:6" x14ac:dyDescent="0.55000000000000004">
      <c r="A118807" s="33" t="s">
        <v>159078</v>
      </c>
      <c r="B118807" s="34" t="s">
        <v>136476</v>
      </c>
      <c r="C118807" s="34" t="s">
        <v>155632</v>
      </c>
      <c r="D118807" s="34"/>
      <c r="E118807" s="34" t="s">
        <v>158927</v>
      </c>
      <c r="F118807" s="35" t="s">
        <v>97285</v>
      </c>
    </row>
    <row r="118808" spans="1:6" x14ac:dyDescent="0.55000000000000004">
      <c r="A118808" s="30" t="s">
        <v>159079</v>
      </c>
      <c r="B118808" s="31" t="s">
        <v>159080</v>
      </c>
      <c r="C118808" s="31" t="s">
        <v>155632</v>
      </c>
      <c r="D118808" s="31"/>
      <c r="E118808" s="31" t="s">
        <v>158927</v>
      </c>
      <c r="F118808" s="32" t="s">
        <v>97285</v>
      </c>
    </row>
    <row r="118809" spans="1:6" x14ac:dyDescent="0.55000000000000004">
      <c r="A118809" s="33" t="s">
        <v>159081</v>
      </c>
      <c r="B118809" s="34" t="s">
        <v>159082</v>
      </c>
      <c r="C118809" s="34" t="s">
        <v>155632</v>
      </c>
      <c r="D118809" s="34"/>
      <c r="E118809" s="34" t="s">
        <v>158927</v>
      </c>
      <c r="F118809" s="35" t="s">
        <v>97285</v>
      </c>
    </row>
    <row r="118810" spans="1:6" x14ac:dyDescent="0.55000000000000004">
      <c r="A118810" s="30" t="s">
        <v>159083</v>
      </c>
      <c r="B118810" s="31" t="s">
        <v>159084</v>
      </c>
      <c r="C118810" s="31" t="s">
        <v>155632</v>
      </c>
      <c r="D118810" s="31"/>
      <c r="E118810" s="31" t="s">
        <v>158927</v>
      </c>
      <c r="F118810" s="32" t="s">
        <v>97285</v>
      </c>
    </row>
    <row r="118811" spans="1:6" x14ac:dyDescent="0.55000000000000004">
      <c r="A118811" s="33" t="s">
        <v>159085</v>
      </c>
      <c r="B118811" s="34" t="s">
        <v>147844</v>
      </c>
      <c r="C118811" s="34" t="s">
        <v>155632</v>
      </c>
      <c r="D118811" s="34"/>
      <c r="E118811" s="34" t="s">
        <v>158927</v>
      </c>
      <c r="F118811" s="35" t="s">
        <v>97285</v>
      </c>
    </row>
    <row r="118812" spans="1:6" x14ac:dyDescent="0.55000000000000004">
      <c r="A118812" s="30" t="s">
        <v>159086</v>
      </c>
      <c r="B118812" s="31" t="s">
        <v>120658</v>
      </c>
      <c r="C118812" s="31" t="s">
        <v>155632</v>
      </c>
      <c r="D118812" s="31"/>
      <c r="E118812" s="31" t="s">
        <v>158927</v>
      </c>
      <c r="F118812" s="32" t="s">
        <v>97285</v>
      </c>
    </row>
    <row r="118813" spans="1:6" x14ac:dyDescent="0.55000000000000004">
      <c r="A118813" s="33" t="s">
        <v>159087</v>
      </c>
      <c r="B118813" s="34" t="s">
        <v>159088</v>
      </c>
      <c r="C118813" s="34" t="s">
        <v>155632</v>
      </c>
      <c r="D118813" s="34"/>
      <c r="E118813" s="34" t="s">
        <v>158927</v>
      </c>
      <c r="F118813" s="35" t="s">
        <v>97285</v>
      </c>
    </row>
    <row r="118814" spans="1:6" x14ac:dyDescent="0.55000000000000004">
      <c r="A118814" s="30" t="s">
        <v>159089</v>
      </c>
      <c r="B118814" s="31" t="s">
        <v>159090</v>
      </c>
      <c r="C118814" s="31" t="s">
        <v>155632</v>
      </c>
      <c r="D118814" s="31"/>
      <c r="E118814" s="31" t="s">
        <v>158927</v>
      </c>
      <c r="F118814" s="32" t="s">
        <v>97285</v>
      </c>
    </row>
    <row r="118815" spans="1:6" x14ac:dyDescent="0.55000000000000004">
      <c r="A118815" s="33" t="s">
        <v>159091</v>
      </c>
      <c r="B118815" s="34" t="s">
        <v>141074</v>
      </c>
      <c r="C118815" s="34" t="s">
        <v>155632</v>
      </c>
      <c r="D118815" s="34"/>
      <c r="E118815" s="34" t="s">
        <v>158927</v>
      </c>
      <c r="F118815" s="35" t="s">
        <v>97285</v>
      </c>
    </row>
    <row r="118816" spans="1:6" x14ac:dyDescent="0.55000000000000004">
      <c r="A118816" s="30" t="s">
        <v>159092</v>
      </c>
      <c r="B118816" s="31" t="s">
        <v>115642</v>
      </c>
      <c r="C118816" s="31" t="s">
        <v>155632</v>
      </c>
      <c r="D118816" s="31"/>
      <c r="E118816" s="31" t="s">
        <v>158927</v>
      </c>
      <c r="F118816" s="32" t="s">
        <v>97285</v>
      </c>
    </row>
    <row r="118817" spans="1:6" x14ac:dyDescent="0.55000000000000004">
      <c r="A118817" s="33" t="s">
        <v>159093</v>
      </c>
      <c r="B118817" s="34" t="s">
        <v>159094</v>
      </c>
      <c r="C118817" s="34" t="s">
        <v>155632</v>
      </c>
      <c r="D118817" s="34"/>
      <c r="E118817" s="34" t="s">
        <v>158927</v>
      </c>
      <c r="F118817" s="35" t="s">
        <v>97285</v>
      </c>
    </row>
    <row r="118818" spans="1:6" x14ac:dyDescent="0.55000000000000004">
      <c r="A118818" s="30" t="s">
        <v>159095</v>
      </c>
      <c r="B118818" s="31" t="s">
        <v>98072</v>
      </c>
      <c r="C118818" s="31" t="s">
        <v>155632</v>
      </c>
      <c r="D118818" s="31"/>
      <c r="E118818" s="31" t="s">
        <v>158927</v>
      </c>
      <c r="F118818" s="32" t="s">
        <v>97285</v>
      </c>
    </row>
    <row r="118819" spans="1:6" x14ac:dyDescent="0.55000000000000004">
      <c r="A118819" s="33" t="s">
        <v>159096</v>
      </c>
      <c r="B118819" s="34" t="s">
        <v>98902</v>
      </c>
      <c r="C118819" s="34" t="s">
        <v>155632</v>
      </c>
      <c r="D118819" s="34"/>
      <c r="E118819" s="34" t="s">
        <v>158927</v>
      </c>
      <c r="F118819" s="35" t="s">
        <v>97285</v>
      </c>
    </row>
    <row r="118820" spans="1:6" x14ac:dyDescent="0.55000000000000004">
      <c r="A118820" s="30" t="s">
        <v>159097</v>
      </c>
      <c r="B118820" s="31" t="s">
        <v>97642</v>
      </c>
      <c r="C118820" s="31" t="s">
        <v>155632</v>
      </c>
      <c r="D118820" s="31"/>
      <c r="E118820" s="31" t="s">
        <v>158927</v>
      </c>
      <c r="F118820" s="32" t="s">
        <v>97285</v>
      </c>
    </row>
    <row r="118821" spans="1:6" x14ac:dyDescent="0.55000000000000004">
      <c r="A118821" s="33" t="s">
        <v>159098</v>
      </c>
      <c r="B118821" s="34" t="s">
        <v>159099</v>
      </c>
      <c r="C118821" s="34" t="s">
        <v>155632</v>
      </c>
      <c r="D118821" s="34"/>
      <c r="E118821" s="34" t="s">
        <v>158927</v>
      </c>
      <c r="F118821" s="35" t="s">
        <v>97285</v>
      </c>
    </row>
    <row r="118822" spans="1:6" x14ac:dyDescent="0.55000000000000004">
      <c r="A118822" s="30" t="s">
        <v>159100</v>
      </c>
      <c r="B118822" s="31" t="s">
        <v>159101</v>
      </c>
      <c r="C118822" s="31" t="s">
        <v>155632</v>
      </c>
      <c r="D118822" s="31"/>
      <c r="E118822" s="31" t="s">
        <v>158927</v>
      </c>
      <c r="F118822" s="32" t="s">
        <v>97285</v>
      </c>
    </row>
    <row r="118823" spans="1:6" x14ac:dyDescent="0.55000000000000004">
      <c r="A118823" s="33" t="s">
        <v>159102</v>
      </c>
      <c r="B118823" s="34" t="s">
        <v>98615</v>
      </c>
      <c r="C118823" s="34" t="s">
        <v>155632</v>
      </c>
      <c r="D118823" s="34"/>
      <c r="E118823" s="34" t="s">
        <v>158927</v>
      </c>
      <c r="F118823" s="35" t="s">
        <v>97285</v>
      </c>
    </row>
    <row r="118824" spans="1:6" x14ac:dyDescent="0.55000000000000004">
      <c r="A118824" s="30" t="s">
        <v>159103</v>
      </c>
      <c r="B118824" s="31" t="s">
        <v>159104</v>
      </c>
      <c r="C118824" s="31" t="s">
        <v>155632</v>
      </c>
      <c r="D118824" s="31"/>
      <c r="E118824" s="31" t="s">
        <v>158927</v>
      </c>
      <c r="F118824" s="32" t="s">
        <v>97285</v>
      </c>
    </row>
    <row r="118825" spans="1:6" x14ac:dyDescent="0.55000000000000004">
      <c r="A118825" s="33" t="s">
        <v>159105</v>
      </c>
      <c r="B118825" s="34" t="s">
        <v>112252</v>
      </c>
      <c r="C118825" s="34" t="s">
        <v>155632</v>
      </c>
      <c r="D118825" s="34"/>
      <c r="E118825" s="34" t="s">
        <v>158927</v>
      </c>
      <c r="F118825" s="35" t="s">
        <v>97285</v>
      </c>
    </row>
    <row r="118826" spans="1:6" x14ac:dyDescent="0.55000000000000004">
      <c r="A118826" s="30" t="s">
        <v>159106</v>
      </c>
      <c r="B118826" s="31" t="s">
        <v>123854</v>
      </c>
      <c r="C118826" s="31" t="s">
        <v>155632</v>
      </c>
      <c r="D118826" s="31"/>
      <c r="E118826" s="31" t="s">
        <v>158927</v>
      </c>
      <c r="F118826" s="32" t="s">
        <v>97285</v>
      </c>
    </row>
    <row r="118827" spans="1:6" x14ac:dyDescent="0.55000000000000004">
      <c r="A118827" s="33" t="s">
        <v>159107</v>
      </c>
      <c r="B118827" s="34" t="s">
        <v>159108</v>
      </c>
      <c r="C118827" s="34" t="s">
        <v>155632</v>
      </c>
      <c r="D118827" s="34"/>
      <c r="E118827" s="34" t="s">
        <v>158927</v>
      </c>
      <c r="F118827" s="35" t="s">
        <v>97285</v>
      </c>
    </row>
    <row r="118828" spans="1:6" x14ac:dyDescent="0.55000000000000004">
      <c r="A118828" s="30" t="s">
        <v>159109</v>
      </c>
      <c r="B118828" s="31" t="s">
        <v>159110</v>
      </c>
      <c r="C118828" s="31" t="s">
        <v>155632</v>
      </c>
      <c r="D118828" s="31"/>
      <c r="E118828" s="31" t="s">
        <v>158927</v>
      </c>
      <c r="F118828" s="32" t="s">
        <v>97285</v>
      </c>
    </row>
    <row r="118829" spans="1:6" x14ac:dyDescent="0.55000000000000004">
      <c r="A118829" s="33" t="s">
        <v>159111</v>
      </c>
      <c r="B118829" s="34" t="s">
        <v>159112</v>
      </c>
      <c r="C118829" s="34" t="s">
        <v>155632</v>
      </c>
      <c r="D118829" s="34"/>
      <c r="E118829" s="34" t="s">
        <v>158927</v>
      </c>
      <c r="F118829" s="35" t="s">
        <v>97285</v>
      </c>
    </row>
    <row r="118830" spans="1:6" x14ac:dyDescent="0.55000000000000004">
      <c r="A118830" s="30" t="s">
        <v>159113</v>
      </c>
      <c r="B118830" s="31" t="s">
        <v>159114</v>
      </c>
      <c r="C118830" s="31" t="s">
        <v>155632</v>
      </c>
      <c r="D118830" s="31"/>
      <c r="E118830" s="31" t="s">
        <v>158927</v>
      </c>
      <c r="F118830" s="32" t="s">
        <v>97285</v>
      </c>
    </row>
    <row r="118831" spans="1:6" x14ac:dyDescent="0.55000000000000004">
      <c r="A118831" s="33" t="s">
        <v>159115</v>
      </c>
      <c r="B118831" s="34" t="s">
        <v>159116</v>
      </c>
      <c r="C118831" s="34" t="s">
        <v>155632</v>
      </c>
      <c r="D118831" s="34"/>
      <c r="E118831" s="34" t="s">
        <v>158927</v>
      </c>
      <c r="F118831" s="35" t="s">
        <v>97285</v>
      </c>
    </row>
    <row r="118832" spans="1:6" x14ac:dyDescent="0.55000000000000004">
      <c r="A118832" s="30" t="s">
        <v>159117</v>
      </c>
      <c r="B118832" s="31" t="s">
        <v>159118</v>
      </c>
      <c r="C118832" s="31" t="s">
        <v>155632</v>
      </c>
      <c r="D118832" s="31"/>
      <c r="E118832" s="31" t="s">
        <v>158927</v>
      </c>
      <c r="F118832" s="32" t="s">
        <v>97285</v>
      </c>
    </row>
    <row r="118833" spans="1:6" x14ac:dyDescent="0.55000000000000004">
      <c r="A118833" s="33" t="s">
        <v>159119</v>
      </c>
      <c r="B118833" s="34" t="s">
        <v>159120</v>
      </c>
      <c r="C118833" s="34" t="s">
        <v>155632</v>
      </c>
      <c r="D118833" s="34"/>
      <c r="E118833" s="34" t="s">
        <v>158927</v>
      </c>
      <c r="F118833" s="35" t="s">
        <v>97285</v>
      </c>
    </row>
    <row r="118834" spans="1:6" x14ac:dyDescent="0.55000000000000004">
      <c r="A118834" s="30" t="s">
        <v>159121</v>
      </c>
      <c r="B118834" s="31" t="s">
        <v>132474</v>
      </c>
      <c r="C118834" s="31" t="s">
        <v>155632</v>
      </c>
      <c r="D118834" s="31"/>
      <c r="E118834" s="31" t="s">
        <v>158927</v>
      </c>
      <c r="F118834" s="32" t="s">
        <v>97285</v>
      </c>
    </row>
    <row r="118835" spans="1:6" x14ac:dyDescent="0.55000000000000004">
      <c r="A118835" s="33" t="s">
        <v>159122</v>
      </c>
      <c r="B118835" s="34" t="s">
        <v>159123</v>
      </c>
      <c r="C118835" s="34" t="s">
        <v>155632</v>
      </c>
      <c r="D118835" s="34"/>
      <c r="E118835" s="34" t="s">
        <v>158927</v>
      </c>
      <c r="F118835" s="35" t="s">
        <v>97285</v>
      </c>
    </row>
    <row r="118836" spans="1:6" x14ac:dyDescent="0.55000000000000004">
      <c r="A118836" s="30" t="s">
        <v>159124</v>
      </c>
      <c r="B118836" s="31" t="s">
        <v>159125</v>
      </c>
      <c r="C118836" s="31" t="s">
        <v>155632</v>
      </c>
      <c r="D118836" s="31"/>
      <c r="E118836" s="31" t="s">
        <v>158927</v>
      </c>
      <c r="F118836" s="32" t="s">
        <v>97285</v>
      </c>
    </row>
    <row r="118837" spans="1:6" x14ac:dyDescent="0.55000000000000004">
      <c r="A118837" s="33" t="s">
        <v>159126</v>
      </c>
      <c r="B118837" s="34" t="s">
        <v>159127</v>
      </c>
      <c r="C118837" s="34" t="s">
        <v>155632</v>
      </c>
      <c r="D118837" s="34"/>
      <c r="E118837" s="34" t="s">
        <v>158927</v>
      </c>
      <c r="F118837" s="35" t="s">
        <v>97285</v>
      </c>
    </row>
    <row r="118838" spans="1:6" x14ac:dyDescent="0.55000000000000004">
      <c r="A118838" s="30" t="s">
        <v>159128</v>
      </c>
      <c r="B118838" s="31" t="s">
        <v>159129</v>
      </c>
      <c r="C118838" s="31" t="s">
        <v>155632</v>
      </c>
      <c r="D118838" s="31"/>
      <c r="E118838" s="31" t="s">
        <v>158927</v>
      </c>
      <c r="F118838" s="32" t="s">
        <v>97285</v>
      </c>
    </row>
    <row r="118839" spans="1:6" x14ac:dyDescent="0.55000000000000004">
      <c r="A118839" s="33" t="s">
        <v>159130</v>
      </c>
      <c r="B118839" s="34" t="s">
        <v>159131</v>
      </c>
      <c r="C118839" s="34" t="s">
        <v>155632</v>
      </c>
      <c r="D118839" s="34"/>
      <c r="E118839" s="34" t="s">
        <v>158927</v>
      </c>
      <c r="F118839" s="35" t="s">
        <v>97285</v>
      </c>
    </row>
    <row r="118840" spans="1:6" x14ac:dyDescent="0.55000000000000004">
      <c r="A118840" s="30" t="s">
        <v>159132</v>
      </c>
      <c r="B118840" s="31" t="s">
        <v>132591</v>
      </c>
      <c r="C118840" s="31" t="s">
        <v>155632</v>
      </c>
      <c r="D118840" s="31"/>
      <c r="E118840" s="31" t="s">
        <v>158927</v>
      </c>
      <c r="F118840" s="32" t="s">
        <v>97285</v>
      </c>
    </row>
    <row r="118841" spans="1:6" x14ac:dyDescent="0.55000000000000004">
      <c r="A118841" s="33" t="s">
        <v>159133</v>
      </c>
      <c r="B118841" s="34" t="s">
        <v>159134</v>
      </c>
      <c r="C118841" s="34" t="s">
        <v>155632</v>
      </c>
      <c r="D118841" s="34"/>
      <c r="E118841" s="34" t="s">
        <v>158927</v>
      </c>
      <c r="F118841" s="35" t="s">
        <v>97285</v>
      </c>
    </row>
    <row r="118842" spans="1:6" x14ac:dyDescent="0.55000000000000004">
      <c r="A118842" s="30" t="s">
        <v>159135</v>
      </c>
      <c r="B118842" s="31" t="s">
        <v>159136</v>
      </c>
      <c r="C118842" s="31" t="s">
        <v>155632</v>
      </c>
      <c r="D118842" s="31"/>
      <c r="E118842" s="31" t="s">
        <v>158927</v>
      </c>
      <c r="F118842" s="32" t="s">
        <v>97285</v>
      </c>
    </row>
    <row r="118843" spans="1:6" x14ac:dyDescent="0.55000000000000004">
      <c r="A118843" s="33" t="s">
        <v>159137</v>
      </c>
      <c r="B118843" s="34" t="s">
        <v>155753</v>
      </c>
      <c r="C118843" s="34" t="s">
        <v>155632</v>
      </c>
      <c r="D118843" s="34"/>
      <c r="E118843" s="34" t="s">
        <v>158927</v>
      </c>
      <c r="F118843" s="35" t="s">
        <v>97285</v>
      </c>
    </row>
    <row r="118844" spans="1:6" x14ac:dyDescent="0.55000000000000004">
      <c r="A118844" s="30" t="s">
        <v>159138</v>
      </c>
      <c r="B118844" s="31" t="s">
        <v>106885</v>
      </c>
      <c r="C118844" s="31" t="s">
        <v>155632</v>
      </c>
      <c r="D118844" s="31"/>
      <c r="E118844" s="31" t="s">
        <v>158927</v>
      </c>
      <c r="F118844" s="32" t="s">
        <v>97285</v>
      </c>
    </row>
    <row r="118845" spans="1:6" x14ac:dyDescent="0.55000000000000004">
      <c r="A118845" s="33" t="s">
        <v>159139</v>
      </c>
      <c r="B118845" s="34" t="s">
        <v>114476</v>
      </c>
      <c r="C118845" s="34" t="s">
        <v>155632</v>
      </c>
      <c r="D118845" s="34"/>
      <c r="E118845" s="34" t="s">
        <v>158927</v>
      </c>
      <c r="F118845" s="35" t="s">
        <v>97285</v>
      </c>
    </row>
    <row r="118846" spans="1:6" x14ac:dyDescent="0.55000000000000004">
      <c r="A118846" s="30" t="s">
        <v>159140</v>
      </c>
      <c r="B118846" s="31" t="s">
        <v>159141</v>
      </c>
      <c r="C118846" s="31" t="s">
        <v>155632</v>
      </c>
      <c r="D118846" s="31"/>
      <c r="E118846" s="31" t="s">
        <v>158927</v>
      </c>
      <c r="F118846" s="32" t="s">
        <v>97285</v>
      </c>
    </row>
    <row r="118847" spans="1:6" x14ac:dyDescent="0.55000000000000004">
      <c r="A118847" s="33" t="s">
        <v>159142</v>
      </c>
      <c r="B118847" s="34" t="s">
        <v>159143</v>
      </c>
      <c r="C118847" s="34" t="s">
        <v>155632</v>
      </c>
      <c r="D118847" s="34"/>
      <c r="E118847" s="34" t="s">
        <v>158927</v>
      </c>
      <c r="F118847" s="35" t="s">
        <v>97285</v>
      </c>
    </row>
    <row r="118848" spans="1:6" x14ac:dyDescent="0.55000000000000004">
      <c r="A118848" s="30" t="s">
        <v>159144</v>
      </c>
      <c r="B118848" s="31" t="s">
        <v>159145</v>
      </c>
      <c r="C118848" s="31" t="s">
        <v>155632</v>
      </c>
      <c r="D118848" s="31"/>
      <c r="E118848" s="31" t="s">
        <v>158927</v>
      </c>
      <c r="F118848" s="32" t="s">
        <v>97285</v>
      </c>
    </row>
    <row r="118849" spans="1:6" x14ac:dyDescent="0.55000000000000004">
      <c r="A118849" s="33" t="s">
        <v>159146</v>
      </c>
      <c r="B118849" s="34" t="s">
        <v>159147</v>
      </c>
      <c r="C118849" s="34" t="s">
        <v>155632</v>
      </c>
      <c r="D118849" s="34"/>
      <c r="E118849" s="34" t="s">
        <v>158927</v>
      </c>
      <c r="F118849" s="35" t="s">
        <v>97285</v>
      </c>
    </row>
    <row r="118850" spans="1:6" x14ac:dyDescent="0.55000000000000004">
      <c r="A118850" s="30" t="s">
        <v>159148</v>
      </c>
      <c r="B118850" s="31" t="s">
        <v>159149</v>
      </c>
      <c r="C118850" s="31" t="s">
        <v>155632</v>
      </c>
      <c r="D118850" s="31"/>
      <c r="E118850" s="31" t="s">
        <v>158927</v>
      </c>
      <c r="F118850" s="32" t="s">
        <v>97285</v>
      </c>
    </row>
    <row r="118851" spans="1:6" x14ac:dyDescent="0.55000000000000004">
      <c r="A118851" s="33" t="s">
        <v>159150</v>
      </c>
      <c r="B118851" s="34" t="s">
        <v>100761</v>
      </c>
      <c r="C118851" s="34" t="s">
        <v>155632</v>
      </c>
      <c r="D118851" s="34"/>
      <c r="E118851" s="34" t="s">
        <v>158927</v>
      </c>
      <c r="F118851" s="35" t="s">
        <v>97285</v>
      </c>
    </row>
    <row r="118852" spans="1:6" x14ac:dyDescent="0.55000000000000004">
      <c r="A118852" s="30" t="s">
        <v>159151</v>
      </c>
      <c r="B118852" s="31" t="s">
        <v>159152</v>
      </c>
      <c r="C118852" s="31" t="s">
        <v>155632</v>
      </c>
      <c r="D118852" s="31"/>
      <c r="E118852" s="31" t="s">
        <v>158927</v>
      </c>
      <c r="F118852" s="32" t="s">
        <v>97285</v>
      </c>
    </row>
    <row r="118853" spans="1:6" x14ac:dyDescent="0.55000000000000004">
      <c r="A118853" s="33" t="s">
        <v>159153</v>
      </c>
      <c r="B118853" s="34" t="s">
        <v>144113</v>
      </c>
      <c r="C118853" s="34" t="s">
        <v>155632</v>
      </c>
      <c r="D118853" s="34"/>
      <c r="E118853" s="34" t="s">
        <v>158927</v>
      </c>
      <c r="F118853" s="35" t="s">
        <v>97285</v>
      </c>
    </row>
    <row r="118854" spans="1:6" x14ac:dyDescent="0.55000000000000004">
      <c r="A118854" s="30" t="s">
        <v>159154</v>
      </c>
      <c r="B118854" s="31" t="s">
        <v>110226</v>
      </c>
      <c r="C118854" s="31" t="s">
        <v>155632</v>
      </c>
      <c r="D118854" s="31"/>
      <c r="E118854" s="31" t="s">
        <v>158927</v>
      </c>
      <c r="F118854" s="32" t="s">
        <v>97285</v>
      </c>
    </row>
    <row r="118855" spans="1:6" x14ac:dyDescent="0.55000000000000004">
      <c r="A118855" s="33" t="s">
        <v>159155</v>
      </c>
      <c r="B118855" s="34" t="s">
        <v>159156</v>
      </c>
      <c r="C118855" s="34" t="s">
        <v>155632</v>
      </c>
      <c r="D118855" s="34"/>
      <c r="E118855" s="34" t="s">
        <v>158927</v>
      </c>
      <c r="F118855" s="35" t="s">
        <v>97285</v>
      </c>
    </row>
    <row r="118856" spans="1:6" x14ac:dyDescent="0.55000000000000004">
      <c r="A118856" s="30" t="s">
        <v>159157</v>
      </c>
      <c r="B118856" s="31" t="s">
        <v>159158</v>
      </c>
      <c r="C118856" s="31" t="s">
        <v>155632</v>
      </c>
      <c r="D118856" s="31"/>
      <c r="E118856" s="31" t="s">
        <v>158927</v>
      </c>
      <c r="F118856" s="32" t="s">
        <v>97285</v>
      </c>
    </row>
    <row r="118857" spans="1:6" x14ac:dyDescent="0.55000000000000004">
      <c r="A118857" s="33" t="s">
        <v>159159</v>
      </c>
      <c r="B118857" s="34" t="s">
        <v>159160</v>
      </c>
      <c r="C118857" s="34" t="s">
        <v>155632</v>
      </c>
      <c r="D118857" s="34"/>
      <c r="E118857" s="34" t="s">
        <v>158927</v>
      </c>
      <c r="F118857" s="35" t="s">
        <v>97285</v>
      </c>
    </row>
    <row r="118858" spans="1:6" x14ac:dyDescent="0.55000000000000004">
      <c r="A118858" s="30" t="s">
        <v>159161</v>
      </c>
      <c r="B118858" s="31" t="s">
        <v>159162</v>
      </c>
      <c r="C118858" s="31" t="s">
        <v>155632</v>
      </c>
      <c r="D118858" s="31"/>
      <c r="E118858" s="31" t="s">
        <v>158927</v>
      </c>
      <c r="F118858" s="32" t="s">
        <v>97285</v>
      </c>
    </row>
    <row r="118859" spans="1:6" x14ac:dyDescent="0.55000000000000004">
      <c r="A118859" s="33" t="s">
        <v>159163</v>
      </c>
      <c r="B118859" s="34" t="s">
        <v>159164</v>
      </c>
      <c r="C118859" s="34" t="s">
        <v>155632</v>
      </c>
      <c r="D118859" s="34"/>
      <c r="E118859" s="34" t="s">
        <v>158927</v>
      </c>
      <c r="F118859" s="35" t="s">
        <v>97285</v>
      </c>
    </row>
    <row r="118860" spans="1:6" x14ac:dyDescent="0.55000000000000004">
      <c r="A118860" s="30" t="s">
        <v>159165</v>
      </c>
      <c r="B118860" s="31" t="s">
        <v>159166</v>
      </c>
      <c r="C118860" s="31" t="s">
        <v>155632</v>
      </c>
      <c r="D118860" s="31"/>
      <c r="E118860" s="31" t="s">
        <v>158927</v>
      </c>
      <c r="F118860" s="32" t="s">
        <v>97285</v>
      </c>
    </row>
    <row r="118861" spans="1:6" x14ac:dyDescent="0.55000000000000004">
      <c r="A118861" s="33" t="s">
        <v>159167</v>
      </c>
      <c r="B118861" s="34" t="s">
        <v>159168</v>
      </c>
      <c r="C118861" s="34" t="s">
        <v>155632</v>
      </c>
      <c r="D118861" s="34"/>
      <c r="E118861" s="34" t="s">
        <v>158927</v>
      </c>
      <c r="F118861" s="35" t="s">
        <v>97285</v>
      </c>
    </row>
    <row r="118862" spans="1:6" x14ac:dyDescent="0.55000000000000004">
      <c r="A118862" s="30" t="s">
        <v>159169</v>
      </c>
      <c r="B118862" s="31" t="s">
        <v>159170</v>
      </c>
      <c r="C118862" s="31" t="s">
        <v>155632</v>
      </c>
      <c r="D118862" s="31"/>
      <c r="E118862" s="31" t="s">
        <v>158927</v>
      </c>
      <c r="F118862" s="32" t="s">
        <v>97285</v>
      </c>
    </row>
    <row r="118863" spans="1:6" x14ac:dyDescent="0.55000000000000004">
      <c r="A118863" s="33" t="s">
        <v>159171</v>
      </c>
      <c r="B118863" s="34" t="s">
        <v>156126</v>
      </c>
      <c r="C118863" s="34" t="s">
        <v>155632</v>
      </c>
      <c r="D118863" s="34"/>
      <c r="E118863" s="34" t="s">
        <v>158927</v>
      </c>
      <c r="F118863" s="35" t="s">
        <v>97285</v>
      </c>
    </row>
    <row r="118864" spans="1:6" x14ac:dyDescent="0.55000000000000004">
      <c r="A118864" s="30" t="s">
        <v>159172</v>
      </c>
      <c r="B118864" s="31" t="s">
        <v>159173</v>
      </c>
      <c r="C118864" s="31" t="s">
        <v>155632</v>
      </c>
      <c r="D118864" s="31"/>
      <c r="E118864" s="31" t="s">
        <v>158927</v>
      </c>
      <c r="F118864" s="32" t="s">
        <v>97285</v>
      </c>
    </row>
    <row r="118865" spans="1:6" x14ac:dyDescent="0.55000000000000004">
      <c r="A118865" s="33" t="s">
        <v>159174</v>
      </c>
      <c r="B118865" s="34" t="s">
        <v>159175</v>
      </c>
      <c r="C118865" s="34" t="s">
        <v>155632</v>
      </c>
      <c r="D118865" s="34"/>
      <c r="E118865" s="34" t="s">
        <v>158927</v>
      </c>
      <c r="F118865" s="35" t="s">
        <v>97285</v>
      </c>
    </row>
    <row r="118866" spans="1:6" x14ac:dyDescent="0.55000000000000004">
      <c r="A118866" s="30" t="s">
        <v>159176</v>
      </c>
      <c r="B118866" s="31" t="s">
        <v>159177</v>
      </c>
      <c r="C118866" s="31" t="s">
        <v>155632</v>
      </c>
      <c r="D118866" s="31"/>
      <c r="E118866" s="31" t="s">
        <v>158927</v>
      </c>
      <c r="F118866" s="32" t="s">
        <v>97285</v>
      </c>
    </row>
    <row r="118867" spans="1:6" x14ac:dyDescent="0.55000000000000004">
      <c r="A118867" s="33" t="s">
        <v>159178</v>
      </c>
      <c r="B118867" s="34" t="s">
        <v>159179</v>
      </c>
      <c r="C118867" s="34" t="s">
        <v>155632</v>
      </c>
      <c r="D118867" s="34"/>
      <c r="E118867" s="34" t="s">
        <v>158927</v>
      </c>
      <c r="F118867" s="35" t="s">
        <v>97285</v>
      </c>
    </row>
    <row r="118868" spans="1:6" x14ac:dyDescent="0.55000000000000004">
      <c r="A118868" s="30" t="s">
        <v>159180</v>
      </c>
      <c r="B118868" s="31" t="s">
        <v>159181</v>
      </c>
      <c r="C118868" s="31" t="s">
        <v>155632</v>
      </c>
      <c r="D118868" s="31"/>
      <c r="E118868" s="31" t="s">
        <v>158927</v>
      </c>
      <c r="F118868" s="32" t="s">
        <v>97285</v>
      </c>
    </row>
    <row r="118869" spans="1:6" x14ac:dyDescent="0.55000000000000004">
      <c r="A118869" s="33" t="s">
        <v>159182</v>
      </c>
      <c r="B118869" s="34" t="s">
        <v>159183</v>
      </c>
      <c r="C118869" s="34" t="s">
        <v>155632</v>
      </c>
      <c r="D118869" s="34"/>
      <c r="E118869" s="34" t="s">
        <v>158927</v>
      </c>
      <c r="F118869" s="35" t="s">
        <v>97285</v>
      </c>
    </row>
    <row r="118870" spans="1:6" x14ac:dyDescent="0.55000000000000004">
      <c r="A118870" s="30" t="s">
        <v>159184</v>
      </c>
      <c r="B118870" s="31" t="s">
        <v>159185</v>
      </c>
      <c r="C118870" s="31" t="s">
        <v>155632</v>
      </c>
      <c r="D118870" s="31"/>
      <c r="E118870" s="31" t="s">
        <v>158927</v>
      </c>
      <c r="F118870" s="32" t="s">
        <v>97285</v>
      </c>
    </row>
    <row r="118871" spans="1:6" x14ac:dyDescent="0.55000000000000004">
      <c r="A118871" s="33" t="s">
        <v>159186</v>
      </c>
      <c r="B118871" s="34" t="s">
        <v>97308</v>
      </c>
      <c r="C118871" s="34" t="s">
        <v>155632</v>
      </c>
      <c r="D118871" s="34"/>
      <c r="E118871" s="34" t="s">
        <v>158927</v>
      </c>
      <c r="F118871" s="35" t="s">
        <v>97285</v>
      </c>
    </row>
    <row r="118872" spans="1:6" x14ac:dyDescent="0.55000000000000004">
      <c r="A118872" s="30" t="s">
        <v>159187</v>
      </c>
      <c r="B118872" s="31" t="s">
        <v>159188</v>
      </c>
      <c r="C118872" s="31" t="s">
        <v>155632</v>
      </c>
      <c r="D118872" s="31"/>
      <c r="E118872" s="31" t="s">
        <v>158927</v>
      </c>
      <c r="F118872" s="32" t="s">
        <v>97285</v>
      </c>
    </row>
    <row r="118873" spans="1:6" x14ac:dyDescent="0.55000000000000004">
      <c r="A118873" s="33" t="s">
        <v>159189</v>
      </c>
      <c r="B118873" s="34" t="s">
        <v>159190</v>
      </c>
      <c r="C118873" s="34" t="s">
        <v>155632</v>
      </c>
      <c r="D118873" s="34"/>
      <c r="E118873" s="34" t="s">
        <v>158927</v>
      </c>
      <c r="F118873" s="35" t="s">
        <v>97285</v>
      </c>
    </row>
    <row r="118874" spans="1:6" x14ac:dyDescent="0.55000000000000004">
      <c r="A118874" s="30" t="s">
        <v>159191</v>
      </c>
      <c r="B118874" s="31" t="s">
        <v>159192</v>
      </c>
      <c r="C118874" s="31" t="s">
        <v>155632</v>
      </c>
      <c r="D118874" s="31"/>
      <c r="E118874" s="31" t="s">
        <v>158927</v>
      </c>
      <c r="F118874" s="32" t="s">
        <v>97285</v>
      </c>
    </row>
    <row r="118875" spans="1:6" x14ac:dyDescent="0.55000000000000004">
      <c r="A118875" s="33" t="s">
        <v>159193</v>
      </c>
      <c r="B118875" s="34" t="s">
        <v>159194</v>
      </c>
      <c r="C118875" s="34" t="s">
        <v>155632</v>
      </c>
      <c r="D118875" s="34"/>
      <c r="E118875" s="34" t="s">
        <v>158927</v>
      </c>
      <c r="F118875" s="35" t="s">
        <v>97285</v>
      </c>
    </row>
    <row r="118876" spans="1:6" x14ac:dyDescent="0.55000000000000004">
      <c r="A118876" s="30" t="s">
        <v>159195</v>
      </c>
      <c r="B118876" s="31" t="s">
        <v>159196</v>
      </c>
      <c r="C118876" s="31" t="s">
        <v>155632</v>
      </c>
      <c r="D118876" s="31"/>
      <c r="E118876" s="31" t="s">
        <v>158927</v>
      </c>
      <c r="F118876" s="32" t="s">
        <v>97285</v>
      </c>
    </row>
    <row r="118877" spans="1:6" x14ac:dyDescent="0.55000000000000004">
      <c r="A118877" s="33" t="s">
        <v>159197</v>
      </c>
      <c r="B118877" s="34" t="s">
        <v>159198</v>
      </c>
      <c r="C118877" s="34" t="s">
        <v>155632</v>
      </c>
      <c r="D118877" s="34"/>
      <c r="E118877" s="34" t="s">
        <v>158927</v>
      </c>
      <c r="F118877" s="35" t="s">
        <v>97285</v>
      </c>
    </row>
    <row r="118878" spans="1:6" x14ac:dyDescent="0.55000000000000004">
      <c r="A118878" s="30" t="s">
        <v>159199</v>
      </c>
      <c r="B118878" s="31" t="s">
        <v>119990</v>
      </c>
      <c r="C118878" s="31" t="s">
        <v>155632</v>
      </c>
      <c r="D118878" s="31"/>
      <c r="E118878" s="31" t="s">
        <v>158927</v>
      </c>
      <c r="F118878" s="32" t="s">
        <v>97285</v>
      </c>
    </row>
    <row r="118879" spans="1:6" x14ac:dyDescent="0.55000000000000004">
      <c r="A118879" s="33" t="s">
        <v>159200</v>
      </c>
      <c r="B118879" s="34" t="s">
        <v>133181</v>
      </c>
      <c r="C118879" s="34" t="s">
        <v>155632</v>
      </c>
      <c r="D118879" s="34"/>
      <c r="E118879" s="34" t="s">
        <v>158927</v>
      </c>
      <c r="F118879" s="35" t="s">
        <v>97285</v>
      </c>
    </row>
    <row r="118880" spans="1:6" x14ac:dyDescent="0.55000000000000004">
      <c r="A118880" s="30" t="s">
        <v>159201</v>
      </c>
      <c r="B118880" s="31" t="s">
        <v>159202</v>
      </c>
      <c r="C118880" s="31" t="s">
        <v>155632</v>
      </c>
      <c r="D118880" s="31"/>
      <c r="E118880" s="31" t="s">
        <v>158927</v>
      </c>
      <c r="F118880" s="32" t="s">
        <v>97285</v>
      </c>
    </row>
    <row r="118881" spans="1:6" x14ac:dyDescent="0.55000000000000004">
      <c r="A118881" s="33" t="s">
        <v>159203</v>
      </c>
      <c r="B118881" s="34" t="s">
        <v>97987</v>
      </c>
      <c r="C118881" s="34" t="s">
        <v>155632</v>
      </c>
      <c r="D118881" s="34"/>
      <c r="E118881" s="34" t="s">
        <v>158927</v>
      </c>
      <c r="F118881" s="35" t="s">
        <v>97285</v>
      </c>
    </row>
    <row r="118882" spans="1:6" x14ac:dyDescent="0.55000000000000004">
      <c r="A118882" s="30" t="s">
        <v>159204</v>
      </c>
      <c r="B118882" s="31" t="s">
        <v>98912</v>
      </c>
      <c r="C118882" s="31" t="s">
        <v>155632</v>
      </c>
      <c r="D118882" s="31"/>
      <c r="E118882" s="31" t="s">
        <v>158927</v>
      </c>
      <c r="F118882" s="32" t="s">
        <v>97285</v>
      </c>
    </row>
    <row r="118883" spans="1:6" x14ac:dyDescent="0.55000000000000004">
      <c r="A118883" s="33" t="s">
        <v>159205</v>
      </c>
      <c r="B118883" s="34" t="s">
        <v>137324</v>
      </c>
      <c r="C118883" s="34" t="s">
        <v>155632</v>
      </c>
      <c r="D118883" s="34"/>
      <c r="E118883" s="34" t="s">
        <v>158927</v>
      </c>
      <c r="F118883" s="35" t="s">
        <v>97285</v>
      </c>
    </row>
    <row r="118884" spans="1:6" x14ac:dyDescent="0.55000000000000004">
      <c r="A118884" s="30" t="s">
        <v>159206</v>
      </c>
      <c r="B118884" s="31" t="s">
        <v>102018</v>
      </c>
      <c r="C118884" s="31" t="s">
        <v>155632</v>
      </c>
      <c r="D118884" s="31"/>
      <c r="E118884" s="31" t="s">
        <v>158927</v>
      </c>
      <c r="F118884" s="32" t="s">
        <v>97285</v>
      </c>
    </row>
    <row r="118885" spans="1:6" x14ac:dyDescent="0.55000000000000004">
      <c r="A118885" s="33" t="s">
        <v>159207</v>
      </c>
      <c r="B118885" s="34" t="s">
        <v>159208</v>
      </c>
      <c r="C118885" s="34" t="s">
        <v>155632</v>
      </c>
      <c r="D118885" s="34"/>
      <c r="E118885" s="34" t="s">
        <v>158927</v>
      </c>
      <c r="F118885" s="35" t="s">
        <v>97285</v>
      </c>
    </row>
    <row r="118886" spans="1:6" x14ac:dyDescent="0.55000000000000004">
      <c r="A118886" s="30" t="s">
        <v>159209</v>
      </c>
      <c r="B118886" s="31" t="s">
        <v>159210</v>
      </c>
      <c r="C118886" s="31" t="s">
        <v>155632</v>
      </c>
      <c r="D118886" s="31"/>
      <c r="E118886" s="31" t="s">
        <v>158927</v>
      </c>
      <c r="F118886" s="32" t="s">
        <v>97285</v>
      </c>
    </row>
    <row r="118887" spans="1:6" x14ac:dyDescent="0.55000000000000004">
      <c r="A118887" s="33" t="s">
        <v>159211</v>
      </c>
      <c r="B118887" s="34" t="s">
        <v>159212</v>
      </c>
      <c r="C118887" s="34" t="s">
        <v>155632</v>
      </c>
      <c r="D118887" s="34"/>
      <c r="E118887" s="34" t="s">
        <v>158927</v>
      </c>
      <c r="F118887" s="35" t="s">
        <v>97285</v>
      </c>
    </row>
    <row r="118888" spans="1:6" x14ac:dyDescent="0.55000000000000004">
      <c r="A118888" s="30" t="s">
        <v>159213</v>
      </c>
      <c r="B118888" s="31" t="s">
        <v>150308</v>
      </c>
      <c r="C118888" s="31" t="s">
        <v>155632</v>
      </c>
      <c r="D118888" s="31"/>
      <c r="E118888" s="31" t="s">
        <v>158927</v>
      </c>
      <c r="F118888" s="32" t="s">
        <v>97285</v>
      </c>
    </row>
    <row r="118889" spans="1:6" x14ac:dyDescent="0.55000000000000004">
      <c r="A118889" s="33" t="s">
        <v>159214</v>
      </c>
      <c r="B118889" s="34" t="s">
        <v>159215</v>
      </c>
      <c r="C118889" s="34" t="s">
        <v>155632</v>
      </c>
      <c r="D118889" s="34"/>
      <c r="E118889" s="34" t="s">
        <v>158927</v>
      </c>
      <c r="F118889" s="35" t="s">
        <v>97285</v>
      </c>
    </row>
    <row r="118890" spans="1:6" x14ac:dyDescent="0.55000000000000004">
      <c r="A118890" s="30" t="s">
        <v>159216</v>
      </c>
      <c r="B118890" s="31" t="s">
        <v>98589</v>
      </c>
      <c r="C118890" s="31" t="s">
        <v>155632</v>
      </c>
      <c r="D118890" s="31"/>
      <c r="E118890" s="31" t="s">
        <v>158927</v>
      </c>
      <c r="F118890" s="32" t="s">
        <v>97285</v>
      </c>
    </row>
    <row r="118891" spans="1:6" x14ac:dyDescent="0.55000000000000004">
      <c r="A118891" s="33" t="s">
        <v>159217</v>
      </c>
      <c r="B118891" s="34" t="s">
        <v>159218</v>
      </c>
      <c r="C118891" s="34" t="s">
        <v>155632</v>
      </c>
      <c r="D118891" s="34"/>
      <c r="E118891" s="34" t="s">
        <v>158927</v>
      </c>
      <c r="F118891" s="35" t="s">
        <v>97285</v>
      </c>
    </row>
    <row r="118892" spans="1:6" x14ac:dyDescent="0.55000000000000004">
      <c r="A118892" s="30" t="s">
        <v>159219</v>
      </c>
      <c r="B118892" s="31" t="s">
        <v>159220</v>
      </c>
      <c r="C118892" s="31" t="s">
        <v>155632</v>
      </c>
      <c r="D118892" s="31"/>
      <c r="E118892" s="31" t="s">
        <v>158927</v>
      </c>
      <c r="F118892" s="32" t="s">
        <v>97285</v>
      </c>
    </row>
    <row r="118893" spans="1:6" x14ac:dyDescent="0.55000000000000004">
      <c r="A118893" s="33" t="s">
        <v>159221</v>
      </c>
      <c r="B118893" s="34" t="s">
        <v>136778</v>
      </c>
      <c r="C118893" s="34" t="s">
        <v>155632</v>
      </c>
      <c r="D118893" s="34"/>
      <c r="E118893" s="34" t="s">
        <v>158927</v>
      </c>
      <c r="F118893" s="35" t="s">
        <v>97285</v>
      </c>
    </row>
    <row r="118894" spans="1:6" x14ac:dyDescent="0.55000000000000004">
      <c r="A118894" s="30" t="s">
        <v>159222</v>
      </c>
      <c r="B118894" s="31" t="s">
        <v>159223</v>
      </c>
      <c r="C118894" s="31" t="s">
        <v>155632</v>
      </c>
      <c r="D118894" s="31"/>
      <c r="E118894" s="31" t="s">
        <v>158927</v>
      </c>
      <c r="F118894" s="32" t="s">
        <v>97285</v>
      </c>
    </row>
    <row r="118895" spans="1:6" x14ac:dyDescent="0.55000000000000004">
      <c r="A118895" s="33" t="s">
        <v>159224</v>
      </c>
      <c r="B118895" s="34" t="s">
        <v>159225</v>
      </c>
      <c r="C118895" s="34" t="s">
        <v>155632</v>
      </c>
      <c r="D118895" s="34"/>
      <c r="E118895" s="34" t="s">
        <v>158927</v>
      </c>
      <c r="F118895" s="35" t="s">
        <v>97285</v>
      </c>
    </row>
    <row r="118896" spans="1:6" x14ac:dyDescent="0.55000000000000004">
      <c r="A118896" s="30" t="s">
        <v>159226</v>
      </c>
      <c r="B118896" s="31" t="s">
        <v>98515</v>
      </c>
      <c r="C118896" s="31" t="s">
        <v>155632</v>
      </c>
      <c r="D118896" s="31"/>
      <c r="E118896" s="31" t="s">
        <v>158927</v>
      </c>
      <c r="F118896" s="32" t="s">
        <v>97285</v>
      </c>
    </row>
    <row r="118897" spans="1:6" x14ac:dyDescent="0.55000000000000004">
      <c r="A118897" s="33" t="s">
        <v>159227</v>
      </c>
      <c r="B118897" s="34" t="s">
        <v>100133</v>
      </c>
      <c r="C118897" s="34" t="s">
        <v>155632</v>
      </c>
      <c r="D118897" s="34"/>
      <c r="E118897" s="34" t="s">
        <v>158927</v>
      </c>
      <c r="F118897" s="35" t="s">
        <v>97285</v>
      </c>
    </row>
    <row r="118898" spans="1:6" x14ac:dyDescent="0.55000000000000004">
      <c r="A118898" s="30" t="s">
        <v>159228</v>
      </c>
      <c r="B118898" s="31" t="s">
        <v>99804</v>
      </c>
      <c r="C118898" s="31" t="s">
        <v>155632</v>
      </c>
      <c r="D118898" s="31"/>
      <c r="E118898" s="31" t="s">
        <v>158927</v>
      </c>
      <c r="F118898" s="32" t="s">
        <v>97285</v>
      </c>
    </row>
    <row r="118899" spans="1:6" x14ac:dyDescent="0.55000000000000004">
      <c r="A118899" s="33" t="s">
        <v>159229</v>
      </c>
      <c r="B118899" s="34" t="s">
        <v>100049</v>
      </c>
      <c r="C118899" s="34" t="s">
        <v>155632</v>
      </c>
      <c r="D118899" s="34"/>
      <c r="E118899" s="34" t="s">
        <v>158927</v>
      </c>
      <c r="F118899" s="35" t="s">
        <v>97285</v>
      </c>
    </row>
    <row r="118900" spans="1:6" x14ac:dyDescent="0.55000000000000004">
      <c r="A118900" s="30" t="s">
        <v>159230</v>
      </c>
      <c r="B118900" s="31" t="s">
        <v>159231</v>
      </c>
      <c r="C118900" s="31" t="s">
        <v>155632</v>
      </c>
      <c r="D118900" s="31"/>
      <c r="E118900" s="31" t="s">
        <v>158927</v>
      </c>
      <c r="F118900" s="32" t="s">
        <v>97285</v>
      </c>
    </row>
    <row r="118901" spans="1:6" x14ac:dyDescent="0.55000000000000004">
      <c r="A118901" s="33" t="s">
        <v>159232</v>
      </c>
      <c r="B118901" s="34" t="s">
        <v>159233</v>
      </c>
      <c r="C118901" s="34" t="s">
        <v>155632</v>
      </c>
      <c r="D118901" s="34"/>
      <c r="E118901" s="34" t="s">
        <v>158927</v>
      </c>
      <c r="F118901" s="35" t="s">
        <v>97285</v>
      </c>
    </row>
    <row r="118902" spans="1:6" x14ac:dyDescent="0.55000000000000004">
      <c r="A118902" s="30" t="s">
        <v>159234</v>
      </c>
      <c r="B118902" s="31" t="s">
        <v>159235</v>
      </c>
      <c r="C118902" s="31" t="s">
        <v>155632</v>
      </c>
      <c r="D118902" s="31"/>
      <c r="E118902" s="31" t="s">
        <v>158927</v>
      </c>
      <c r="F118902" s="32" t="s">
        <v>97285</v>
      </c>
    </row>
    <row r="118903" spans="1:6" x14ac:dyDescent="0.55000000000000004">
      <c r="A118903" s="33" t="s">
        <v>159236</v>
      </c>
      <c r="B118903" s="34" t="s">
        <v>159237</v>
      </c>
      <c r="C118903" s="34" t="s">
        <v>155632</v>
      </c>
      <c r="D118903" s="34"/>
      <c r="E118903" s="34" t="s">
        <v>158927</v>
      </c>
      <c r="F118903" s="35" t="s">
        <v>97285</v>
      </c>
    </row>
    <row r="118904" spans="1:6" x14ac:dyDescent="0.55000000000000004">
      <c r="A118904" s="30" t="s">
        <v>159238</v>
      </c>
      <c r="B118904" s="31" t="s">
        <v>100242</v>
      </c>
      <c r="C118904" s="31" t="s">
        <v>155632</v>
      </c>
      <c r="D118904" s="31"/>
      <c r="E118904" s="31" t="s">
        <v>158927</v>
      </c>
      <c r="F118904" s="32" t="s">
        <v>97285</v>
      </c>
    </row>
    <row r="118905" spans="1:6" x14ac:dyDescent="0.55000000000000004">
      <c r="A118905" s="33" t="s">
        <v>159239</v>
      </c>
      <c r="B118905" s="34" t="s">
        <v>114325</v>
      </c>
      <c r="C118905" s="34" t="s">
        <v>155632</v>
      </c>
      <c r="D118905" s="34"/>
      <c r="E118905" s="34" t="s">
        <v>158927</v>
      </c>
      <c r="F118905" s="35" t="s">
        <v>97285</v>
      </c>
    </row>
    <row r="118906" spans="1:6" x14ac:dyDescent="0.55000000000000004">
      <c r="A118906" s="30" t="s">
        <v>159240</v>
      </c>
      <c r="B118906" s="31" t="s">
        <v>99563</v>
      </c>
      <c r="C118906" s="31" t="s">
        <v>155632</v>
      </c>
      <c r="D118906" s="31"/>
      <c r="E118906" s="31" t="s">
        <v>158927</v>
      </c>
      <c r="F118906" s="32" t="s">
        <v>97285</v>
      </c>
    </row>
    <row r="118907" spans="1:6" x14ac:dyDescent="0.55000000000000004">
      <c r="A118907" s="33" t="s">
        <v>159241</v>
      </c>
      <c r="B118907" s="34" t="s">
        <v>113746</v>
      </c>
      <c r="C118907" s="34" t="s">
        <v>155632</v>
      </c>
      <c r="D118907" s="34"/>
      <c r="E118907" s="34" t="s">
        <v>158927</v>
      </c>
      <c r="F118907" s="35" t="s">
        <v>97285</v>
      </c>
    </row>
    <row r="118908" spans="1:6" x14ac:dyDescent="0.55000000000000004">
      <c r="A118908" s="30" t="s">
        <v>159242</v>
      </c>
      <c r="B118908" s="31" t="s">
        <v>159243</v>
      </c>
      <c r="C118908" s="31" t="s">
        <v>155632</v>
      </c>
      <c r="D118908" s="31"/>
      <c r="E118908" s="31" t="s">
        <v>158927</v>
      </c>
      <c r="F118908" s="32" t="s">
        <v>97285</v>
      </c>
    </row>
    <row r="118909" spans="1:6" x14ac:dyDescent="0.55000000000000004">
      <c r="A118909" s="33" t="s">
        <v>159244</v>
      </c>
      <c r="B118909" s="34" t="s">
        <v>159245</v>
      </c>
      <c r="C118909" s="34" t="s">
        <v>155632</v>
      </c>
      <c r="D118909" s="34"/>
      <c r="E118909" s="34" t="s">
        <v>158927</v>
      </c>
      <c r="F118909" s="35" t="s">
        <v>97285</v>
      </c>
    </row>
    <row r="118910" spans="1:6" x14ac:dyDescent="0.55000000000000004">
      <c r="A118910" s="30" t="s">
        <v>159246</v>
      </c>
      <c r="B118910" s="31" t="s">
        <v>159247</v>
      </c>
      <c r="C118910" s="31" t="s">
        <v>155632</v>
      </c>
      <c r="D118910" s="31"/>
      <c r="E118910" s="31" t="s">
        <v>158927</v>
      </c>
      <c r="F118910" s="32" t="s">
        <v>97285</v>
      </c>
    </row>
    <row r="118911" spans="1:6" x14ac:dyDescent="0.55000000000000004">
      <c r="A118911" s="33" t="s">
        <v>159248</v>
      </c>
      <c r="B118911" s="34" t="s">
        <v>159249</v>
      </c>
      <c r="C118911" s="34" t="s">
        <v>155632</v>
      </c>
      <c r="D118911" s="34"/>
      <c r="E118911" s="34" t="s">
        <v>158927</v>
      </c>
      <c r="F118911" s="35" t="s">
        <v>97285</v>
      </c>
    </row>
    <row r="118912" spans="1:6" x14ac:dyDescent="0.55000000000000004">
      <c r="A118912" s="30" t="s">
        <v>159250</v>
      </c>
      <c r="B118912" s="31" t="s">
        <v>159251</v>
      </c>
      <c r="C118912" s="31" t="s">
        <v>155632</v>
      </c>
      <c r="D118912" s="31"/>
      <c r="E118912" s="31" t="s">
        <v>158927</v>
      </c>
      <c r="F118912" s="32" t="s">
        <v>97285</v>
      </c>
    </row>
    <row r="118913" spans="1:6" x14ac:dyDescent="0.55000000000000004">
      <c r="A118913" s="33" t="s">
        <v>159252</v>
      </c>
      <c r="B118913" s="34" t="s">
        <v>159253</v>
      </c>
      <c r="C118913" s="34" t="s">
        <v>155632</v>
      </c>
      <c r="D118913" s="34"/>
      <c r="E118913" s="34" t="s">
        <v>158927</v>
      </c>
      <c r="F118913" s="35" t="s">
        <v>97285</v>
      </c>
    </row>
    <row r="118914" spans="1:6" x14ac:dyDescent="0.55000000000000004">
      <c r="A118914" s="30" t="s">
        <v>159254</v>
      </c>
      <c r="B118914" s="31" t="s">
        <v>98601</v>
      </c>
      <c r="C118914" s="31" t="s">
        <v>155632</v>
      </c>
      <c r="D118914" s="31"/>
      <c r="E118914" s="31" t="s">
        <v>159255</v>
      </c>
      <c r="F118914" s="32" t="s">
        <v>97285</v>
      </c>
    </row>
    <row r="118915" spans="1:6" x14ac:dyDescent="0.55000000000000004">
      <c r="A118915" s="33" t="s">
        <v>159256</v>
      </c>
      <c r="B118915" s="34" t="s">
        <v>100034</v>
      </c>
      <c r="C118915" s="34" t="s">
        <v>155632</v>
      </c>
      <c r="D118915" s="34"/>
      <c r="E118915" s="34" t="s">
        <v>159255</v>
      </c>
      <c r="F118915" s="35" t="s">
        <v>97285</v>
      </c>
    </row>
    <row r="118916" spans="1:6" x14ac:dyDescent="0.55000000000000004">
      <c r="A118916" s="30" t="s">
        <v>159257</v>
      </c>
      <c r="B118916" s="31" t="s">
        <v>97899</v>
      </c>
      <c r="C118916" s="31" t="s">
        <v>155632</v>
      </c>
      <c r="D118916" s="31"/>
      <c r="E118916" s="31" t="s">
        <v>159255</v>
      </c>
      <c r="F118916" s="32" t="s">
        <v>97285</v>
      </c>
    </row>
    <row r="118917" spans="1:6" x14ac:dyDescent="0.55000000000000004">
      <c r="A118917" s="33" t="s">
        <v>159258</v>
      </c>
      <c r="B118917" s="34" t="s">
        <v>159259</v>
      </c>
      <c r="C118917" s="34" t="s">
        <v>155632</v>
      </c>
      <c r="D118917" s="34"/>
      <c r="E118917" s="34" t="s">
        <v>159255</v>
      </c>
      <c r="F118917" s="35" t="s">
        <v>97285</v>
      </c>
    </row>
    <row r="118918" spans="1:6" x14ac:dyDescent="0.55000000000000004">
      <c r="A118918" s="30" t="s">
        <v>159260</v>
      </c>
      <c r="B118918" s="31" t="s">
        <v>102179</v>
      </c>
      <c r="C118918" s="31" t="s">
        <v>155632</v>
      </c>
      <c r="D118918" s="31"/>
      <c r="E118918" s="31" t="s">
        <v>159255</v>
      </c>
      <c r="F118918" s="32" t="s">
        <v>97285</v>
      </c>
    </row>
    <row r="118919" spans="1:6" x14ac:dyDescent="0.55000000000000004">
      <c r="A118919" s="33" t="s">
        <v>159261</v>
      </c>
      <c r="B118919" s="34" t="s">
        <v>159262</v>
      </c>
      <c r="C118919" s="34" t="s">
        <v>155632</v>
      </c>
      <c r="D118919" s="34"/>
      <c r="E118919" s="34" t="s">
        <v>159255</v>
      </c>
      <c r="F118919" s="35" t="s">
        <v>97285</v>
      </c>
    </row>
    <row r="118920" spans="1:6" x14ac:dyDescent="0.55000000000000004">
      <c r="A118920" s="30" t="s">
        <v>159263</v>
      </c>
      <c r="B118920" s="31" t="s">
        <v>159264</v>
      </c>
      <c r="C118920" s="31" t="s">
        <v>155632</v>
      </c>
      <c r="D118920" s="31"/>
      <c r="E118920" s="31" t="s">
        <v>159255</v>
      </c>
      <c r="F118920" s="32" t="s">
        <v>97285</v>
      </c>
    </row>
    <row r="118921" spans="1:6" x14ac:dyDescent="0.55000000000000004">
      <c r="A118921" s="33" t="s">
        <v>159265</v>
      </c>
      <c r="B118921" s="34" t="s">
        <v>159266</v>
      </c>
      <c r="C118921" s="34" t="s">
        <v>155632</v>
      </c>
      <c r="D118921" s="34"/>
      <c r="E118921" s="34" t="s">
        <v>159255</v>
      </c>
      <c r="F118921" s="35" t="s">
        <v>97285</v>
      </c>
    </row>
    <row r="118922" spans="1:6" x14ac:dyDescent="0.55000000000000004">
      <c r="A118922" s="30" t="s">
        <v>159267</v>
      </c>
      <c r="B118922" s="31" t="s">
        <v>159268</v>
      </c>
      <c r="C118922" s="31" t="s">
        <v>155632</v>
      </c>
      <c r="D118922" s="31"/>
      <c r="E118922" s="31" t="s">
        <v>159255</v>
      </c>
      <c r="F118922" s="32" t="s">
        <v>97285</v>
      </c>
    </row>
    <row r="118923" spans="1:6" x14ac:dyDescent="0.55000000000000004">
      <c r="A118923" s="33" t="s">
        <v>159269</v>
      </c>
      <c r="B118923" s="34" t="s">
        <v>110595</v>
      </c>
      <c r="C118923" s="34" t="s">
        <v>155632</v>
      </c>
      <c r="D118923" s="34"/>
      <c r="E118923" s="34" t="s">
        <v>159255</v>
      </c>
      <c r="F118923" s="35" t="s">
        <v>97285</v>
      </c>
    </row>
    <row r="118924" spans="1:6" x14ac:dyDescent="0.55000000000000004">
      <c r="A118924" s="30" t="s">
        <v>159270</v>
      </c>
      <c r="B118924" s="31" t="s">
        <v>152354</v>
      </c>
      <c r="C118924" s="31" t="s">
        <v>155632</v>
      </c>
      <c r="D118924" s="31"/>
      <c r="E118924" s="31" t="s">
        <v>159255</v>
      </c>
      <c r="F118924" s="32" t="s">
        <v>97285</v>
      </c>
    </row>
    <row r="118925" spans="1:6" x14ac:dyDescent="0.55000000000000004">
      <c r="A118925" s="33" t="s">
        <v>159271</v>
      </c>
      <c r="B118925" s="34" t="s">
        <v>124808</v>
      </c>
      <c r="C118925" s="34" t="s">
        <v>155632</v>
      </c>
      <c r="D118925" s="34"/>
      <c r="E118925" s="34" t="s">
        <v>159255</v>
      </c>
      <c r="F118925" s="35" t="s">
        <v>97285</v>
      </c>
    </row>
    <row r="118926" spans="1:6" x14ac:dyDescent="0.55000000000000004">
      <c r="A118926" s="30" t="s">
        <v>159272</v>
      </c>
      <c r="B118926" s="31" t="s">
        <v>159273</v>
      </c>
      <c r="C118926" s="31" t="s">
        <v>155632</v>
      </c>
      <c r="D118926" s="31"/>
      <c r="E118926" s="31" t="s">
        <v>159255</v>
      </c>
      <c r="F118926" s="32" t="s">
        <v>97285</v>
      </c>
    </row>
    <row r="118927" spans="1:6" x14ac:dyDescent="0.55000000000000004">
      <c r="A118927" s="33" t="s">
        <v>159274</v>
      </c>
      <c r="B118927" s="34" t="s">
        <v>159275</v>
      </c>
      <c r="C118927" s="34" t="s">
        <v>155632</v>
      </c>
      <c r="D118927" s="34"/>
      <c r="E118927" s="34" t="s">
        <v>159255</v>
      </c>
      <c r="F118927" s="35" t="s">
        <v>97285</v>
      </c>
    </row>
    <row r="118928" spans="1:6" x14ac:dyDescent="0.55000000000000004">
      <c r="A118928" s="30" t="s">
        <v>159276</v>
      </c>
      <c r="B118928" s="31" t="s">
        <v>100293</v>
      </c>
      <c r="C118928" s="31" t="s">
        <v>155632</v>
      </c>
      <c r="D118928" s="31"/>
      <c r="E118928" s="31" t="s">
        <v>159255</v>
      </c>
      <c r="F118928" s="32" t="s">
        <v>97285</v>
      </c>
    </row>
    <row r="118929" spans="1:6" x14ac:dyDescent="0.55000000000000004">
      <c r="A118929" s="33" t="s">
        <v>159277</v>
      </c>
      <c r="B118929" s="34" t="s">
        <v>140022</v>
      </c>
      <c r="C118929" s="34" t="s">
        <v>155632</v>
      </c>
      <c r="D118929" s="34"/>
      <c r="E118929" s="34" t="s">
        <v>159255</v>
      </c>
      <c r="F118929" s="35" t="s">
        <v>97285</v>
      </c>
    </row>
    <row r="118930" spans="1:6" x14ac:dyDescent="0.55000000000000004">
      <c r="A118930" s="30" t="s">
        <v>159278</v>
      </c>
      <c r="B118930" s="31" t="s">
        <v>122663</v>
      </c>
      <c r="C118930" s="31" t="s">
        <v>155632</v>
      </c>
      <c r="D118930" s="31"/>
      <c r="E118930" s="31" t="s">
        <v>159255</v>
      </c>
      <c r="F118930" s="32" t="s">
        <v>97285</v>
      </c>
    </row>
    <row r="118931" spans="1:6" x14ac:dyDescent="0.55000000000000004">
      <c r="A118931" s="33" t="s">
        <v>159279</v>
      </c>
      <c r="B118931" s="34" t="s">
        <v>155998</v>
      </c>
      <c r="C118931" s="34" t="s">
        <v>155632</v>
      </c>
      <c r="D118931" s="34"/>
      <c r="E118931" s="34" t="s">
        <v>159255</v>
      </c>
      <c r="F118931" s="35" t="s">
        <v>97285</v>
      </c>
    </row>
    <row r="118932" spans="1:6" x14ac:dyDescent="0.55000000000000004">
      <c r="A118932" s="30" t="s">
        <v>159280</v>
      </c>
      <c r="B118932" s="31" t="s">
        <v>159281</v>
      </c>
      <c r="C118932" s="31" t="s">
        <v>155632</v>
      </c>
      <c r="D118932" s="31"/>
      <c r="E118932" s="31" t="s">
        <v>159255</v>
      </c>
      <c r="F118932" s="32" t="s">
        <v>97285</v>
      </c>
    </row>
    <row r="118933" spans="1:6" x14ac:dyDescent="0.55000000000000004">
      <c r="A118933" s="33" t="s">
        <v>159282</v>
      </c>
      <c r="B118933" s="34" t="s">
        <v>159283</v>
      </c>
      <c r="C118933" s="34" t="s">
        <v>155632</v>
      </c>
      <c r="D118933" s="34"/>
      <c r="E118933" s="34" t="s">
        <v>159255</v>
      </c>
      <c r="F118933" s="35" t="s">
        <v>97285</v>
      </c>
    </row>
    <row r="118934" spans="1:6" x14ac:dyDescent="0.55000000000000004">
      <c r="A118934" s="30" t="s">
        <v>159284</v>
      </c>
      <c r="B118934" s="31" t="s">
        <v>159285</v>
      </c>
      <c r="C118934" s="31" t="s">
        <v>155632</v>
      </c>
      <c r="D118934" s="31"/>
      <c r="E118934" s="31" t="s">
        <v>159255</v>
      </c>
      <c r="F118934" s="32" t="s">
        <v>97285</v>
      </c>
    </row>
    <row r="118935" spans="1:6" x14ac:dyDescent="0.55000000000000004">
      <c r="A118935" s="33" t="s">
        <v>159286</v>
      </c>
      <c r="B118935" s="34" t="s">
        <v>159287</v>
      </c>
      <c r="C118935" s="34" t="s">
        <v>155632</v>
      </c>
      <c r="D118935" s="34"/>
      <c r="E118935" s="34" t="s">
        <v>159255</v>
      </c>
      <c r="F118935" s="35" t="s">
        <v>97285</v>
      </c>
    </row>
    <row r="118936" spans="1:6" x14ac:dyDescent="0.55000000000000004">
      <c r="A118936" s="30" t="s">
        <v>159288</v>
      </c>
      <c r="B118936" s="31" t="s">
        <v>159289</v>
      </c>
      <c r="C118936" s="31" t="s">
        <v>155632</v>
      </c>
      <c r="D118936" s="31"/>
      <c r="E118936" s="31" t="s">
        <v>159255</v>
      </c>
      <c r="F118936" s="32" t="s">
        <v>97285</v>
      </c>
    </row>
    <row r="118937" spans="1:6" x14ac:dyDescent="0.55000000000000004">
      <c r="A118937" s="33" t="s">
        <v>159290</v>
      </c>
      <c r="B118937" s="34" t="s">
        <v>159291</v>
      </c>
      <c r="C118937" s="34" t="s">
        <v>155632</v>
      </c>
      <c r="D118937" s="34"/>
      <c r="E118937" s="34" t="s">
        <v>159255</v>
      </c>
      <c r="F118937" s="35" t="s">
        <v>97285</v>
      </c>
    </row>
    <row r="118938" spans="1:6" x14ac:dyDescent="0.55000000000000004">
      <c r="A118938" s="30" t="s">
        <v>159292</v>
      </c>
      <c r="B118938" s="31" t="s">
        <v>98922</v>
      </c>
      <c r="C118938" s="31" t="s">
        <v>155632</v>
      </c>
      <c r="D118938" s="31"/>
      <c r="E118938" s="31" t="s">
        <v>159255</v>
      </c>
      <c r="F118938" s="32" t="s">
        <v>97285</v>
      </c>
    </row>
    <row r="118939" spans="1:6" x14ac:dyDescent="0.55000000000000004">
      <c r="A118939" s="33" t="s">
        <v>159293</v>
      </c>
      <c r="B118939" s="34" t="s">
        <v>106467</v>
      </c>
      <c r="C118939" s="34" t="s">
        <v>155632</v>
      </c>
      <c r="D118939" s="34"/>
      <c r="E118939" s="34" t="s">
        <v>159255</v>
      </c>
      <c r="F118939" s="35" t="s">
        <v>97285</v>
      </c>
    </row>
    <row r="118940" spans="1:6" x14ac:dyDescent="0.55000000000000004">
      <c r="A118940" s="30" t="s">
        <v>159294</v>
      </c>
      <c r="B118940" s="31" t="s">
        <v>159295</v>
      </c>
      <c r="C118940" s="31" t="s">
        <v>155632</v>
      </c>
      <c r="D118940" s="31"/>
      <c r="E118940" s="31" t="s">
        <v>159255</v>
      </c>
      <c r="F118940" s="32" t="s">
        <v>97285</v>
      </c>
    </row>
    <row r="118941" spans="1:6" x14ac:dyDescent="0.55000000000000004">
      <c r="A118941" s="33" t="s">
        <v>159296</v>
      </c>
      <c r="B118941" s="34" t="s">
        <v>159297</v>
      </c>
      <c r="C118941" s="34" t="s">
        <v>155632</v>
      </c>
      <c r="D118941" s="34"/>
      <c r="E118941" s="34" t="s">
        <v>159255</v>
      </c>
      <c r="F118941" s="35" t="s">
        <v>97285</v>
      </c>
    </row>
    <row r="118942" spans="1:6" x14ac:dyDescent="0.55000000000000004">
      <c r="A118942" s="30" t="s">
        <v>159298</v>
      </c>
      <c r="B118942" s="31" t="s">
        <v>159299</v>
      </c>
      <c r="C118942" s="31" t="s">
        <v>155632</v>
      </c>
      <c r="D118942" s="31"/>
      <c r="E118942" s="31" t="s">
        <v>159255</v>
      </c>
      <c r="F118942" s="32" t="s">
        <v>97285</v>
      </c>
    </row>
    <row r="118943" spans="1:6" x14ac:dyDescent="0.55000000000000004">
      <c r="A118943" s="33" t="s">
        <v>159300</v>
      </c>
      <c r="B118943" s="34" t="s">
        <v>100242</v>
      </c>
      <c r="C118943" s="34" t="s">
        <v>155632</v>
      </c>
      <c r="D118943" s="34"/>
      <c r="E118943" s="34" t="s">
        <v>159301</v>
      </c>
      <c r="F118943" s="35" t="s">
        <v>97285</v>
      </c>
    </row>
    <row r="118944" spans="1:6" x14ac:dyDescent="0.55000000000000004">
      <c r="A118944" s="30" t="s">
        <v>159302</v>
      </c>
      <c r="B118944" s="31" t="s">
        <v>159303</v>
      </c>
      <c r="C118944" s="31" t="s">
        <v>155632</v>
      </c>
      <c r="D118944" s="31"/>
      <c r="E118944" s="31" t="s">
        <v>159301</v>
      </c>
      <c r="F118944" s="32" t="s">
        <v>97285</v>
      </c>
    </row>
    <row r="118945" spans="1:6" x14ac:dyDescent="0.55000000000000004">
      <c r="A118945" s="33" t="s">
        <v>159304</v>
      </c>
      <c r="B118945" s="34" t="s">
        <v>98515</v>
      </c>
      <c r="C118945" s="34" t="s">
        <v>155632</v>
      </c>
      <c r="D118945" s="34"/>
      <c r="E118945" s="34" t="s">
        <v>159301</v>
      </c>
      <c r="F118945" s="35" t="s">
        <v>97285</v>
      </c>
    </row>
    <row r="118946" spans="1:6" x14ac:dyDescent="0.55000000000000004">
      <c r="A118946" s="30" t="s">
        <v>159305</v>
      </c>
      <c r="B118946" s="31" t="s">
        <v>122557</v>
      </c>
      <c r="C118946" s="31" t="s">
        <v>155632</v>
      </c>
      <c r="D118946" s="31"/>
      <c r="E118946" s="31" t="s">
        <v>159301</v>
      </c>
      <c r="F118946" s="32" t="s">
        <v>97285</v>
      </c>
    </row>
    <row r="118947" spans="1:6" x14ac:dyDescent="0.55000000000000004">
      <c r="A118947" s="33" t="s">
        <v>159306</v>
      </c>
      <c r="B118947" s="34" t="s">
        <v>159307</v>
      </c>
      <c r="C118947" s="34" t="s">
        <v>155632</v>
      </c>
      <c r="D118947" s="34"/>
      <c r="E118947" s="34" t="s">
        <v>159301</v>
      </c>
      <c r="F118947" s="35" t="s">
        <v>97285</v>
      </c>
    </row>
    <row r="118948" spans="1:6" x14ac:dyDescent="0.55000000000000004">
      <c r="A118948" s="30" t="s">
        <v>159308</v>
      </c>
      <c r="B118948" s="31" t="s">
        <v>99186</v>
      </c>
      <c r="C118948" s="31" t="s">
        <v>155632</v>
      </c>
      <c r="D118948" s="31"/>
      <c r="E118948" s="31" t="s">
        <v>159301</v>
      </c>
      <c r="F118948" s="32" t="s">
        <v>97285</v>
      </c>
    </row>
    <row r="118949" spans="1:6" x14ac:dyDescent="0.55000000000000004">
      <c r="A118949" s="33" t="s">
        <v>159309</v>
      </c>
      <c r="B118949" s="34" t="s">
        <v>159310</v>
      </c>
      <c r="C118949" s="34" t="s">
        <v>155632</v>
      </c>
      <c r="D118949" s="34"/>
      <c r="E118949" s="34" t="s">
        <v>159301</v>
      </c>
      <c r="F118949" s="35" t="s">
        <v>97285</v>
      </c>
    </row>
    <row r="118950" spans="1:6" x14ac:dyDescent="0.55000000000000004">
      <c r="A118950" s="30" t="s">
        <v>159311</v>
      </c>
      <c r="B118950" s="31" t="s">
        <v>114325</v>
      </c>
      <c r="C118950" s="31" t="s">
        <v>155632</v>
      </c>
      <c r="D118950" s="31"/>
      <c r="E118950" s="31" t="s">
        <v>159301</v>
      </c>
      <c r="F118950" s="32" t="s">
        <v>97285</v>
      </c>
    </row>
    <row r="118951" spans="1:6" x14ac:dyDescent="0.55000000000000004">
      <c r="A118951" s="33" t="s">
        <v>159312</v>
      </c>
      <c r="B118951" s="34" t="s">
        <v>159313</v>
      </c>
      <c r="C118951" s="34" t="s">
        <v>155632</v>
      </c>
      <c r="D118951" s="34"/>
      <c r="E118951" s="34" t="s">
        <v>159301</v>
      </c>
      <c r="F118951" s="35" t="s">
        <v>97285</v>
      </c>
    </row>
    <row r="118952" spans="1:6" x14ac:dyDescent="0.55000000000000004">
      <c r="A118952" s="30" t="s">
        <v>159314</v>
      </c>
      <c r="B118952" s="31" t="s">
        <v>159315</v>
      </c>
      <c r="C118952" s="31" t="s">
        <v>155632</v>
      </c>
      <c r="D118952" s="31"/>
      <c r="E118952" s="31" t="s">
        <v>159301</v>
      </c>
      <c r="F118952" s="32" t="s">
        <v>97285</v>
      </c>
    </row>
    <row r="118953" spans="1:6" x14ac:dyDescent="0.55000000000000004">
      <c r="A118953" s="33" t="s">
        <v>159316</v>
      </c>
      <c r="B118953" s="34" t="s">
        <v>110580</v>
      </c>
      <c r="C118953" s="34" t="s">
        <v>155632</v>
      </c>
      <c r="D118953" s="34"/>
      <c r="E118953" s="34" t="s">
        <v>159301</v>
      </c>
      <c r="F118953" s="35" t="s">
        <v>97285</v>
      </c>
    </row>
    <row r="118954" spans="1:6" x14ac:dyDescent="0.55000000000000004">
      <c r="A118954" s="30" t="s">
        <v>159317</v>
      </c>
      <c r="B118954" s="31" t="s">
        <v>108984</v>
      </c>
      <c r="C118954" s="31" t="s">
        <v>155632</v>
      </c>
      <c r="D118954" s="31"/>
      <c r="E118954" s="31" t="s">
        <v>159301</v>
      </c>
      <c r="F118954" s="32" t="s">
        <v>97285</v>
      </c>
    </row>
    <row r="118955" spans="1:6" x14ac:dyDescent="0.55000000000000004">
      <c r="A118955" s="33" t="s">
        <v>159318</v>
      </c>
      <c r="B118955" s="34" t="s">
        <v>159319</v>
      </c>
      <c r="C118955" s="34" t="s">
        <v>155632</v>
      </c>
      <c r="D118955" s="34"/>
      <c r="E118955" s="34" t="s">
        <v>159301</v>
      </c>
      <c r="F118955" s="35" t="s">
        <v>97285</v>
      </c>
    </row>
    <row r="118956" spans="1:6" x14ac:dyDescent="0.55000000000000004">
      <c r="A118956" s="30" t="s">
        <v>159320</v>
      </c>
      <c r="B118956" s="31" t="s">
        <v>133559</v>
      </c>
      <c r="C118956" s="31" t="s">
        <v>155632</v>
      </c>
      <c r="D118956" s="31"/>
      <c r="E118956" s="31" t="s">
        <v>159301</v>
      </c>
      <c r="F118956" s="32" t="s">
        <v>97285</v>
      </c>
    </row>
    <row r="118957" spans="1:6" x14ac:dyDescent="0.55000000000000004">
      <c r="A118957" s="33" t="s">
        <v>159321</v>
      </c>
      <c r="B118957" s="34" t="s">
        <v>135277</v>
      </c>
      <c r="C118957" s="34" t="s">
        <v>155632</v>
      </c>
      <c r="D118957" s="34"/>
      <c r="E118957" s="34" t="s">
        <v>159301</v>
      </c>
      <c r="F118957" s="35" t="s">
        <v>97285</v>
      </c>
    </row>
    <row r="118958" spans="1:6" x14ac:dyDescent="0.55000000000000004">
      <c r="A118958" s="30" t="s">
        <v>159322</v>
      </c>
      <c r="B118958" s="31" t="s">
        <v>159323</v>
      </c>
      <c r="C118958" s="31" t="s">
        <v>155632</v>
      </c>
      <c r="D118958" s="31"/>
      <c r="E118958" s="31" t="s">
        <v>159301</v>
      </c>
      <c r="F118958" s="32" t="s">
        <v>97285</v>
      </c>
    </row>
    <row r="118959" spans="1:6" x14ac:dyDescent="0.55000000000000004">
      <c r="A118959" s="33" t="s">
        <v>159324</v>
      </c>
      <c r="B118959" s="34" t="s">
        <v>159325</v>
      </c>
      <c r="C118959" s="34" t="s">
        <v>155632</v>
      </c>
      <c r="D118959" s="34"/>
      <c r="E118959" s="34" t="s">
        <v>159301</v>
      </c>
      <c r="F118959" s="35" t="s">
        <v>97285</v>
      </c>
    </row>
    <row r="118960" spans="1:6" x14ac:dyDescent="0.55000000000000004">
      <c r="A118960" s="30" t="s">
        <v>159326</v>
      </c>
      <c r="B118960" s="31" t="s">
        <v>159327</v>
      </c>
      <c r="C118960" s="31" t="s">
        <v>155632</v>
      </c>
      <c r="D118960" s="31"/>
      <c r="E118960" s="31" t="s">
        <v>159301</v>
      </c>
      <c r="F118960" s="32" t="s">
        <v>97285</v>
      </c>
    </row>
    <row r="118961" spans="1:6" x14ac:dyDescent="0.55000000000000004">
      <c r="A118961" s="33" t="s">
        <v>159328</v>
      </c>
      <c r="B118961" s="34" t="s">
        <v>159329</v>
      </c>
      <c r="C118961" s="34" t="s">
        <v>155632</v>
      </c>
      <c r="D118961" s="34"/>
      <c r="E118961" s="34" t="s">
        <v>159301</v>
      </c>
      <c r="F118961" s="35" t="s">
        <v>97285</v>
      </c>
    </row>
    <row r="118962" spans="1:6" x14ac:dyDescent="0.55000000000000004">
      <c r="A118962" s="30" t="s">
        <v>159330</v>
      </c>
      <c r="B118962" s="31" t="s">
        <v>159331</v>
      </c>
      <c r="C118962" s="31" t="s">
        <v>155632</v>
      </c>
      <c r="D118962" s="31"/>
      <c r="E118962" s="31" t="s">
        <v>159301</v>
      </c>
      <c r="F118962" s="32" t="s">
        <v>97285</v>
      </c>
    </row>
    <row r="118963" spans="1:6" x14ac:dyDescent="0.55000000000000004">
      <c r="A118963" s="33" t="s">
        <v>159332</v>
      </c>
      <c r="B118963" s="34" t="s">
        <v>105575</v>
      </c>
      <c r="C118963" s="34" t="s">
        <v>155632</v>
      </c>
      <c r="D118963" s="34"/>
      <c r="E118963" s="34" t="s">
        <v>159301</v>
      </c>
      <c r="F118963" s="35" t="s">
        <v>97285</v>
      </c>
    </row>
    <row r="118964" spans="1:6" x14ac:dyDescent="0.55000000000000004">
      <c r="A118964" s="30" t="s">
        <v>159333</v>
      </c>
      <c r="B118964" s="31" t="s">
        <v>159334</v>
      </c>
      <c r="C118964" s="31" t="s">
        <v>155632</v>
      </c>
      <c r="D118964" s="31"/>
      <c r="E118964" s="31" t="s">
        <v>159301</v>
      </c>
      <c r="F118964" s="32" t="s">
        <v>97285</v>
      </c>
    </row>
    <row r="118965" spans="1:6" x14ac:dyDescent="0.55000000000000004">
      <c r="A118965" s="33" t="s">
        <v>159335</v>
      </c>
      <c r="B118965" s="34" t="s">
        <v>99639</v>
      </c>
      <c r="C118965" s="34" t="s">
        <v>155632</v>
      </c>
      <c r="D118965" s="34"/>
      <c r="E118965" s="34" t="s">
        <v>159301</v>
      </c>
      <c r="F118965" s="35" t="s">
        <v>97285</v>
      </c>
    </row>
    <row r="118966" spans="1:6" x14ac:dyDescent="0.55000000000000004">
      <c r="A118966" s="30" t="s">
        <v>159336</v>
      </c>
      <c r="B118966" s="31" t="s">
        <v>159337</v>
      </c>
      <c r="C118966" s="31" t="s">
        <v>155632</v>
      </c>
      <c r="D118966" s="31"/>
      <c r="E118966" s="31" t="s">
        <v>159301</v>
      </c>
      <c r="F118966" s="32" t="s">
        <v>97285</v>
      </c>
    </row>
    <row r="118967" spans="1:6" x14ac:dyDescent="0.55000000000000004">
      <c r="A118967" s="33" t="s">
        <v>159338</v>
      </c>
      <c r="B118967" s="34" t="s">
        <v>159339</v>
      </c>
      <c r="C118967" s="34" t="s">
        <v>155632</v>
      </c>
      <c r="D118967" s="34"/>
      <c r="E118967" s="34" t="s">
        <v>159301</v>
      </c>
      <c r="F118967" s="35" t="s">
        <v>97285</v>
      </c>
    </row>
    <row r="118968" spans="1:6" x14ac:dyDescent="0.55000000000000004">
      <c r="A118968" s="30" t="s">
        <v>159340</v>
      </c>
      <c r="B118968" s="31" t="s">
        <v>159341</v>
      </c>
      <c r="C118968" s="31" t="s">
        <v>155632</v>
      </c>
      <c r="D118968" s="31"/>
      <c r="E118968" s="31" t="s">
        <v>159301</v>
      </c>
      <c r="F118968" s="32" t="s">
        <v>97285</v>
      </c>
    </row>
    <row r="118969" spans="1:6" x14ac:dyDescent="0.55000000000000004">
      <c r="A118969" s="33" t="s">
        <v>159342</v>
      </c>
      <c r="B118969" s="34" t="s">
        <v>159343</v>
      </c>
      <c r="C118969" s="34" t="s">
        <v>155632</v>
      </c>
      <c r="D118969" s="34"/>
      <c r="E118969" s="34" t="s">
        <v>159301</v>
      </c>
      <c r="F118969" s="35" t="s">
        <v>97285</v>
      </c>
    </row>
    <row r="118970" spans="1:6" x14ac:dyDescent="0.55000000000000004">
      <c r="A118970" s="30" t="s">
        <v>159344</v>
      </c>
      <c r="B118970" s="31" t="s">
        <v>159345</v>
      </c>
      <c r="C118970" s="31" t="s">
        <v>155632</v>
      </c>
      <c r="D118970" s="31"/>
      <c r="E118970" s="31" t="s">
        <v>159301</v>
      </c>
      <c r="F118970" s="32" t="s">
        <v>97285</v>
      </c>
    </row>
    <row r="118971" spans="1:6" x14ac:dyDescent="0.55000000000000004">
      <c r="A118971" s="33" t="s">
        <v>159346</v>
      </c>
      <c r="B118971" s="34" t="s">
        <v>159347</v>
      </c>
      <c r="C118971" s="34" t="s">
        <v>155632</v>
      </c>
      <c r="D118971" s="34"/>
      <c r="E118971" s="34" t="s">
        <v>159301</v>
      </c>
      <c r="F118971" s="35" t="s">
        <v>97285</v>
      </c>
    </row>
    <row r="118972" spans="1:6" x14ac:dyDescent="0.55000000000000004">
      <c r="A118972" s="30" t="s">
        <v>159348</v>
      </c>
      <c r="B118972" s="31" t="s">
        <v>159349</v>
      </c>
      <c r="C118972" s="31" t="s">
        <v>155632</v>
      </c>
      <c r="D118972" s="31"/>
      <c r="E118972" s="31" t="s">
        <v>159301</v>
      </c>
      <c r="F118972" s="32" t="s">
        <v>97285</v>
      </c>
    </row>
    <row r="118973" spans="1:6" x14ac:dyDescent="0.55000000000000004">
      <c r="A118973" s="33" t="s">
        <v>159350</v>
      </c>
      <c r="B118973" s="34" t="s">
        <v>108610</v>
      </c>
      <c r="C118973" s="34" t="s">
        <v>155632</v>
      </c>
      <c r="D118973" s="34"/>
      <c r="E118973" s="34" t="s">
        <v>159301</v>
      </c>
      <c r="F118973" s="35" t="s">
        <v>97285</v>
      </c>
    </row>
    <row r="118974" spans="1:6" x14ac:dyDescent="0.55000000000000004">
      <c r="A118974" s="30" t="s">
        <v>159351</v>
      </c>
      <c r="B118974" s="31" t="s">
        <v>106693</v>
      </c>
      <c r="C118974" s="31" t="s">
        <v>155632</v>
      </c>
      <c r="D118974" s="31"/>
      <c r="E118974" s="31" t="s">
        <v>159301</v>
      </c>
      <c r="F118974" s="32" t="s">
        <v>97285</v>
      </c>
    </row>
    <row r="118975" spans="1:6" x14ac:dyDescent="0.55000000000000004">
      <c r="A118975" s="33" t="s">
        <v>159352</v>
      </c>
      <c r="B118975" s="34" t="s">
        <v>131469</v>
      </c>
      <c r="C118975" s="34" t="s">
        <v>155632</v>
      </c>
      <c r="D118975" s="34"/>
      <c r="E118975" s="34" t="s">
        <v>159301</v>
      </c>
      <c r="F118975" s="35" t="s">
        <v>97285</v>
      </c>
    </row>
    <row r="118976" spans="1:6" x14ac:dyDescent="0.55000000000000004">
      <c r="A118976" s="30" t="s">
        <v>159353</v>
      </c>
      <c r="B118976" s="31" t="s">
        <v>113353</v>
      </c>
      <c r="C118976" s="31" t="s">
        <v>155632</v>
      </c>
      <c r="D118976" s="31"/>
      <c r="E118976" s="31" t="s">
        <v>159301</v>
      </c>
      <c r="F118976" s="32" t="s">
        <v>97285</v>
      </c>
    </row>
    <row r="118977" spans="1:6" x14ac:dyDescent="0.55000000000000004">
      <c r="A118977" s="33" t="s">
        <v>159354</v>
      </c>
      <c r="B118977" s="34" t="s">
        <v>159355</v>
      </c>
      <c r="C118977" s="34" t="s">
        <v>155632</v>
      </c>
      <c r="D118977" s="34"/>
      <c r="E118977" s="34" t="s">
        <v>159301</v>
      </c>
      <c r="F118977" s="35" t="s">
        <v>97285</v>
      </c>
    </row>
    <row r="118978" spans="1:6" x14ac:dyDescent="0.55000000000000004">
      <c r="A118978" s="30" t="s">
        <v>159356</v>
      </c>
      <c r="B118978" s="31" t="s">
        <v>159357</v>
      </c>
      <c r="C118978" s="31" t="s">
        <v>155632</v>
      </c>
      <c r="D118978" s="31"/>
      <c r="E118978" s="31" t="s">
        <v>159301</v>
      </c>
      <c r="F118978" s="32" t="s">
        <v>97285</v>
      </c>
    </row>
    <row r="118979" spans="1:6" x14ac:dyDescent="0.55000000000000004">
      <c r="A118979" s="33" t="s">
        <v>159358</v>
      </c>
      <c r="B118979" s="34" t="s">
        <v>157005</v>
      </c>
      <c r="C118979" s="34" t="s">
        <v>155632</v>
      </c>
      <c r="D118979" s="34"/>
      <c r="E118979" s="34" t="s">
        <v>159301</v>
      </c>
      <c r="F118979" s="35" t="s">
        <v>97285</v>
      </c>
    </row>
    <row r="118980" spans="1:6" x14ac:dyDescent="0.55000000000000004">
      <c r="A118980" s="30" t="s">
        <v>159359</v>
      </c>
      <c r="B118980" s="31" t="s">
        <v>155321</v>
      </c>
      <c r="C118980" s="31" t="s">
        <v>155632</v>
      </c>
      <c r="D118980" s="31"/>
      <c r="E118980" s="31" t="s">
        <v>159301</v>
      </c>
      <c r="F118980" s="32" t="s">
        <v>97285</v>
      </c>
    </row>
    <row r="118981" spans="1:6" x14ac:dyDescent="0.55000000000000004">
      <c r="A118981" s="33" t="s">
        <v>159360</v>
      </c>
      <c r="B118981" s="34" t="s">
        <v>159361</v>
      </c>
      <c r="C118981" s="34" t="s">
        <v>155632</v>
      </c>
      <c r="D118981" s="34"/>
      <c r="E118981" s="34" t="s">
        <v>159301</v>
      </c>
      <c r="F118981" s="35" t="s">
        <v>97285</v>
      </c>
    </row>
    <row r="118982" spans="1:6" x14ac:dyDescent="0.55000000000000004">
      <c r="A118982" s="30" t="s">
        <v>159362</v>
      </c>
      <c r="B118982" s="31" t="s">
        <v>159363</v>
      </c>
      <c r="C118982" s="31" t="s">
        <v>155632</v>
      </c>
      <c r="D118982" s="31"/>
      <c r="E118982" s="31" t="s">
        <v>159301</v>
      </c>
      <c r="F118982" s="32" t="s">
        <v>97285</v>
      </c>
    </row>
    <row r="118983" spans="1:6" x14ac:dyDescent="0.55000000000000004">
      <c r="A118983" s="33" t="s">
        <v>159364</v>
      </c>
      <c r="B118983" s="34" t="s">
        <v>159365</v>
      </c>
      <c r="C118983" s="34" t="s">
        <v>155632</v>
      </c>
      <c r="D118983" s="34"/>
      <c r="E118983" s="34" t="s">
        <v>159301</v>
      </c>
      <c r="F118983" s="35" t="s">
        <v>97285</v>
      </c>
    </row>
    <row r="118984" spans="1:6" x14ac:dyDescent="0.55000000000000004">
      <c r="A118984" s="30" t="s">
        <v>159366</v>
      </c>
      <c r="B118984" s="31" t="s">
        <v>159367</v>
      </c>
      <c r="C118984" s="31" t="s">
        <v>155632</v>
      </c>
      <c r="D118984" s="31"/>
      <c r="E118984" s="31" t="s">
        <v>159301</v>
      </c>
      <c r="F118984" s="32" t="s">
        <v>97285</v>
      </c>
    </row>
    <row r="118985" spans="1:6" x14ac:dyDescent="0.55000000000000004">
      <c r="A118985" s="33" t="s">
        <v>159368</v>
      </c>
      <c r="B118985" s="34" t="s">
        <v>159369</v>
      </c>
      <c r="C118985" s="34" t="s">
        <v>155632</v>
      </c>
      <c r="D118985" s="34"/>
      <c r="E118985" s="34" t="s">
        <v>159301</v>
      </c>
      <c r="F118985" s="35" t="s">
        <v>97285</v>
      </c>
    </row>
    <row r="118986" spans="1:6" x14ac:dyDescent="0.55000000000000004">
      <c r="A118986" s="30" t="s">
        <v>159370</v>
      </c>
      <c r="B118986" s="31" t="s">
        <v>159371</v>
      </c>
      <c r="C118986" s="31" t="s">
        <v>155632</v>
      </c>
      <c r="D118986" s="31"/>
      <c r="E118986" s="31" t="s">
        <v>159301</v>
      </c>
      <c r="F118986" s="32" t="s">
        <v>97285</v>
      </c>
    </row>
    <row r="118987" spans="1:6" x14ac:dyDescent="0.55000000000000004">
      <c r="A118987" s="33" t="s">
        <v>159372</v>
      </c>
      <c r="B118987" s="34" t="s">
        <v>159373</v>
      </c>
      <c r="C118987" s="34" t="s">
        <v>155632</v>
      </c>
      <c r="D118987" s="34"/>
      <c r="E118987" s="34" t="s">
        <v>159301</v>
      </c>
      <c r="F118987" s="35" t="s">
        <v>97285</v>
      </c>
    </row>
    <row r="118988" spans="1:6" x14ac:dyDescent="0.55000000000000004">
      <c r="A118988" s="30" t="s">
        <v>159374</v>
      </c>
      <c r="B118988" s="31" t="s">
        <v>99310</v>
      </c>
      <c r="C118988" s="31" t="s">
        <v>155632</v>
      </c>
      <c r="D118988" s="31"/>
      <c r="E118988" s="31" t="s">
        <v>159301</v>
      </c>
      <c r="F118988" s="32" t="s">
        <v>97285</v>
      </c>
    </row>
    <row r="118989" spans="1:6" x14ac:dyDescent="0.55000000000000004">
      <c r="A118989" s="33" t="s">
        <v>159375</v>
      </c>
      <c r="B118989" s="34" t="s">
        <v>159376</v>
      </c>
      <c r="C118989" s="34" t="s">
        <v>155632</v>
      </c>
      <c r="D118989" s="34"/>
      <c r="E118989" s="34" t="s">
        <v>159301</v>
      </c>
      <c r="F118989" s="35" t="s">
        <v>97285</v>
      </c>
    </row>
    <row r="118990" spans="1:6" x14ac:dyDescent="0.55000000000000004">
      <c r="A118990" s="30" t="s">
        <v>159377</v>
      </c>
      <c r="B118990" s="31" t="s">
        <v>98579</v>
      </c>
      <c r="C118990" s="31" t="s">
        <v>155632</v>
      </c>
      <c r="D118990" s="31"/>
      <c r="E118990" s="31" t="s">
        <v>159301</v>
      </c>
      <c r="F118990" s="32" t="s">
        <v>97285</v>
      </c>
    </row>
    <row r="118991" spans="1:6" x14ac:dyDescent="0.55000000000000004">
      <c r="A118991" s="33" t="s">
        <v>159378</v>
      </c>
      <c r="B118991" s="34" t="s">
        <v>159379</v>
      </c>
      <c r="C118991" s="34" t="s">
        <v>155632</v>
      </c>
      <c r="D118991" s="34"/>
      <c r="E118991" s="34" t="s">
        <v>159301</v>
      </c>
      <c r="F118991" s="35" t="s">
        <v>97285</v>
      </c>
    </row>
    <row r="118992" spans="1:6" x14ac:dyDescent="0.55000000000000004">
      <c r="A118992" s="30" t="s">
        <v>159380</v>
      </c>
      <c r="B118992" s="31" t="s">
        <v>103230</v>
      </c>
      <c r="C118992" s="31" t="s">
        <v>155632</v>
      </c>
      <c r="D118992" s="31"/>
      <c r="E118992" s="31" t="s">
        <v>159301</v>
      </c>
      <c r="F118992" s="32" t="s">
        <v>97285</v>
      </c>
    </row>
    <row r="118993" spans="1:6" x14ac:dyDescent="0.55000000000000004">
      <c r="A118993" s="33" t="s">
        <v>159381</v>
      </c>
      <c r="B118993" s="34" t="s">
        <v>159382</v>
      </c>
      <c r="C118993" s="34" t="s">
        <v>155632</v>
      </c>
      <c r="D118993" s="34"/>
      <c r="E118993" s="34" t="s">
        <v>159301</v>
      </c>
      <c r="F118993" s="35" t="s">
        <v>97285</v>
      </c>
    </row>
    <row r="118994" spans="1:6" x14ac:dyDescent="0.55000000000000004">
      <c r="A118994" s="30" t="s">
        <v>159383</v>
      </c>
      <c r="B118994" s="31" t="s">
        <v>159384</v>
      </c>
      <c r="C118994" s="31" t="s">
        <v>155632</v>
      </c>
      <c r="D118994" s="31"/>
      <c r="E118994" s="31" t="s">
        <v>159301</v>
      </c>
      <c r="F118994" s="32" t="s">
        <v>97285</v>
      </c>
    </row>
    <row r="118995" spans="1:6" x14ac:dyDescent="0.55000000000000004">
      <c r="A118995" s="33" t="s">
        <v>159385</v>
      </c>
      <c r="B118995" s="34" t="s">
        <v>159386</v>
      </c>
      <c r="C118995" s="34" t="s">
        <v>155632</v>
      </c>
      <c r="D118995" s="34"/>
      <c r="E118995" s="34" t="s">
        <v>159301</v>
      </c>
      <c r="F118995" s="35" t="s">
        <v>97285</v>
      </c>
    </row>
    <row r="118996" spans="1:6" x14ac:dyDescent="0.55000000000000004">
      <c r="A118996" s="30" t="s">
        <v>159387</v>
      </c>
      <c r="B118996" s="31" t="s">
        <v>159388</v>
      </c>
      <c r="C118996" s="31" t="s">
        <v>155632</v>
      </c>
      <c r="D118996" s="31"/>
      <c r="E118996" s="31" t="s">
        <v>159301</v>
      </c>
      <c r="F118996" s="32" t="s">
        <v>97285</v>
      </c>
    </row>
    <row r="118997" spans="1:6" x14ac:dyDescent="0.55000000000000004">
      <c r="A118997" s="33" t="s">
        <v>159389</v>
      </c>
      <c r="B118997" s="34" t="s">
        <v>159390</v>
      </c>
      <c r="C118997" s="34" t="s">
        <v>155632</v>
      </c>
      <c r="D118997" s="34"/>
      <c r="E118997" s="34" t="s">
        <v>159301</v>
      </c>
      <c r="F118997" s="35" t="s">
        <v>97285</v>
      </c>
    </row>
    <row r="118998" spans="1:6" x14ac:dyDescent="0.55000000000000004">
      <c r="A118998" s="30" t="s">
        <v>159391</v>
      </c>
      <c r="B118998" s="31" t="s">
        <v>131419</v>
      </c>
      <c r="C118998" s="31" t="s">
        <v>155632</v>
      </c>
      <c r="D118998" s="31"/>
      <c r="E118998" s="31" t="s">
        <v>159301</v>
      </c>
      <c r="F118998" s="32" t="s">
        <v>97285</v>
      </c>
    </row>
    <row r="118999" spans="1:6" x14ac:dyDescent="0.55000000000000004">
      <c r="A118999" s="33" t="s">
        <v>159392</v>
      </c>
      <c r="B118999" s="34" t="s">
        <v>99756</v>
      </c>
      <c r="C118999" s="34" t="s">
        <v>155632</v>
      </c>
      <c r="D118999" s="34"/>
      <c r="E118999" s="34" t="s">
        <v>159301</v>
      </c>
      <c r="F118999" s="35" t="s">
        <v>97285</v>
      </c>
    </row>
    <row r="119000" spans="1:6" x14ac:dyDescent="0.55000000000000004">
      <c r="A119000" s="30" t="s">
        <v>159393</v>
      </c>
      <c r="B119000" s="31" t="s">
        <v>159070</v>
      </c>
      <c r="C119000" s="31" t="s">
        <v>155632</v>
      </c>
      <c r="D119000" s="31"/>
      <c r="E119000" s="31" t="s">
        <v>159301</v>
      </c>
      <c r="F119000" s="32" t="s">
        <v>97285</v>
      </c>
    </row>
    <row r="119001" spans="1:6" x14ac:dyDescent="0.55000000000000004">
      <c r="A119001" s="33" t="s">
        <v>159394</v>
      </c>
      <c r="B119001" s="34" t="s">
        <v>159395</v>
      </c>
      <c r="C119001" s="34" t="s">
        <v>155632</v>
      </c>
      <c r="D119001" s="34"/>
      <c r="E119001" s="34" t="s">
        <v>159301</v>
      </c>
      <c r="F119001" s="35" t="s">
        <v>97285</v>
      </c>
    </row>
    <row r="119002" spans="1:6" x14ac:dyDescent="0.55000000000000004">
      <c r="A119002" s="30" t="s">
        <v>159396</v>
      </c>
      <c r="B119002" s="31" t="s">
        <v>159397</v>
      </c>
      <c r="C119002" s="31" t="s">
        <v>155632</v>
      </c>
      <c r="D119002" s="31"/>
      <c r="E119002" s="31" t="s">
        <v>159301</v>
      </c>
      <c r="F119002" s="32" t="s">
        <v>97285</v>
      </c>
    </row>
    <row r="119003" spans="1:6" x14ac:dyDescent="0.55000000000000004">
      <c r="A119003" s="33" t="s">
        <v>159398</v>
      </c>
      <c r="B119003" s="34" t="s">
        <v>139406</v>
      </c>
      <c r="C119003" s="34" t="s">
        <v>155632</v>
      </c>
      <c r="D119003" s="34"/>
      <c r="E119003" s="34" t="s">
        <v>159301</v>
      </c>
      <c r="F119003" s="35" t="s">
        <v>97285</v>
      </c>
    </row>
    <row r="119004" spans="1:6" x14ac:dyDescent="0.55000000000000004">
      <c r="A119004" s="30" t="s">
        <v>159399</v>
      </c>
      <c r="B119004" s="31" t="s">
        <v>99176</v>
      </c>
      <c r="C119004" s="31" t="s">
        <v>155632</v>
      </c>
      <c r="D119004" s="31"/>
      <c r="E119004" s="31" t="s">
        <v>159301</v>
      </c>
      <c r="F119004" s="32" t="s">
        <v>97285</v>
      </c>
    </row>
    <row r="119005" spans="1:6" x14ac:dyDescent="0.55000000000000004">
      <c r="A119005" s="33" t="s">
        <v>159400</v>
      </c>
      <c r="B119005" s="34" t="s">
        <v>143891</v>
      </c>
      <c r="C119005" s="34" t="s">
        <v>155632</v>
      </c>
      <c r="D119005" s="34"/>
      <c r="E119005" s="34" t="s">
        <v>159301</v>
      </c>
      <c r="F119005" s="35" t="s">
        <v>97285</v>
      </c>
    </row>
    <row r="119006" spans="1:6" x14ac:dyDescent="0.55000000000000004">
      <c r="A119006" s="30" t="s">
        <v>159401</v>
      </c>
      <c r="B119006" s="31" t="s">
        <v>107164</v>
      </c>
      <c r="C119006" s="31" t="s">
        <v>155632</v>
      </c>
      <c r="D119006" s="31"/>
      <c r="E119006" s="31" t="s">
        <v>159301</v>
      </c>
      <c r="F119006" s="32" t="s">
        <v>97285</v>
      </c>
    </row>
    <row r="119007" spans="1:6" x14ac:dyDescent="0.55000000000000004">
      <c r="A119007" s="33" t="s">
        <v>159402</v>
      </c>
      <c r="B119007" s="34" t="s">
        <v>159403</v>
      </c>
      <c r="C119007" s="34" t="s">
        <v>155632</v>
      </c>
      <c r="D119007" s="34"/>
      <c r="E119007" s="34" t="s">
        <v>159301</v>
      </c>
      <c r="F119007" s="35" t="s">
        <v>97285</v>
      </c>
    </row>
    <row r="119008" spans="1:6" x14ac:dyDescent="0.55000000000000004">
      <c r="A119008" s="30" t="s">
        <v>159404</v>
      </c>
      <c r="B119008" s="31" t="s">
        <v>159405</v>
      </c>
      <c r="C119008" s="31" t="s">
        <v>155632</v>
      </c>
      <c r="D119008" s="31"/>
      <c r="E119008" s="31" t="s">
        <v>159301</v>
      </c>
      <c r="F119008" s="32" t="s">
        <v>97285</v>
      </c>
    </row>
    <row r="119009" spans="1:6" x14ac:dyDescent="0.55000000000000004">
      <c r="A119009" s="33" t="s">
        <v>159406</v>
      </c>
      <c r="B119009" s="34" t="s">
        <v>133255</v>
      </c>
      <c r="C119009" s="34" t="s">
        <v>155632</v>
      </c>
      <c r="D119009" s="34"/>
      <c r="E119009" s="34" t="s">
        <v>159301</v>
      </c>
      <c r="F119009" s="35" t="s">
        <v>97285</v>
      </c>
    </row>
    <row r="119010" spans="1:6" x14ac:dyDescent="0.55000000000000004">
      <c r="A119010" s="30" t="s">
        <v>159407</v>
      </c>
      <c r="B119010" s="31" t="s">
        <v>115098</v>
      </c>
      <c r="C119010" s="31" t="s">
        <v>155632</v>
      </c>
      <c r="D119010" s="31"/>
      <c r="E119010" s="31" t="s">
        <v>159301</v>
      </c>
      <c r="F119010" s="32" t="s">
        <v>97285</v>
      </c>
    </row>
    <row r="119011" spans="1:6" x14ac:dyDescent="0.55000000000000004">
      <c r="A119011" s="33" t="s">
        <v>159408</v>
      </c>
      <c r="B119011" s="34" t="s">
        <v>159409</v>
      </c>
      <c r="C119011" s="34" t="s">
        <v>155632</v>
      </c>
      <c r="D119011" s="34"/>
      <c r="E119011" s="34" t="s">
        <v>159301</v>
      </c>
      <c r="F119011" s="35" t="s">
        <v>97285</v>
      </c>
    </row>
    <row r="119012" spans="1:6" x14ac:dyDescent="0.55000000000000004">
      <c r="A119012" s="30" t="s">
        <v>159410</v>
      </c>
      <c r="B119012" s="31" t="s">
        <v>159411</v>
      </c>
      <c r="C119012" s="31" t="s">
        <v>155632</v>
      </c>
      <c r="D119012" s="31"/>
      <c r="E119012" s="31" t="s">
        <v>159301</v>
      </c>
      <c r="F119012" s="32" t="s">
        <v>97285</v>
      </c>
    </row>
    <row r="119013" spans="1:6" x14ac:dyDescent="0.55000000000000004">
      <c r="A119013" s="33" t="s">
        <v>159412</v>
      </c>
      <c r="B119013" s="34" t="s">
        <v>159413</v>
      </c>
      <c r="C119013" s="34" t="s">
        <v>155632</v>
      </c>
      <c r="D119013" s="34"/>
      <c r="E119013" s="34" t="s">
        <v>159301</v>
      </c>
      <c r="F119013" s="35" t="s">
        <v>97285</v>
      </c>
    </row>
    <row r="119014" spans="1:6" x14ac:dyDescent="0.55000000000000004">
      <c r="A119014" s="30" t="s">
        <v>159414</v>
      </c>
      <c r="B119014" s="31" t="s">
        <v>159415</v>
      </c>
      <c r="C119014" s="31" t="s">
        <v>155632</v>
      </c>
      <c r="D119014" s="31"/>
      <c r="E119014" s="31" t="s">
        <v>159301</v>
      </c>
      <c r="F119014" s="32" t="s">
        <v>97285</v>
      </c>
    </row>
    <row r="119015" spans="1:6" x14ac:dyDescent="0.55000000000000004">
      <c r="A119015" s="33" t="s">
        <v>159416</v>
      </c>
      <c r="B119015" s="34" t="s">
        <v>159417</v>
      </c>
      <c r="C119015" s="34" t="s">
        <v>155632</v>
      </c>
      <c r="D119015" s="34"/>
      <c r="E119015" s="34" t="s">
        <v>159301</v>
      </c>
      <c r="F119015" s="35" t="s">
        <v>97285</v>
      </c>
    </row>
    <row r="119016" spans="1:6" x14ac:dyDescent="0.55000000000000004">
      <c r="A119016" s="30" t="s">
        <v>159418</v>
      </c>
      <c r="B119016" s="31" t="s">
        <v>139505</v>
      </c>
      <c r="C119016" s="31" t="s">
        <v>155632</v>
      </c>
      <c r="D119016" s="31"/>
      <c r="E119016" s="31" t="s">
        <v>159301</v>
      </c>
      <c r="F119016" s="32" t="s">
        <v>97285</v>
      </c>
    </row>
    <row r="119017" spans="1:6" x14ac:dyDescent="0.55000000000000004">
      <c r="A119017" s="33" t="s">
        <v>159419</v>
      </c>
      <c r="B119017" s="34" t="s">
        <v>159420</v>
      </c>
      <c r="C119017" s="34" t="s">
        <v>155632</v>
      </c>
      <c r="D119017" s="34"/>
      <c r="E119017" s="34" t="s">
        <v>159301</v>
      </c>
      <c r="F119017" s="35" t="s">
        <v>97285</v>
      </c>
    </row>
    <row r="119018" spans="1:6" x14ac:dyDescent="0.55000000000000004">
      <c r="A119018" s="30" t="s">
        <v>159421</v>
      </c>
      <c r="B119018" s="31" t="s">
        <v>99532</v>
      </c>
      <c r="C119018" s="31" t="s">
        <v>155632</v>
      </c>
      <c r="D119018" s="31"/>
      <c r="E119018" s="31" t="s">
        <v>159301</v>
      </c>
      <c r="F119018" s="32" t="s">
        <v>97285</v>
      </c>
    </row>
    <row r="119019" spans="1:6" x14ac:dyDescent="0.55000000000000004">
      <c r="A119019" s="33" t="s">
        <v>159422</v>
      </c>
      <c r="B119019" s="34" t="s">
        <v>159423</v>
      </c>
      <c r="C119019" s="34" t="s">
        <v>155632</v>
      </c>
      <c r="D119019" s="34"/>
      <c r="E119019" s="34" t="s">
        <v>159301</v>
      </c>
      <c r="F119019" s="35" t="s">
        <v>97285</v>
      </c>
    </row>
    <row r="119020" spans="1:6" x14ac:dyDescent="0.55000000000000004">
      <c r="A119020" s="30" t="s">
        <v>159424</v>
      </c>
      <c r="B119020" s="31" t="s">
        <v>154454</v>
      </c>
      <c r="C119020" s="31" t="s">
        <v>155632</v>
      </c>
      <c r="D119020" s="31"/>
      <c r="E119020" s="31" t="s">
        <v>159301</v>
      </c>
      <c r="F119020" s="32" t="s">
        <v>97285</v>
      </c>
    </row>
    <row r="119021" spans="1:6" x14ac:dyDescent="0.55000000000000004">
      <c r="A119021" s="33" t="s">
        <v>159425</v>
      </c>
      <c r="B119021" s="34" t="s">
        <v>99190</v>
      </c>
      <c r="C119021" s="34" t="s">
        <v>155632</v>
      </c>
      <c r="D119021" s="34"/>
      <c r="E119021" s="34" t="s">
        <v>159301</v>
      </c>
      <c r="F119021" s="35" t="s">
        <v>97285</v>
      </c>
    </row>
    <row r="119022" spans="1:6" x14ac:dyDescent="0.55000000000000004">
      <c r="A119022" s="30" t="s">
        <v>159426</v>
      </c>
      <c r="B119022" s="31" t="s">
        <v>159427</v>
      </c>
      <c r="C119022" s="31" t="s">
        <v>155632</v>
      </c>
      <c r="D119022" s="31"/>
      <c r="E119022" s="31" t="s">
        <v>159301</v>
      </c>
      <c r="F119022" s="32" t="s">
        <v>97285</v>
      </c>
    </row>
    <row r="119023" spans="1:6" x14ac:dyDescent="0.55000000000000004">
      <c r="A119023" s="33" t="s">
        <v>159428</v>
      </c>
      <c r="B119023" s="34" t="s">
        <v>99447</v>
      </c>
      <c r="C119023" s="34" t="s">
        <v>155632</v>
      </c>
      <c r="D119023" s="34"/>
      <c r="E119023" s="34" t="s">
        <v>159301</v>
      </c>
      <c r="F119023" s="35" t="s">
        <v>97285</v>
      </c>
    </row>
    <row r="119024" spans="1:6" x14ac:dyDescent="0.55000000000000004">
      <c r="A119024" s="30" t="s">
        <v>159429</v>
      </c>
      <c r="B119024" s="31" t="s">
        <v>159430</v>
      </c>
      <c r="C119024" s="31" t="s">
        <v>155632</v>
      </c>
      <c r="D119024" s="31"/>
      <c r="E119024" s="31" t="s">
        <v>159301</v>
      </c>
      <c r="F119024" s="32" t="s">
        <v>97285</v>
      </c>
    </row>
    <row r="119025" spans="1:6" x14ac:dyDescent="0.55000000000000004">
      <c r="A119025" s="33" t="s">
        <v>159431</v>
      </c>
      <c r="B119025" s="34" t="s">
        <v>159432</v>
      </c>
      <c r="C119025" s="34" t="s">
        <v>155632</v>
      </c>
      <c r="D119025" s="34"/>
      <c r="E119025" s="34" t="s">
        <v>159301</v>
      </c>
      <c r="F119025" s="35" t="s">
        <v>97285</v>
      </c>
    </row>
    <row r="119026" spans="1:6" x14ac:dyDescent="0.55000000000000004">
      <c r="A119026" s="30" t="s">
        <v>159433</v>
      </c>
      <c r="B119026" s="31" t="s">
        <v>99585</v>
      </c>
      <c r="C119026" s="31" t="s">
        <v>155632</v>
      </c>
      <c r="D119026" s="31"/>
      <c r="E119026" s="31" t="s">
        <v>159301</v>
      </c>
      <c r="F119026" s="32" t="s">
        <v>97285</v>
      </c>
    </row>
    <row r="119027" spans="1:6" x14ac:dyDescent="0.55000000000000004">
      <c r="A119027" s="33" t="s">
        <v>159434</v>
      </c>
      <c r="B119027" s="34" t="s">
        <v>99162</v>
      </c>
      <c r="C119027" s="34" t="s">
        <v>155632</v>
      </c>
      <c r="D119027" s="34"/>
      <c r="E119027" s="34" t="s">
        <v>159301</v>
      </c>
      <c r="F119027" s="35" t="s">
        <v>97285</v>
      </c>
    </row>
    <row r="119028" spans="1:6" x14ac:dyDescent="0.55000000000000004">
      <c r="A119028" s="30" t="s">
        <v>159435</v>
      </c>
      <c r="B119028" s="31" t="s">
        <v>102137</v>
      </c>
      <c r="C119028" s="31" t="s">
        <v>155632</v>
      </c>
      <c r="D119028" s="31"/>
      <c r="E119028" s="31" t="s">
        <v>159301</v>
      </c>
      <c r="F119028" s="32" t="s">
        <v>97285</v>
      </c>
    </row>
    <row r="119029" spans="1:6" x14ac:dyDescent="0.55000000000000004">
      <c r="A119029" s="33" t="s">
        <v>159436</v>
      </c>
      <c r="B119029" s="34" t="s">
        <v>103197</v>
      </c>
      <c r="C119029" s="34" t="s">
        <v>155632</v>
      </c>
      <c r="D119029" s="34"/>
      <c r="E119029" s="34" t="s">
        <v>159301</v>
      </c>
      <c r="F119029" s="35" t="s">
        <v>97285</v>
      </c>
    </row>
    <row r="119030" spans="1:6" x14ac:dyDescent="0.55000000000000004">
      <c r="A119030" s="30" t="s">
        <v>159437</v>
      </c>
      <c r="B119030" s="31" t="s">
        <v>159438</v>
      </c>
      <c r="C119030" s="31" t="s">
        <v>155632</v>
      </c>
      <c r="D119030" s="31"/>
      <c r="E119030" s="31" t="s">
        <v>159301</v>
      </c>
      <c r="F119030" s="32" t="s">
        <v>97285</v>
      </c>
    </row>
    <row r="119031" spans="1:6" x14ac:dyDescent="0.55000000000000004">
      <c r="A119031" s="33" t="s">
        <v>159439</v>
      </c>
      <c r="B119031" s="34" t="s">
        <v>103883</v>
      </c>
      <c r="C119031" s="34" t="s">
        <v>155632</v>
      </c>
      <c r="D119031" s="34"/>
      <c r="E119031" s="34" t="s">
        <v>159301</v>
      </c>
      <c r="F119031" s="35" t="s">
        <v>97285</v>
      </c>
    </row>
    <row r="119032" spans="1:6" x14ac:dyDescent="0.55000000000000004">
      <c r="A119032" s="30" t="s">
        <v>159440</v>
      </c>
      <c r="B119032" s="31" t="s">
        <v>99243</v>
      </c>
      <c r="C119032" s="31" t="s">
        <v>155632</v>
      </c>
      <c r="D119032" s="31"/>
      <c r="E119032" s="31" t="s">
        <v>159301</v>
      </c>
      <c r="F119032" s="32" t="s">
        <v>97285</v>
      </c>
    </row>
    <row r="119033" spans="1:6" x14ac:dyDescent="0.55000000000000004">
      <c r="A119033" s="33" t="s">
        <v>159441</v>
      </c>
      <c r="B119033" s="34" t="s">
        <v>159442</v>
      </c>
      <c r="C119033" s="34" t="s">
        <v>155632</v>
      </c>
      <c r="D119033" s="34"/>
      <c r="E119033" s="34" t="s">
        <v>159301</v>
      </c>
      <c r="F119033" s="35" t="s">
        <v>97285</v>
      </c>
    </row>
    <row r="119034" spans="1:6" x14ac:dyDescent="0.55000000000000004">
      <c r="A119034" s="30" t="s">
        <v>159443</v>
      </c>
      <c r="B119034" s="31" t="s">
        <v>159444</v>
      </c>
      <c r="C119034" s="31" t="s">
        <v>155632</v>
      </c>
      <c r="D119034" s="31"/>
      <c r="E119034" s="31" t="s">
        <v>159301</v>
      </c>
      <c r="F119034" s="32" t="s">
        <v>97285</v>
      </c>
    </row>
    <row r="119035" spans="1:6" x14ac:dyDescent="0.55000000000000004">
      <c r="A119035" s="33" t="s">
        <v>159445</v>
      </c>
      <c r="B119035" s="34" t="s">
        <v>137869</v>
      </c>
      <c r="C119035" s="34" t="s">
        <v>155632</v>
      </c>
      <c r="D119035" s="34"/>
      <c r="E119035" s="34" t="s">
        <v>159301</v>
      </c>
      <c r="F119035" s="35" t="s">
        <v>97285</v>
      </c>
    </row>
    <row r="119036" spans="1:6" x14ac:dyDescent="0.55000000000000004">
      <c r="A119036" s="30" t="s">
        <v>159446</v>
      </c>
      <c r="B119036" s="31" t="s">
        <v>98547</v>
      </c>
      <c r="C119036" s="31" t="s">
        <v>155632</v>
      </c>
      <c r="D119036" s="31"/>
      <c r="E119036" s="31" t="s">
        <v>159301</v>
      </c>
      <c r="F119036" s="32" t="s">
        <v>97285</v>
      </c>
    </row>
    <row r="119037" spans="1:6" x14ac:dyDescent="0.55000000000000004">
      <c r="A119037" s="33" t="s">
        <v>159447</v>
      </c>
      <c r="B119037" s="34" t="s">
        <v>159448</v>
      </c>
      <c r="C119037" s="34" t="s">
        <v>155632</v>
      </c>
      <c r="D119037" s="34"/>
      <c r="E119037" s="34" t="s">
        <v>159301</v>
      </c>
      <c r="F119037" s="35" t="s">
        <v>97285</v>
      </c>
    </row>
    <row r="119038" spans="1:6" x14ac:dyDescent="0.55000000000000004">
      <c r="A119038" s="30" t="s">
        <v>159449</v>
      </c>
      <c r="B119038" s="31" t="s">
        <v>159450</v>
      </c>
      <c r="C119038" s="31" t="s">
        <v>155632</v>
      </c>
      <c r="D119038" s="31"/>
      <c r="E119038" s="31" t="s">
        <v>159301</v>
      </c>
      <c r="F119038" s="32" t="s">
        <v>97285</v>
      </c>
    </row>
    <row r="119039" spans="1:6" x14ac:dyDescent="0.55000000000000004">
      <c r="A119039" s="33" t="s">
        <v>159451</v>
      </c>
      <c r="B119039" s="34" t="s">
        <v>159452</v>
      </c>
      <c r="C119039" s="34" t="s">
        <v>155632</v>
      </c>
      <c r="D119039" s="34"/>
      <c r="E119039" s="34" t="s">
        <v>159301</v>
      </c>
      <c r="F119039" s="35" t="s">
        <v>97285</v>
      </c>
    </row>
    <row r="119040" spans="1:6" x14ac:dyDescent="0.55000000000000004">
      <c r="A119040" s="30" t="s">
        <v>159453</v>
      </c>
      <c r="B119040" s="31" t="s">
        <v>159454</v>
      </c>
      <c r="C119040" s="31" t="s">
        <v>155632</v>
      </c>
      <c r="D119040" s="31"/>
      <c r="E119040" s="31" t="s">
        <v>159301</v>
      </c>
      <c r="F119040" s="32" t="s">
        <v>97285</v>
      </c>
    </row>
    <row r="119041" spans="1:6" x14ac:dyDescent="0.55000000000000004">
      <c r="A119041" s="33" t="s">
        <v>159455</v>
      </c>
      <c r="B119041" s="34" t="s">
        <v>159456</v>
      </c>
      <c r="C119041" s="34" t="s">
        <v>155632</v>
      </c>
      <c r="D119041" s="34"/>
      <c r="E119041" s="34" t="s">
        <v>159301</v>
      </c>
      <c r="F119041" s="35" t="s">
        <v>97285</v>
      </c>
    </row>
    <row r="119042" spans="1:6" x14ac:dyDescent="0.55000000000000004">
      <c r="A119042" s="30" t="s">
        <v>159457</v>
      </c>
      <c r="B119042" s="31" t="s">
        <v>159458</v>
      </c>
      <c r="C119042" s="31" t="s">
        <v>155632</v>
      </c>
      <c r="D119042" s="31"/>
      <c r="E119042" s="31" t="s">
        <v>159301</v>
      </c>
      <c r="F119042" s="32" t="s">
        <v>97285</v>
      </c>
    </row>
    <row r="119043" spans="1:6" x14ac:dyDescent="0.55000000000000004">
      <c r="A119043" s="33" t="s">
        <v>159459</v>
      </c>
      <c r="B119043" s="34" t="s">
        <v>159460</v>
      </c>
      <c r="C119043" s="34" t="s">
        <v>155632</v>
      </c>
      <c r="D119043" s="34"/>
      <c r="E119043" s="34" t="s">
        <v>159301</v>
      </c>
      <c r="F119043" s="35" t="s">
        <v>97285</v>
      </c>
    </row>
    <row r="119044" spans="1:6" x14ac:dyDescent="0.55000000000000004">
      <c r="A119044" s="30" t="s">
        <v>159461</v>
      </c>
      <c r="B119044" s="31" t="s">
        <v>159462</v>
      </c>
      <c r="C119044" s="31" t="s">
        <v>155632</v>
      </c>
      <c r="D119044" s="31"/>
      <c r="E119044" s="31" t="s">
        <v>159301</v>
      </c>
      <c r="F119044" s="32" t="s">
        <v>97285</v>
      </c>
    </row>
    <row r="119045" spans="1:6" x14ac:dyDescent="0.55000000000000004">
      <c r="A119045" s="33" t="s">
        <v>159463</v>
      </c>
      <c r="B119045" s="34" t="s">
        <v>159464</v>
      </c>
      <c r="C119045" s="34" t="s">
        <v>155632</v>
      </c>
      <c r="D119045" s="34"/>
      <c r="E119045" s="34" t="s">
        <v>159301</v>
      </c>
      <c r="F119045" s="35" t="s">
        <v>97285</v>
      </c>
    </row>
    <row r="119046" spans="1:6" x14ac:dyDescent="0.55000000000000004">
      <c r="A119046" s="30" t="s">
        <v>159465</v>
      </c>
      <c r="B119046" s="31" t="s">
        <v>159466</v>
      </c>
      <c r="C119046" s="31" t="s">
        <v>155632</v>
      </c>
      <c r="D119046" s="31"/>
      <c r="E119046" s="31" t="s">
        <v>159301</v>
      </c>
      <c r="F119046" s="32" t="s">
        <v>97285</v>
      </c>
    </row>
    <row r="119047" spans="1:6" x14ac:dyDescent="0.55000000000000004">
      <c r="A119047" s="33" t="s">
        <v>159467</v>
      </c>
      <c r="B119047" s="34" t="s">
        <v>112578</v>
      </c>
      <c r="C119047" s="34" t="s">
        <v>155632</v>
      </c>
      <c r="D119047" s="34"/>
      <c r="E119047" s="34" t="s">
        <v>159301</v>
      </c>
      <c r="F119047" s="35" t="s">
        <v>97285</v>
      </c>
    </row>
    <row r="119048" spans="1:6" x14ac:dyDescent="0.55000000000000004">
      <c r="A119048" s="30" t="s">
        <v>159468</v>
      </c>
      <c r="B119048" s="31" t="s">
        <v>159469</v>
      </c>
      <c r="C119048" s="31" t="s">
        <v>155632</v>
      </c>
      <c r="D119048" s="31"/>
      <c r="E119048" s="31" t="s">
        <v>159301</v>
      </c>
      <c r="F119048" s="32" t="s">
        <v>97285</v>
      </c>
    </row>
    <row r="119049" spans="1:6" x14ac:dyDescent="0.55000000000000004">
      <c r="A119049" s="33" t="s">
        <v>159470</v>
      </c>
      <c r="B119049" s="34" t="s">
        <v>159471</v>
      </c>
      <c r="C119049" s="34" t="s">
        <v>155632</v>
      </c>
      <c r="D119049" s="34"/>
      <c r="E119049" s="34" t="s">
        <v>159301</v>
      </c>
      <c r="F119049" s="35" t="s">
        <v>97285</v>
      </c>
    </row>
    <row r="119050" spans="1:6" x14ac:dyDescent="0.55000000000000004">
      <c r="A119050" s="30" t="s">
        <v>159472</v>
      </c>
      <c r="B119050" s="31" t="s">
        <v>114585</v>
      </c>
      <c r="C119050" s="31" t="s">
        <v>155632</v>
      </c>
      <c r="D119050" s="31"/>
      <c r="E119050" s="31" t="s">
        <v>159301</v>
      </c>
      <c r="F119050" s="32" t="s">
        <v>97285</v>
      </c>
    </row>
    <row r="119051" spans="1:6" x14ac:dyDescent="0.55000000000000004">
      <c r="A119051" s="33" t="s">
        <v>159473</v>
      </c>
      <c r="B119051" s="34" t="s">
        <v>117780</v>
      </c>
      <c r="C119051" s="34" t="s">
        <v>155632</v>
      </c>
      <c r="D119051" s="34"/>
      <c r="E119051" s="34" t="s">
        <v>159301</v>
      </c>
      <c r="F119051" s="35" t="s">
        <v>97285</v>
      </c>
    </row>
    <row r="119052" spans="1:6" x14ac:dyDescent="0.55000000000000004">
      <c r="A119052" s="30" t="s">
        <v>159474</v>
      </c>
      <c r="B119052" s="31" t="s">
        <v>99016</v>
      </c>
      <c r="C119052" s="31" t="s">
        <v>155632</v>
      </c>
      <c r="D119052" s="31"/>
      <c r="E119052" s="31" t="s">
        <v>159301</v>
      </c>
      <c r="F119052" s="32" t="s">
        <v>97285</v>
      </c>
    </row>
    <row r="119053" spans="1:6" x14ac:dyDescent="0.55000000000000004">
      <c r="A119053" s="33" t="s">
        <v>159475</v>
      </c>
      <c r="B119053" s="34" t="s">
        <v>159476</v>
      </c>
      <c r="C119053" s="34" t="s">
        <v>155632</v>
      </c>
      <c r="D119053" s="34"/>
      <c r="E119053" s="34" t="s">
        <v>159301</v>
      </c>
      <c r="F119053" s="35" t="s">
        <v>97285</v>
      </c>
    </row>
    <row r="119054" spans="1:6" x14ac:dyDescent="0.55000000000000004">
      <c r="A119054" s="30" t="s">
        <v>159477</v>
      </c>
      <c r="B119054" s="31" t="s">
        <v>159478</v>
      </c>
      <c r="C119054" s="31" t="s">
        <v>155632</v>
      </c>
      <c r="D119054" s="31"/>
      <c r="E119054" s="31" t="s">
        <v>159301</v>
      </c>
      <c r="F119054" s="32" t="s">
        <v>97285</v>
      </c>
    </row>
    <row r="119055" spans="1:6" x14ac:dyDescent="0.55000000000000004">
      <c r="A119055" s="33" t="s">
        <v>159479</v>
      </c>
      <c r="B119055" s="34" t="s">
        <v>159480</v>
      </c>
      <c r="C119055" s="34" t="s">
        <v>155632</v>
      </c>
      <c r="D119055" s="34"/>
      <c r="E119055" s="34" t="s">
        <v>159301</v>
      </c>
      <c r="F119055" s="35" t="s">
        <v>97285</v>
      </c>
    </row>
    <row r="119056" spans="1:6" x14ac:dyDescent="0.55000000000000004">
      <c r="A119056" s="30" t="s">
        <v>159481</v>
      </c>
      <c r="B119056" s="31" t="s">
        <v>102069</v>
      </c>
      <c r="C119056" s="31" t="s">
        <v>155632</v>
      </c>
      <c r="D119056" s="31"/>
      <c r="E119056" s="31" t="s">
        <v>159301</v>
      </c>
      <c r="F119056" s="32" t="s">
        <v>97285</v>
      </c>
    </row>
    <row r="119057" spans="1:6" x14ac:dyDescent="0.55000000000000004">
      <c r="A119057" s="33" t="s">
        <v>159482</v>
      </c>
      <c r="B119057" s="34" t="s">
        <v>159483</v>
      </c>
      <c r="C119057" s="34" t="s">
        <v>155632</v>
      </c>
      <c r="D119057" s="34"/>
      <c r="E119057" s="34" t="s">
        <v>159301</v>
      </c>
      <c r="F119057" s="35" t="s">
        <v>97285</v>
      </c>
    </row>
    <row r="119058" spans="1:6" x14ac:dyDescent="0.55000000000000004">
      <c r="A119058" s="30" t="s">
        <v>159484</v>
      </c>
      <c r="B119058" s="31" t="s">
        <v>98627</v>
      </c>
      <c r="C119058" s="31" t="s">
        <v>155632</v>
      </c>
      <c r="D119058" s="31"/>
      <c r="E119058" s="31" t="s">
        <v>159301</v>
      </c>
      <c r="F119058" s="32" t="s">
        <v>97285</v>
      </c>
    </row>
    <row r="119059" spans="1:6" x14ac:dyDescent="0.55000000000000004">
      <c r="A119059" s="33" t="s">
        <v>159485</v>
      </c>
      <c r="B119059" s="34" t="s">
        <v>159486</v>
      </c>
      <c r="C119059" s="34" t="s">
        <v>155632</v>
      </c>
      <c r="D119059" s="34"/>
      <c r="E119059" s="34" t="s">
        <v>159301</v>
      </c>
      <c r="F119059" s="35" t="s">
        <v>97285</v>
      </c>
    </row>
    <row r="119060" spans="1:6" x14ac:dyDescent="0.55000000000000004">
      <c r="A119060" s="30" t="s">
        <v>159487</v>
      </c>
      <c r="B119060" s="31" t="s">
        <v>159488</v>
      </c>
      <c r="C119060" s="31" t="s">
        <v>155632</v>
      </c>
      <c r="D119060" s="31"/>
      <c r="E119060" s="31" t="s">
        <v>159301</v>
      </c>
      <c r="F119060" s="32" t="s">
        <v>97285</v>
      </c>
    </row>
    <row r="119061" spans="1:6" x14ac:dyDescent="0.55000000000000004">
      <c r="A119061" s="33" t="s">
        <v>159489</v>
      </c>
      <c r="B119061" s="34" t="s">
        <v>145762</v>
      </c>
      <c r="C119061" s="34" t="s">
        <v>155632</v>
      </c>
      <c r="D119061" s="34"/>
      <c r="E119061" s="34" t="s">
        <v>159301</v>
      </c>
      <c r="F119061" s="35" t="s">
        <v>97285</v>
      </c>
    </row>
    <row r="119062" spans="1:6" x14ac:dyDescent="0.55000000000000004">
      <c r="A119062" s="30" t="s">
        <v>159490</v>
      </c>
      <c r="B119062" s="31" t="s">
        <v>159491</v>
      </c>
      <c r="C119062" s="31" t="s">
        <v>155632</v>
      </c>
      <c r="D119062" s="31"/>
      <c r="E119062" s="31" t="s">
        <v>159301</v>
      </c>
      <c r="F119062" s="32" t="s">
        <v>97285</v>
      </c>
    </row>
    <row r="119063" spans="1:6" x14ac:dyDescent="0.55000000000000004">
      <c r="A119063" s="33" t="s">
        <v>159492</v>
      </c>
      <c r="B119063" s="34" t="s">
        <v>159493</v>
      </c>
      <c r="C119063" s="34" t="s">
        <v>155632</v>
      </c>
      <c r="D119063" s="34"/>
      <c r="E119063" s="34" t="s">
        <v>159301</v>
      </c>
      <c r="F119063" s="35" t="s">
        <v>97285</v>
      </c>
    </row>
    <row r="119064" spans="1:6" x14ac:dyDescent="0.55000000000000004">
      <c r="A119064" s="30" t="s">
        <v>159494</v>
      </c>
      <c r="B119064" s="31" t="s">
        <v>125397</v>
      </c>
      <c r="C119064" s="31" t="s">
        <v>155632</v>
      </c>
      <c r="D119064" s="31"/>
      <c r="E119064" s="31" t="s">
        <v>159301</v>
      </c>
      <c r="F119064" s="32" t="s">
        <v>97285</v>
      </c>
    </row>
    <row r="119065" spans="1:6" x14ac:dyDescent="0.55000000000000004">
      <c r="A119065" s="33" t="s">
        <v>159495</v>
      </c>
      <c r="B119065" s="34" t="s">
        <v>159496</v>
      </c>
      <c r="C119065" s="34" t="s">
        <v>155632</v>
      </c>
      <c r="D119065" s="34"/>
      <c r="E119065" s="34" t="s">
        <v>159301</v>
      </c>
      <c r="F119065" s="35" t="s">
        <v>97285</v>
      </c>
    </row>
    <row r="119066" spans="1:6" x14ac:dyDescent="0.55000000000000004">
      <c r="A119066" s="30" t="s">
        <v>159497</v>
      </c>
      <c r="B119066" s="31" t="s">
        <v>159498</v>
      </c>
      <c r="C119066" s="31" t="s">
        <v>155632</v>
      </c>
      <c r="D119066" s="31"/>
      <c r="E119066" s="31" t="s">
        <v>159301</v>
      </c>
      <c r="F119066" s="32" t="s">
        <v>97285</v>
      </c>
    </row>
    <row r="119067" spans="1:6" x14ac:dyDescent="0.55000000000000004">
      <c r="A119067" s="33" t="s">
        <v>159499</v>
      </c>
      <c r="B119067" s="34" t="s">
        <v>159500</v>
      </c>
      <c r="C119067" s="34" t="s">
        <v>155632</v>
      </c>
      <c r="D119067" s="34"/>
      <c r="E119067" s="34" t="s">
        <v>159301</v>
      </c>
      <c r="F119067" s="35" t="s">
        <v>97285</v>
      </c>
    </row>
    <row r="119068" spans="1:6" x14ac:dyDescent="0.55000000000000004">
      <c r="A119068" s="30" t="s">
        <v>159501</v>
      </c>
      <c r="B119068" s="31" t="s">
        <v>107799</v>
      </c>
      <c r="C119068" s="31" t="s">
        <v>155632</v>
      </c>
      <c r="D119068" s="31"/>
      <c r="E119068" s="31" t="s">
        <v>159301</v>
      </c>
      <c r="F119068" s="32" t="s">
        <v>97285</v>
      </c>
    </row>
    <row r="119069" spans="1:6" x14ac:dyDescent="0.55000000000000004">
      <c r="A119069" s="33" t="s">
        <v>159502</v>
      </c>
      <c r="B119069" s="34" t="s">
        <v>97729</v>
      </c>
      <c r="C119069" s="34" t="s">
        <v>155632</v>
      </c>
      <c r="D119069" s="34"/>
      <c r="E119069" s="34" t="s">
        <v>159503</v>
      </c>
      <c r="F119069" s="35" t="s">
        <v>97285</v>
      </c>
    </row>
    <row r="119070" spans="1:6" x14ac:dyDescent="0.55000000000000004">
      <c r="A119070" s="30" t="s">
        <v>159504</v>
      </c>
      <c r="B119070" s="31" t="s">
        <v>143679</v>
      </c>
      <c r="C119070" s="31" t="s">
        <v>155632</v>
      </c>
      <c r="D119070" s="31"/>
      <c r="E119070" s="31" t="s">
        <v>159503</v>
      </c>
      <c r="F119070" s="32" t="s">
        <v>97285</v>
      </c>
    </row>
    <row r="119071" spans="1:6" x14ac:dyDescent="0.55000000000000004">
      <c r="A119071" s="33" t="s">
        <v>159505</v>
      </c>
      <c r="B119071" s="34" t="s">
        <v>159506</v>
      </c>
      <c r="C119071" s="34" t="s">
        <v>155632</v>
      </c>
      <c r="D119071" s="34"/>
      <c r="E119071" s="34" t="s">
        <v>159503</v>
      </c>
      <c r="F119071" s="35" t="s">
        <v>97285</v>
      </c>
    </row>
    <row r="119072" spans="1:6" x14ac:dyDescent="0.55000000000000004">
      <c r="A119072" s="30" t="s">
        <v>159507</v>
      </c>
      <c r="B119072" s="31" t="s">
        <v>157974</v>
      </c>
      <c r="C119072" s="31" t="s">
        <v>155632</v>
      </c>
      <c r="D119072" s="31"/>
      <c r="E119072" s="31" t="s">
        <v>159503</v>
      </c>
      <c r="F119072" s="32" t="s">
        <v>97285</v>
      </c>
    </row>
    <row r="119073" spans="1:6" x14ac:dyDescent="0.55000000000000004">
      <c r="A119073" s="33" t="s">
        <v>159508</v>
      </c>
      <c r="B119073" s="34" t="s">
        <v>159509</v>
      </c>
      <c r="C119073" s="34" t="s">
        <v>155632</v>
      </c>
      <c r="D119073" s="34"/>
      <c r="E119073" s="34" t="s">
        <v>159503</v>
      </c>
      <c r="F119073" s="35" t="s">
        <v>97285</v>
      </c>
    </row>
    <row r="119074" spans="1:6" x14ac:dyDescent="0.55000000000000004">
      <c r="A119074" s="30" t="s">
        <v>159510</v>
      </c>
      <c r="B119074" s="31" t="s">
        <v>135740</v>
      </c>
      <c r="C119074" s="31" t="s">
        <v>155632</v>
      </c>
      <c r="D119074" s="31"/>
      <c r="E119074" s="31" t="s">
        <v>159503</v>
      </c>
      <c r="F119074" s="32" t="s">
        <v>97285</v>
      </c>
    </row>
    <row r="119075" spans="1:6" x14ac:dyDescent="0.55000000000000004">
      <c r="A119075" s="33" t="s">
        <v>159511</v>
      </c>
      <c r="B119075" s="34" t="s">
        <v>159512</v>
      </c>
      <c r="C119075" s="34" t="s">
        <v>155632</v>
      </c>
      <c r="D119075" s="34"/>
      <c r="E119075" s="34" t="s">
        <v>159503</v>
      </c>
      <c r="F119075" s="35" t="s">
        <v>97285</v>
      </c>
    </row>
    <row r="119076" spans="1:6" x14ac:dyDescent="0.55000000000000004">
      <c r="A119076" s="30" t="s">
        <v>159513</v>
      </c>
      <c r="B119076" s="31" t="s">
        <v>124892</v>
      </c>
      <c r="C119076" s="31" t="s">
        <v>155632</v>
      </c>
      <c r="D119076" s="31"/>
      <c r="E119076" s="31" t="s">
        <v>159503</v>
      </c>
      <c r="F119076" s="32" t="s">
        <v>97285</v>
      </c>
    </row>
    <row r="119077" spans="1:6" x14ac:dyDescent="0.55000000000000004">
      <c r="A119077" s="33" t="s">
        <v>159514</v>
      </c>
      <c r="B119077" s="34" t="s">
        <v>159515</v>
      </c>
      <c r="C119077" s="34" t="s">
        <v>155632</v>
      </c>
      <c r="D119077" s="34"/>
      <c r="E119077" s="34" t="s">
        <v>159503</v>
      </c>
      <c r="F119077" s="35" t="s">
        <v>97285</v>
      </c>
    </row>
    <row r="119078" spans="1:6" x14ac:dyDescent="0.55000000000000004">
      <c r="A119078" s="30" t="s">
        <v>159516</v>
      </c>
      <c r="B119078" s="31" t="s">
        <v>159517</v>
      </c>
      <c r="C119078" s="31" t="s">
        <v>155632</v>
      </c>
      <c r="D119078" s="31"/>
      <c r="E119078" s="31" t="s">
        <v>159503</v>
      </c>
      <c r="F119078" s="32" t="s">
        <v>97285</v>
      </c>
    </row>
    <row r="119079" spans="1:6" x14ac:dyDescent="0.55000000000000004">
      <c r="A119079" s="33" t="s">
        <v>159518</v>
      </c>
      <c r="B119079" s="34" t="s">
        <v>159519</v>
      </c>
      <c r="C119079" s="34" t="s">
        <v>155632</v>
      </c>
      <c r="D119079" s="34"/>
      <c r="E119079" s="34" t="s">
        <v>159503</v>
      </c>
      <c r="F119079" s="35" t="s">
        <v>97285</v>
      </c>
    </row>
    <row r="119080" spans="1:6" x14ac:dyDescent="0.55000000000000004">
      <c r="A119080" s="30" t="s">
        <v>159520</v>
      </c>
      <c r="B119080" s="31" t="s">
        <v>159521</v>
      </c>
      <c r="C119080" s="31" t="s">
        <v>155632</v>
      </c>
      <c r="D119080" s="31"/>
      <c r="E119080" s="31" t="s">
        <v>159503</v>
      </c>
      <c r="F119080" s="32" t="s">
        <v>97285</v>
      </c>
    </row>
    <row r="119081" spans="1:6" x14ac:dyDescent="0.55000000000000004">
      <c r="A119081" s="33" t="s">
        <v>159522</v>
      </c>
      <c r="B119081" s="34" t="s">
        <v>125046</v>
      </c>
      <c r="C119081" s="34" t="s">
        <v>155632</v>
      </c>
      <c r="D119081" s="34"/>
      <c r="E119081" s="34" t="s">
        <v>159503</v>
      </c>
      <c r="F119081" s="35" t="s">
        <v>97285</v>
      </c>
    </row>
    <row r="119082" spans="1:6" x14ac:dyDescent="0.55000000000000004">
      <c r="A119082" s="30" t="s">
        <v>159523</v>
      </c>
      <c r="B119082" s="31" t="s">
        <v>159524</v>
      </c>
      <c r="C119082" s="31" t="s">
        <v>155632</v>
      </c>
      <c r="D119082" s="31"/>
      <c r="E119082" s="31" t="s">
        <v>159503</v>
      </c>
      <c r="F119082" s="32" t="s">
        <v>97285</v>
      </c>
    </row>
    <row r="119083" spans="1:6" x14ac:dyDescent="0.55000000000000004">
      <c r="A119083" s="33" t="s">
        <v>159525</v>
      </c>
      <c r="B119083" s="34" t="s">
        <v>158991</v>
      </c>
      <c r="C119083" s="34" t="s">
        <v>155632</v>
      </c>
      <c r="D119083" s="34"/>
      <c r="E119083" s="34" t="s">
        <v>159503</v>
      </c>
      <c r="F119083" s="35" t="s">
        <v>97285</v>
      </c>
    </row>
    <row r="119084" spans="1:6" x14ac:dyDescent="0.55000000000000004">
      <c r="A119084" s="30" t="s">
        <v>159526</v>
      </c>
      <c r="B119084" s="31" t="s">
        <v>115767</v>
      </c>
      <c r="C119084" s="31" t="s">
        <v>155632</v>
      </c>
      <c r="D119084" s="31"/>
      <c r="E119084" s="31" t="s">
        <v>159503</v>
      </c>
      <c r="F119084" s="32" t="s">
        <v>97285</v>
      </c>
    </row>
    <row r="119085" spans="1:6" x14ac:dyDescent="0.55000000000000004">
      <c r="A119085" s="33" t="s">
        <v>159527</v>
      </c>
      <c r="B119085" s="34" t="s">
        <v>159077</v>
      </c>
      <c r="C119085" s="34" t="s">
        <v>155632</v>
      </c>
      <c r="D119085" s="34"/>
      <c r="E119085" s="34" t="s">
        <v>159503</v>
      </c>
      <c r="F119085" s="35" t="s">
        <v>97285</v>
      </c>
    </row>
    <row r="119086" spans="1:6" x14ac:dyDescent="0.55000000000000004">
      <c r="A119086" s="30" t="s">
        <v>159528</v>
      </c>
      <c r="B119086" s="31" t="s">
        <v>110061</v>
      </c>
      <c r="C119086" s="31" t="s">
        <v>155632</v>
      </c>
      <c r="D119086" s="31"/>
      <c r="E119086" s="31" t="s">
        <v>159503</v>
      </c>
      <c r="F119086" s="32" t="s">
        <v>97285</v>
      </c>
    </row>
    <row r="119087" spans="1:6" x14ac:dyDescent="0.55000000000000004">
      <c r="A119087" s="33" t="s">
        <v>159529</v>
      </c>
      <c r="B119087" s="34" t="s">
        <v>97901</v>
      </c>
      <c r="C119087" s="34" t="s">
        <v>155632</v>
      </c>
      <c r="D119087" s="34"/>
      <c r="E119087" s="34" t="s">
        <v>159503</v>
      </c>
      <c r="F119087" s="35" t="s">
        <v>97285</v>
      </c>
    </row>
    <row r="119088" spans="1:6" x14ac:dyDescent="0.55000000000000004">
      <c r="A119088" s="30" t="s">
        <v>159530</v>
      </c>
      <c r="B119088" s="31" t="s">
        <v>155418</v>
      </c>
      <c r="C119088" s="31" t="s">
        <v>155632</v>
      </c>
      <c r="D119088" s="31"/>
      <c r="E119088" s="31" t="s">
        <v>159503</v>
      </c>
      <c r="F119088" s="32" t="s">
        <v>97285</v>
      </c>
    </row>
    <row r="119089" spans="1:6" x14ac:dyDescent="0.55000000000000004">
      <c r="A119089" s="33" t="s">
        <v>159531</v>
      </c>
      <c r="B119089" s="34" t="s">
        <v>159532</v>
      </c>
      <c r="C119089" s="34" t="s">
        <v>155632</v>
      </c>
      <c r="D119089" s="34"/>
      <c r="E119089" s="34" t="s">
        <v>159503</v>
      </c>
      <c r="F119089" s="35" t="s">
        <v>97285</v>
      </c>
    </row>
    <row r="119090" spans="1:6" x14ac:dyDescent="0.55000000000000004">
      <c r="A119090" s="30" t="s">
        <v>159533</v>
      </c>
      <c r="B119090" s="31" t="s">
        <v>159534</v>
      </c>
      <c r="C119090" s="31" t="s">
        <v>155632</v>
      </c>
      <c r="D119090" s="31"/>
      <c r="E119090" s="31" t="s">
        <v>159503</v>
      </c>
      <c r="F119090" s="32" t="s">
        <v>97285</v>
      </c>
    </row>
    <row r="119091" spans="1:6" x14ac:dyDescent="0.55000000000000004">
      <c r="A119091" s="33" t="s">
        <v>159535</v>
      </c>
      <c r="B119091" s="34" t="s">
        <v>159536</v>
      </c>
      <c r="C119091" s="34" t="s">
        <v>155632</v>
      </c>
      <c r="D119091" s="34"/>
      <c r="E119091" s="34" t="s">
        <v>159503</v>
      </c>
      <c r="F119091" s="35" t="s">
        <v>97285</v>
      </c>
    </row>
    <row r="119092" spans="1:6" x14ac:dyDescent="0.55000000000000004">
      <c r="A119092" s="30" t="s">
        <v>159537</v>
      </c>
      <c r="B119092" s="31" t="s">
        <v>156318</v>
      </c>
      <c r="C119092" s="31" t="s">
        <v>155632</v>
      </c>
      <c r="D119092" s="31"/>
      <c r="E119092" s="31" t="s">
        <v>159503</v>
      </c>
      <c r="F119092" s="32" t="s">
        <v>97285</v>
      </c>
    </row>
    <row r="119093" spans="1:6" x14ac:dyDescent="0.55000000000000004">
      <c r="A119093" s="33" t="s">
        <v>159538</v>
      </c>
      <c r="B119093" s="34" t="s">
        <v>159539</v>
      </c>
      <c r="C119093" s="34" t="s">
        <v>155632</v>
      </c>
      <c r="D119093" s="34"/>
      <c r="E119093" s="34" t="s">
        <v>159503</v>
      </c>
      <c r="F119093" s="35" t="s">
        <v>97285</v>
      </c>
    </row>
    <row r="119094" spans="1:6" x14ac:dyDescent="0.55000000000000004">
      <c r="A119094" s="30" t="s">
        <v>159540</v>
      </c>
      <c r="B119094" s="31" t="s">
        <v>99243</v>
      </c>
      <c r="C119094" s="31" t="s">
        <v>155632</v>
      </c>
      <c r="D119094" s="31"/>
      <c r="E119094" s="31" t="s">
        <v>159503</v>
      </c>
      <c r="F119094" s="32" t="s">
        <v>97285</v>
      </c>
    </row>
    <row r="119095" spans="1:6" x14ac:dyDescent="0.55000000000000004">
      <c r="A119095" s="33" t="s">
        <v>159541</v>
      </c>
      <c r="B119095" s="34" t="s">
        <v>159542</v>
      </c>
      <c r="C119095" s="34" t="s">
        <v>155632</v>
      </c>
      <c r="D119095" s="34"/>
      <c r="E119095" s="34" t="s">
        <v>159503</v>
      </c>
      <c r="F119095" s="35" t="s">
        <v>97285</v>
      </c>
    </row>
    <row r="119096" spans="1:6" x14ac:dyDescent="0.55000000000000004">
      <c r="A119096" s="30" t="s">
        <v>159543</v>
      </c>
      <c r="B119096" s="31" t="s">
        <v>159544</v>
      </c>
      <c r="C119096" s="31" t="s">
        <v>155632</v>
      </c>
      <c r="D119096" s="31"/>
      <c r="E119096" s="31" t="s">
        <v>159503</v>
      </c>
      <c r="F119096" s="32" t="s">
        <v>97285</v>
      </c>
    </row>
    <row r="119097" spans="1:6" x14ac:dyDescent="0.55000000000000004">
      <c r="A119097" s="33" t="s">
        <v>159545</v>
      </c>
      <c r="B119097" s="34" t="s">
        <v>98407</v>
      </c>
      <c r="C119097" s="34" t="s">
        <v>155632</v>
      </c>
      <c r="D119097" s="34"/>
      <c r="E119097" s="34" t="s">
        <v>159503</v>
      </c>
      <c r="F119097" s="35" t="s">
        <v>97285</v>
      </c>
    </row>
    <row r="119098" spans="1:6" x14ac:dyDescent="0.55000000000000004">
      <c r="A119098" s="30" t="s">
        <v>159546</v>
      </c>
      <c r="B119098" s="31" t="s">
        <v>143493</v>
      </c>
      <c r="C119098" s="31" t="s">
        <v>155632</v>
      </c>
      <c r="D119098" s="31"/>
      <c r="E119098" s="31" t="s">
        <v>159547</v>
      </c>
      <c r="F119098" s="32" t="s">
        <v>97285</v>
      </c>
    </row>
    <row r="119099" spans="1:6" x14ac:dyDescent="0.55000000000000004">
      <c r="A119099" s="33" t="s">
        <v>159548</v>
      </c>
      <c r="B119099" s="34" t="s">
        <v>159549</v>
      </c>
      <c r="C119099" s="34" t="s">
        <v>155632</v>
      </c>
      <c r="D119099" s="34"/>
      <c r="E119099" s="34" t="s">
        <v>159547</v>
      </c>
      <c r="F119099" s="35" t="s">
        <v>97285</v>
      </c>
    </row>
    <row r="119100" spans="1:6" x14ac:dyDescent="0.55000000000000004">
      <c r="A119100" s="30" t="s">
        <v>159550</v>
      </c>
      <c r="B119100" s="31" t="s">
        <v>156161</v>
      </c>
      <c r="C119100" s="31" t="s">
        <v>155632</v>
      </c>
      <c r="D119100" s="31"/>
      <c r="E119100" s="31" t="s">
        <v>159547</v>
      </c>
      <c r="F119100" s="32" t="s">
        <v>97285</v>
      </c>
    </row>
    <row r="119101" spans="1:6" x14ac:dyDescent="0.55000000000000004">
      <c r="A119101" s="33" t="s">
        <v>159551</v>
      </c>
      <c r="B119101" s="34" t="s">
        <v>159552</v>
      </c>
      <c r="C119101" s="34" t="s">
        <v>155632</v>
      </c>
      <c r="D119101" s="34"/>
      <c r="E119101" s="34" t="s">
        <v>159547</v>
      </c>
      <c r="F119101" s="35" t="s">
        <v>97285</v>
      </c>
    </row>
    <row r="119102" spans="1:6" x14ac:dyDescent="0.55000000000000004">
      <c r="A119102" s="30" t="s">
        <v>159553</v>
      </c>
      <c r="B119102" s="31" t="s">
        <v>113394</v>
      </c>
      <c r="C119102" s="31" t="s">
        <v>155632</v>
      </c>
      <c r="D119102" s="31"/>
      <c r="E119102" s="31" t="s">
        <v>159547</v>
      </c>
      <c r="F119102" s="32" t="s">
        <v>97285</v>
      </c>
    </row>
    <row r="119103" spans="1:6" x14ac:dyDescent="0.55000000000000004">
      <c r="A119103" s="33" t="s">
        <v>159554</v>
      </c>
      <c r="B119103" s="34" t="s">
        <v>111854</v>
      </c>
      <c r="C119103" s="34" t="s">
        <v>155632</v>
      </c>
      <c r="D119103" s="34"/>
      <c r="E119103" s="34" t="s">
        <v>159547</v>
      </c>
      <c r="F119103" s="35" t="s">
        <v>97285</v>
      </c>
    </row>
    <row r="119104" spans="1:6" x14ac:dyDescent="0.55000000000000004">
      <c r="A119104" s="30" t="s">
        <v>159555</v>
      </c>
      <c r="B119104" s="31" t="s">
        <v>102550</v>
      </c>
      <c r="C119104" s="31" t="s">
        <v>155632</v>
      </c>
      <c r="D119104" s="31"/>
      <c r="E119104" s="31" t="s">
        <v>159547</v>
      </c>
      <c r="F119104" s="32" t="s">
        <v>97285</v>
      </c>
    </row>
    <row r="119105" spans="1:6" x14ac:dyDescent="0.55000000000000004">
      <c r="A119105" s="33" t="s">
        <v>159556</v>
      </c>
      <c r="B119105" s="34" t="s">
        <v>98297</v>
      </c>
      <c r="C119105" s="34" t="s">
        <v>155632</v>
      </c>
      <c r="D119105" s="34"/>
      <c r="E119105" s="34" t="s">
        <v>159547</v>
      </c>
      <c r="F119105" s="35" t="s">
        <v>97285</v>
      </c>
    </row>
    <row r="119106" spans="1:6" x14ac:dyDescent="0.55000000000000004">
      <c r="A119106" s="30" t="s">
        <v>159557</v>
      </c>
      <c r="B119106" s="31" t="s">
        <v>98299</v>
      </c>
      <c r="C119106" s="31" t="s">
        <v>155632</v>
      </c>
      <c r="D119106" s="31"/>
      <c r="E119106" s="31" t="s">
        <v>159547</v>
      </c>
      <c r="F119106" s="32" t="s">
        <v>97285</v>
      </c>
    </row>
    <row r="119107" spans="1:6" x14ac:dyDescent="0.55000000000000004">
      <c r="A119107" s="33" t="s">
        <v>159558</v>
      </c>
      <c r="B119107" s="34" t="s">
        <v>128814</v>
      </c>
      <c r="C119107" s="34" t="s">
        <v>155632</v>
      </c>
      <c r="D119107" s="34"/>
      <c r="E119107" s="34" t="s">
        <v>159547</v>
      </c>
      <c r="F119107" s="35" t="s">
        <v>97285</v>
      </c>
    </row>
    <row r="119108" spans="1:6" x14ac:dyDescent="0.55000000000000004">
      <c r="A119108" s="30" t="s">
        <v>159559</v>
      </c>
      <c r="B119108" s="31" t="s">
        <v>159560</v>
      </c>
      <c r="C119108" s="31" t="s">
        <v>155632</v>
      </c>
      <c r="D119108" s="31"/>
      <c r="E119108" s="31" t="s">
        <v>159547</v>
      </c>
      <c r="F119108" s="32" t="s">
        <v>97285</v>
      </c>
    </row>
    <row r="119109" spans="1:6" x14ac:dyDescent="0.55000000000000004">
      <c r="A119109" s="33" t="s">
        <v>159561</v>
      </c>
      <c r="B119109" s="34" t="s">
        <v>119271</v>
      </c>
      <c r="C119109" s="34" t="s">
        <v>155632</v>
      </c>
      <c r="D119109" s="34"/>
      <c r="E119109" s="34" t="s">
        <v>159547</v>
      </c>
      <c r="F119109" s="35" t="s">
        <v>97285</v>
      </c>
    </row>
    <row r="119110" spans="1:6" x14ac:dyDescent="0.55000000000000004">
      <c r="A119110" s="30" t="s">
        <v>159562</v>
      </c>
      <c r="B119110" s="31" t="s">
        <v>107787</v>
      </c>
      <c r="C119110" s="31" t="s">
        <v>155632</v>
      </c>
      <c r="D119110" s="31"/>
      <c r="E119110" s="31" t="s">
        <v>159547</v>
      </c>
      <c r="F119110" s="32" t="s">
        <v>97285</v>
      </c>
    </row>
    <row r="119111" spans="1:6" x14ac:dyDescent="0.55000000000000004">
      <c r="A119111" s="33" t="s">
        <v>159563</v>
      </c>
      <c r="B119111" s="34" t="s">
        <v>101125</v>
      </c>
      <c r="C119111" s="34" t="s">
        <v>155632</v>
      </c>
      <c r="D119111" s="34"/>
      <c r="E119111" s="34" t="s">
        <v>159547</v>
      </c>
      <c r="F119111" s="35" t="s">
        <v>97285</v>
      </c>
    </row>
    <row r="119112" spans="1:6" x14ac:dyDescent="0.55000000000000004">
      <c r="A119112" s="30" t="s">
        <v>159564</v>
      </c>
      <c r="B119112" s="31" t="s">
        <v>159565</v>
      </c>
      <c r="C119112" s="31" t="s">
        <v>155632</v>
      </c>
      <c r="D119112" s="31"/>
      <c r="E119112" s="31" t="s">
        <v>159547</v>
      </c>
      <c r="F119112" s="32" t="s">
        <v>97285</v>
      </c>
    </row>
    <row r="119113" spans="1:6" x14ac:dyDescent="0.55000000000000004">
      <c r="A119113" s="33" t="s">
        <v>159566</v>
      </c>
      <c r="B119113" s="34" t="s">
        <v>101613</v>
      </c>
      <c r="C119113" s="34" t="s">
        <v>155632</v>
      </c>
      <c r="D119113" s="34"/>
      <c r="E119113" s="34" t="s">
        <v>159547</v>
      </c>
      <c r="F119113" s="35" t="s">
        <v>97285</v>
      </c>
    </row>
    <row r="119114" spans="1:6" x14ac:dyDescent="0.55000000000000004">
      <c r="A119114" s="30" t="s">
        <v>159567</v>
      </c>
      <c r="B119114" s="31" t="s">
        <v>159568</v>
      </c>
      <c r="C119114" s="31" t="s">
        <v>155632</v>
      </c>
      <c r="D119114" s="31"/>
      <c r="E119114" s="31" t="s">
        <v>159547</v>
      </c>
      <c r="F119114" s="32" t="s">
        <v>97285</v>
      </c>
    </row>
    <row r="119115" spans="1:6" x14ac:dyDescent="0.55000000000000004">
      <c r="A119115" s="33" t="s">
        <v>159569</v>
      </c>
      <c r="B119115" s="34" t="s">
        <v>138383</v>
      </c>
      <c r="C119115" s="34" t="s">
        <v>155632</v>
      </c>
      <c r="D119115" s="34"/>
      <c r="E119115" s="34" t="s">
        <v>159547</v>
      </c>
      <c r="F119115" s="35" t="s">
        <v>97285</v>
      </c>
    </row>
    <row r="119116" spans="1:6" x14ac:dyDescent="0.55000000000000004">
      <c r="A119116" s="30" t="s">
        <v>159570</v>
      </c>
      <c r="B119116" s="31" t="s">
        <v>159571</v>
      </c>
      <c r="C119116" s="31" t="s">
        <v>155632</v>
      </c>
      <c r="D119116" s="31"/>
      <c r="E119116" s="31" t="s">
        <v>159547</v>
      </c>
      <c r="F119116" s="32" t="s">
        <v>97285</v>
      </c>
    </row>
    <row r="119117" spans="1:6" x14ac:dyDescent="0.55000000000000004">
      <c r="A119117" s="33" t="s">
        <v>159572</v>
      </c>
      <c r="B119117" s="34" t="s">
        <v>159573</v>
      </c>
      <c r="C119117" s="34" t="s">
        <v>155632</v>
      </c>
      <c r="D119117" s="34"/>
      <c r="E119117" s="34" t="s">
        <v>159547</v>
      </c>
      <c r="F119117" s="35" t="s">
        <v>97285</v>
      </c>
    </row>
    <row r="119118" spans="1:6" x14ac:dyDescent="0.55000000000000004">
      <c r="A119118" s="30" t="s">
        <v>159574</v>
      </c>
      <c r="B119118" s="31" t="s">
        <v>159575</v>
      </c>
      <c r="C119118" s="31" t="s">
        <v>155632</v>
      </c>
      <c r="D119118" s="31"/>
      <c r="E119118" s="31" t="s">
        <v>159547</v>
      </c>
      <c r="F119118" s="32" t="s">
        <v>97285</v>
      </c>
    </row>
    <row r="119119" spans="1:6" x14ac:dyDescent="0.55000000000000004">
      <c r="A119119" s="33" t="s">
        <v>159576</v>
      </c>
      <c r="B119119" s="34" t="s">
        <v>159577</v>
      </c>
      <c r="C119119" s="34" t="s">
        <v>155632</v>
      </c>
      <c r="D119119" s="34"/>
      <c r="E119119" s="34" t="s">
        <v>159547</v>
      </c>
      <c r="F119119" s="35" t="s">
        <v>97285</v>
      </c>
    </row>
    <row r="119120" spans="1:6" x14ac:dyDescent="0.55000000000000004">
      <c r="A119120" s="30" t="s">
        <v>159578</v>
      </c>
      <c r="B119120" s="31" t="s">
        <v>159579</v>
      </c>
      <c r="C119120" s="31" t="s">
        <v>155632</v>
      </c>
      <c r="D119120" s="31"/>
      <c r="E119120" s="31" t="s">
        <v>159547</v>
      </c>
      <c r="F119120" s="32" t="s">
        <v>97285</v>
      </c>
    </row>
    <row r="119121" spans="1:6" x14ac:dyDescent="0.55000000000000004">
      <c r="A119121" s="33" t="s">
        <v>159580</v>
      </c>
      <c r="B119121" s="34" t="s">
        <v>110595</v>
      </c>
      <c r="C119121" s="34" t="s">
        <v>155632</v>
      </c>
      <c r="D119121" s="34"/>
      <c r="E119121" s="34" t="s">
        <v>159547</v>
      </c>
      <c r="F119121" s="35" t="s">
        <v>97285</v>
      </c>
    </row>
    <row r="119122" spans="1:6" x14ac:dyDescent="0.55000000000000004">
      <c r="A119122" s="30" t="s">
        <v>159581</v>
      </c>
      <c r="B119122" s="31" t="s">
        <v>159582</v>
      </c>
      <c r="C119122" s="31" t="s">
        <v>155632</v>
      </c>
      <c r="D119122" s="31"/>
      <c r="E119122" s="31" t="s">
        <v>159547</v>
      </c>
      <c r="F119122" s="32" t="s">
        <v>97285</v>
      </c>
    </row>
    <row r="119123" spans="1:6" x14ac:dyDescent="0.55000000000000004">
      <c r="A119123" s="33" t="s">
        <v>159583</v>
      </c>
      <c r="B119123" s="34" t="s">
        <v>159584</v>
      </c>
      <c r="C119123" s="34" t="s">
        <v>155632</v>
      </c>
      <c r="D119123" s="34"/>
      <c r="E119123" s="34" t="s">
        <v>159547</v>
      </c>
      <c r="F119123" s="35" t="s">
        <v>97285</v>
      </c>
    </row>
    <row r="119124" spans="1:6" x14ac:dyDescent="0.55000000000000004">
      <c r="A119124" s="30" t="s">
        <v>159585</v>
      </c>
      <c r="B119124" s="31" t="s">
        <v>98327</v>
      </c>
      <c r="C119124" s="31" t="s">
        <v>155632</v>
      </c>
      <c r="D119124" s="31"/>
      <c r="E119124" s="31" t="s">
        <v>159547</v>
      </c>
      <c r="F119124" s="32" t="s">
        <v>97285</v>
      </c>
    </row>
    <row r="119125" spans="1:6" x14ac:dyDescent="0.55000000000000004">
      <c r="A119125" s="33" t="s">
        <v>159586</v>
      </c>
      <c r="B119125" s="34" t="s">
        <v>159587</v>
      </c>
      <c r="C119125" s="34" t="s">
        <v>155632</v>
      </c>
      <c r="D119125" s="34"/>
      <c r="E119125" s="34" t="s">
        <v>159547</v>
      </c>
      <c r="F119125" s="35" t="s">
        <v>97285</v>
      </c>
    </row>
    <row r="119126" spans="1:6" x14ac:dyDescent="0.55000000000000004">
      <c r="A119126" s="30" t="s">
        <v>159588</v>
      </c>
      <c r="B119126" s="31" t="s">
        <v>124036</v>
      </c>
      <c r="C119126" s="31" t="s">
        <v>155632</v>
      </c>
      <c r="D119126" s="31"/>
      <c r="E119126" s="31" t="s">
        <v>159547</v>
      </c>
      <c r="F119126" s="32" t="s">
        <v>97285</v>
      </c>
    </row>
    <row r="119127" spans="1:6" x14ac:dyDescent="0.55000000000000004">
      <c r="A119127" s="33" t="s">
        <v>159589</v>
      </c>
      <c r="B119127" s="34" t="s">
        <v>159590</v>
      </c>
      <c r="C119127" s="34" t="s">
        <v>155632</v>
      </c>
      <c r="D119127" s="34"/>
      <c r="E119127" s="34" t="s">
        <v>159547</v>
      </c>
      <c r="F119127" s="35" t="s">
        <v>97285</v>
      </c>
    </row>
    <row r="119128" spans="1:6" x14ac:dyDescent="0.55000000000000004">
      <c r="A119128" s="30" t="s">
        <v>159591</v>
      </c>
      <c r="B119128" s="31" t="s">
        <v>159592</v>
      </c>
      <c r="C119128" s="31" t="s">
        <v>155632</v>
      </c>
      <c r="D119128" s="31"/>
      <c r="E119128" s="31" t="s">
        <v>159547</v>
      </c>
      <c r="F119128" s="32" t="s">
        <v>97285</v>
      </c>
    </row>
    <row r="119129" spans="1:6" x14ac:dyDescent="0.55000000000000004">
      <c r="A119129" s="33" t="s">
        <v>159593</v>
      </c>
      <c r="B119129" s="34" t="s">
        <v>159594</v>
      </c>
      <c r="C119129" s="34" t="s">
        <v>155632</v>
      </c>
      <c r="D119129" s="34"/>
      <c r="E119129" s="34" t="s">
        <v>159595</v>
      </c>
      <c r="F119129" s="35" t="s">
        <v>97285</v>
      </c>
    </row>
    <row r="119130" spans="1:6" x14ac:dyDescent="0.55000000000000004">
      <c r="A119130" s="30" t="s">
        <v>159596</v>
      </c>
      <c r="B119130" s="31" t="s">
        <v>159597</v>
      </c>
      <c r="C119130" s="31" t="s">
        <v>155632</v>
      </c>
      <c r="D119130" s="31"/>
      <c r="E119130" s="31" t="s">
        <v>159595</v>
      </c>
      <c r="F119130" s="32" t="s">
        <v>97285</v>
      </c>
    </row>
    <row r="119131" spans="1:6" x14ac:dyDescent="0.55000000000000004">
      <c r="A119131" s="33" t="s">
        <v>159598</v>
      </c>
      <c r="B119131" s="34" t="s">
        <v>159599</v>
      </c>
      <c r="C119131" s="34" t="s">
        <v>155632</v>
      </c>
      <c r="D119131" s="34"/>
      <c r="E119131" s="34" t="s">
        <v>159595</v>
      </c>
      <c r="F119131" s="35" t="s">
        <v>97285</v>
      </c>
    </row>
    <row r="119132" spans="1:6" x14ac:dyDescent="0.55000000000000004">
      <c r="A119132" s="30" t="s">
        <v>159600</v>
      </c>
      <c r="B119132" s="31" t="s">
        <v>110758</v>
      </c>
      <c r="C119132" s="31" t="s">
        <v>155632</v>
      </c>
      <c r="D119132" s="31"/>
      <c r="E119132" s="31" t="s">
        <v>159595</v>
      </c>
      <c r="F119132" s="32" t="s">
        <v>97285</v>
      </c>
    </row>
    <row r="119133" spans="1:6" x14ac:dyDescent="0.55000000000000004">
      <c r="A119133" s="33" t="s">
        <v>159601</v>
      </c>
      <c r="B119133" s="34" t="s">
        <v>106412</v>
      </c>
      <c r="C119133" s="34" t="s">
        <v>155632</v>
      </c>
      <c r="D119133" s="34"/>
      <c r="E119133" s="34" t="s">
        <v>159595</v>
      </c>
      <c r="F119133" s="35" t="s">
        <v>97285</v>
      </c>
    </row>
    <row r="119134" spans="1:6" x14ac:dyDescent="0.55000000000000004">
      <c r="A119134" s="30" t="s">
        <v>159602</v>
      </c>
      <c r="B119134" s="31" t="s">
        <v>159603</v>
      </c>
      <c r="C119134" s="31" t="s">
        <v>155632</v>
      </c>
      <c r="D119134" s="31"/>
      <c r="E119134" s="31" t="s">
        <v>159595</v>
      </c>
      <c r="F119134" s="32" t="s">
        <v>97285</v>
      </c>
    </row>
    <row r="119135" spans="1:6" x14ac:dyDescent="0.55000000000000004">
      <c r="A119135" s="33" t="s">
        <v>159604</v>
      </c>
      <c r="B119135" s="34" t="s">
        <v>130052</v>
      </c>
      <c r="C119135" s="34" t="s">
        <v>155632</v>
      </c>
      <c r="D119135" s="34"/>
      <c r="E119135" s="34" t="s">
        <v>159595</v>
      </c>
      <c r="F119135" s="35" t="s">
        <v>97285</v>
      </c>
    </row>
    <row r="119136" spans="1:6" x14ac:dyDescent="0.55000000000000004">
      <c r="A119136" s="30" t="s">
        <v>159605</v>
      </c>
      <c r="B119136" s="31" t="s">
        <v>105480</v>
      </c>
      <c r="C119136" s="31" t="s">
        <v>155632</v>
      </c>
      <c r="D119136" s="31"/>
      <c r="E119136" s="31" t="s">
        <v>159595</v>
      </c>
      <c r="F119136" s="32" t="s">
        <v>97285</v>
      </c>
    </row>
    <row r="119137" spans="1:6" x14ac:dyDescent="0.55000000000000004">
      <c r="A119137" s="33" t="s">
        <v>159606</v>
      </c>
      <c r="B119137" s="34" t="s">
        <v>106764</v>
      </c>
      <c r="C119137" s="34" t="s">
        <v>155632</v>
      </c>
      <c r="D119137" s="34"/>
      <c r="E119137" s="34" t="s">
        <v>159595</v>
      </c>
      <c r="F119137" s="35" t="s">
        <v>97285</v>
      </c>
    </row>
    <row r="119138" spans="1:6" x14ac:dyDescent="0.55000000000000004">
      <c r="A119138" s="30" t="s">
        <v>159607</v>
      </c>
      <c r="B119138" s="31" t="s">
        <v>151138</v>
      </c>
      <c r="C119138" s="31" t="s">
        <v>155632</v>
      </c>
      <c r="D119138" s="31"/>
      <c r="E119138" s="31" t="s">
        <v>159595</v>
      </c>
      <c r="F119138" s="32" t="s">
        <v>97285</v>
      </c>
    </row>
    <row r="119139" spans="1:6" x14ac:dyDescent="0.55000000000000004">
      <c r="A119139" s="33" t="s">
        <v>159608</v>
      </c>
      <c r="B119139" s="34" t="s">
        <v>99756</v>
      </c>
      <c r="C119139" s="34" t="s">
        <v>155632</v>
      </c>
      <c r="D119139" s="34"/>
      <c r="E119139" s="34" t="s">
        <v>159595</v>
      </c>
      <c r="F119139" s="35" t="s">
        <v>97285</v>
      </c>
    </row>
    <row r="119140" spans="1:6" x14ac:dyDescent="0.55000000000000004">
      <c r="A119140" s="30" t="s">
        <v>159609</v>
      </c>
      <c r="B119140" s="31" t="s">
        <v>159610</v>
      </c>
      <c r="C119140" s="31" t="s">
        <v>155632</v>
      </c>
      <c r="D119140" s="31"/>
      <c r="E119140" s="31" t="s">
        <v>159595</v>
      </c>
      <c r="F119140" s="32" t="s">
        <v>97285</v>
      </c>
    </row>
    <row r="119141" spans="1:6" x14ac:dyDescent="0.55000000000000004">
      <c r="A119141" s="33" t="s">
        <v>159611</v>
      </c>
      <c r="B119141" s="34" t="s">
        <v>159612</v>
      </c>
      <c r="C119141" s="34" t="s">
        <v>155632</v>
      </c>
      <c r="D119141" s="34"/>
      <c r="E119141" s="34" t="s">
        <v>159595</v>
      </c>
      <c r="F119141" s="35" t="s">
        <v>97285</v>
      </c>
    </row>
    <row r="119142" spans="1:6" x14ac:dyDescent="0.55000000000000004">
      <c r="A119142" s="30" t="s">
        <v>159613</v>
      </c>
      <c r="B119142" s="31" t="s">
        <v>159614</v>
      </c>
      <c r="C119142" s="31" t="s">
        <v>155632</v>
      </c>
      <c r="D119142" s="31"/>
      <c r="E119142" s="31" t="s">
        <v>159595</v>
      </c>
      <c r="F119142" s="32" t="s">
        <v>97285</v>
      </c>
    </row>
    <row r="119143" spans="1:6" x14ac:dyDescent="0.55000000000000004">
      <c r="A119143" s="33" t="s">
        <v>159615</v>
      </c>
      <c r="B119143" s="34" t="s">
        <v>111344</v>
      </c>
      <c r="C119143" s="34" t="s">
        <v>155632</v>
      </c>
      <c r="D119143" s="34"/>
      <c r="E119143" s="34" t="s">
        <v>159595</v>
      </c>
      <c r="F119143" s="35" t="s">
        <v>97285</v>
      </c>
    </row>
    <row r="119144" spans="1:6" x14ac:dyDescent="0.55000000000000004">
      <c r="A119144" s="30" t="s">
        <v>159616</v>
      </c>
      <c r="B119144" s="31" t="s">
        <v>159617</v>
      </c>
      <c r="C119144" s="31" t="s">
        <v>155632</v>
      </c>
      <c r="D119144" s="31"/>
      <c r="E119144" s="31" t="s">
        <v>159595</v>
      </c>
      <c r="F119144" s="32" t="s">
        <v>97285</v>
      </c>
    </row>
    <row r="119145" spans="1:6" x14ac:dyDescent="0.55000000000000004">
      <c r="A119145" s="33" t="s">
        <v>159618</v>
      </c>
      <c r="B119145" s="34" t="s">
        <v>105731</v>
      </c>
      <c r="C119145" s="34" t="s">
        <v>155632</v>
      </c>
      <c r="D119145" s="34"/>
      <c r="E119145" s="34" t="s">
        <v>159595</v>
      </c>
      <c r="F119145" s="35" t="s">
        <v>97285</v>
      </c>
    </row>
    <row r="119146" spans="1:6" x14ac:dyDescent="0.55000000000000004">
      <c r="A119146" s="30" t="s">
        <v>159619</v>
      </c>
      <c r="B119146" s="31" t="s">
        <v>159620</v>
      </c>
      <c r="C119146" s="31" t="s">
        <v>155632</v>
      </c>
      <c r="D119146" s="31"/>
      <c r="E119146" s="31" t="s">
        <v>159595</v>
      </c>
      <c r="F119146" s="32" t="s">
        <v>97285</v>
      </c>
    </row>
    <row r="119147" spans="1:6" x14ac:dyDescent="0.55000000000000004">
      <c r="A119147" s="33" t="s">
        <v>159621</v>
      </c>
      <c r="B119147" s="34" t="s">
        <v>159622</v>
      </c>
      <c r="C119147" s="34" t="s">
        <v>155632</v>
      </c>
      <c r="D119147" s="34"/>
      <c r="E119147" s="34" t="s">
        <v>159595</v>
      </c>
      <c r="F119147" s="35" t="s">
        <v>97285</v>
      </c>
    </row>
    <row r="119148" spans="1:6" x14ac:dyDescent="0.55000000000000004">
      <c r="A119148" s="30" t="s">
        <v>159623</v>
      </c>
      <c r="B119148" s="31" t="s">
        <v>159624</v>
      </c>
      <c r="C119148" s="31" t="s">
        <v>155632</v>
      </c>
      <c r="D119148" s="31"/>
      <c r="E119148" s="31" t="s">
        <v>159595</v>
      </c>
      <c r="F119148" s="32" t="s">
        <v>97285</v>
      </c>
    </row>
    <row r="119149" spans="1:6" x14ac:dyDescent="0.55000000000000004">
      <c r="A119149" s="33" t="s">
        <v>159625</v>
      </c>
      <c r="B119149" s="34" t="s">
        <v>159626</v>
      </c>
      <c r="C119149" s="34" t="s">
        <v>155632</v>
      </c>
      <c r="D119149" s="34"/>
      <c r="E119149" s="34" t="s">
        <v>159595</v>
      </c>
      <c r="F119149" s="35" t="s">
        <v>97285</v>
      </c>
    </row>
    <row r="119150" spans="1:6" x14ac:dyDescent="0.55000000000000004">
      <c r="A119150" s="30" t="s">
        <v>159627</v>
      </c>
      <c r="B119150" s="31" t="s">
        <v>159628</v>
      </c>
      <c r="C119150" s="31" t="s">
        <v>155632</v>
      </c>
      <c r="D119150" s="31"/>
      <c r="E119150" s="31" t="s">
        <v>159595</v>
      </c>
      <c r="F119150" s="32" t="s">
        <v>97285</v>
      </c>
    </row>
    <row r="119151" spans="1:6" x14ac:dyDescent="0.55000000000000004">
      <c r="A119151" s="33" t="s">
        <v>159629</v>
      </c>
      <c r="B119151" s="34" t="s">
        <v>159630</v>
      </c>
      <c r="C119151" s="34" t="s">
        <v>155632</v>
      </c>
      <c r="D119151" s="34"/>
      <c r="E119151" s="34" t="s">
        <v>159595</v>
      </c>
      <c r="F119151" s="35" t="s">
        <v>97285</v>
      </c>
    </row>
    <row r="119152" spans="1:6" x14ac:dyDescent="0.55000000000000004">
      <c r="A119152" s="30" t="s">
        <v>159631</v>
      </c>
      <c r="B119152" s="31" t="s">
        <v>159632</v>
      </c>
      <c r="C119152" s="31" t="s">
        <v>155632</v>
      </c>
      <c r="D119152" s="31"/>
      <c r="E119152" s="31" t="s">
        <v>159595</v>
      </c>
      <c r="F119152" s="32" t="s">
        <v>97285</v>
      </c>
    </row>
    <row r="119153" spans="1:6" x14ac:dyDescent="0.55000000000000004">
      <c r="A119153" s="33" t="s">
        <v>159633</v>
      </c>
      <c r="B119153" s="34" t="s">
        <v>159634</v>
      </c>
      <c r="C119153" s="34" t="s">
        <v>155632</v>
      </c>
      <c r="D119153" s="34"/>
      <c r="E119153" s="34" t="s">
        <v>159595</v>
      </c>
      <c r="F119153" s="35" t="s">
        <v>97285</v>
      </c>
    </row>
    <row r="119154" spans="1:6" x14ac:dyDescent="0.55000000000000004">
      <c r="A119154" s="30" t="s">
        <v>159635</v>
      </c>
      <c r="B119154" s="31" t="s">
        <v>159636</v>
      </c>
      <c r="C119154" s="31" t="s">
        <v>155632</v>
      </c>
      <c r="D119154" s="31"/>
      <c r="E119154" s="31" t="s">
        <v>159595</v>
      </c>
      <c r="F119154" s="32" t="s">
        <v>97285</v>
      </c>
    </row>
    <row r="119155" spans="1:6" x14ac:dyDescent="0.55000000000000004">
      <c r="A119155" s="33" t="s">
        <v>159637</v>
      </c>
      <c r="B119155" s="34" t="s">
        <v>140877</v>
      </c>
      <c r="C119155" s="34" t="s">
        <v>155632</v>
      </c>
      <c r="D119155" s="34"/>
      <c r="E119155" s="34" t="s">
        <v>159595</v>
      </c>
      <c r="F119155" s="35" t="s">
        <v>97285</v>
      </c>
    </row>
    <row r="119156" spans="1:6" x14ac:dyDescent="0.55000000000000004">
      <c r="A119156" s="30" t="s">
        <v>159638</v>
      </c>
      <c r="B119156" s="31" t="s">
        <v>159639</v>
      </c>
      <c r="C119156" s="31" t="s">
        <v>155632</v>
      </c>
      <c r="D119156" s="31"/>
      <c r="E119156" s="31" t="s">
        <v>159595</v>
      </c>
      <c r="F119156" s="32" t="s">
        <v>97285</v>
      </c>
    </row>
    <row r="119157" spans="1:6" x14ac:dyDescent="0.55000000000000004">
      <c r="A119157" s="33" t="s">
        <v>159640</v>
      </c>
      <c r="B119157" s="34" t="s">
        <v>134684</v>
      </c>
      <c r="C119157" s="34" t="s">
        <v>155632</v>
      </c>
      <c r="D119157" s="34"/>
      <c r="E119157" s="34" t="s">
        <v>159595</v>
      </c>
      <c r="F119157" s="35" t="s">
        <v>97285</v>
      </c>
    </row>
    <row r="119158" spans="1:6" x14ac:dyDescent="0.55000000000000004">
      <c r="A119158" s="30" t="s">
        <v>159641</v>
      </c>
      <c r="B119158" s="31" t="s">
        <v>159642</v>
      </c>
      <c r="C119158" s="31" t="s">
        <v>155632</v>
      </c>
      <c r="D119158" s="31"/>
      <c r="E119158" s="31" t="s">
        <v>159595</v>
      </c>
      <c r="F119158" s="32" t="s">
        <v>97285</v>
      </c>
    </row>
    <row r="119159" spans="1:6" x14ac:dyDescent="0.55000000000000004">
      <c r="A119159" s="33" t="s">
        <v>159643</v>
      </c>
      <c r="B119159" s="34" t="s">
        <v>159644</v>
      </c>
      <c r="C119159" s="34" t="s">
        <v>155632</v>
      </c>
      <c r="D119159" s="34"/>
      <c r="E119159" s="34" t="s">
        <v>159595</v>
      </c>
      <c r="F119159" s="35" t="s">
        <v>97285</v>
      </c>
    </row>
    <row r="119160" spans="1:6" x14ac:dyDescent="0.55000000000000004">
      <c r="A119160" s="30" t="s">
        <v>159645</v>
      </c>
      <c r="B119160" s="31" t="s">
        <v>159646</v>
      </c>
      <c r="C119160" s="31" t="s">
        <v>155632</v>
      </c>
      <c r="D119160" s="31"/>
      <c r="E119160" s="31" t="s">
        <v>159595</v>
      </c>
      <c r="F119160" s="32" t="s">
        <v>97285</v>
      </c>
    </row>
    <row r="119161" spans="1:6" x14ac:dyDescent="0.55000000000000004">
      <c r="A119161" s="33" t="s">
        <v>159647</v>
      </c>
      <c r="B119161" s="34" t="s">
        <v>115502</v>
      </c>
      <c r="C119161" s="34" t="s">
        <v>155632</v>
      </c>
      <c r="D119161" s="34"/>
      <c r="E119161" s="34" t="s">
        <v>159595</v>
      </c>
      <c r="F119161" s="35" t="s">
        <v>97285</v>
      </c>
    </row>
    <row r="119162" spans="1:6" x14ac:dyDescent="0.55000000000000004">
      <c r="A119162" s="30" t="s">
        <v>159648</v>
      </c>
      <c r="B119162" s="31" t="s">
        <v>111850</v>
      </c>
      <c r="C119162" s="31" t="s">
        <v>155632</v>
      </c>
      <c r="D119162" s="31"/>
      <c r="E119162" s="31" t="s">
        <v>159595</v>
      </c>
      <c r="F119162" s="32" t="s">
        <v>97285</v>
      </c>
    </row>
    <row r="119163" spans="1:6" x14ac:dyDescent="0.55000000000000004">
      <c r="A119163" s="33" t="s">
        <v>159649</v>
      </c>
      <c r="B119163" s="34" t="s">
        <v>159650</v>
      </c>
      <c r="C119163" s="34" t="s">
        <v>155632</v>
      </c>
      <c r="D119163" s="34"/>
      <c r="E119163" s="34" t="s">
        <v>159595</v>
      </c>
      <c r="F119163" s="35" t="s">
        <v>97285</v>
      </c>
    </row>
    <row r="119164" spans="1:6" x14ac:dyDescent="0.55000000000000004">
      <c r="A119164" s="30" t="s">
        <v>159651</v>
      </c>
      <c r="B119164" s="31" t="s">
        <v>159652</v>
      </c>
      <c r="C119164" s="31" t="s">
        <v>155632</v>
      </c>
      <c r="D119164" s="31"/>
      <c r="E119164" s="31" t="s">
        <v>159595</v>
      </c>
      <c r="F119164" s="32" t="s">
        <v>97285</v>
      </c>
    </row>
    <row r="119165" spans="1:6" x14ac:dyDescent="0.55000000000000004">
      <c r="A119165" s="33" t="s">
        <v>159653</v>
      </c>
      <c r="B119165" s="34" t="s">
        <v>97697</v>
      </c>
      <c r="C119165" s="34" t="s">
        <v>155632</v>
      </c>
      <c r="D119165" s="34"/>
      <c r="E119165" s="34" t="s">
        <v>159654</v>
      </c>
      <c r="F119165" s="35" t="s">
        <v>97285</v>
      </c>
    </row>
    <row r="119166" spans="1:6" x14ac:dyDescent="0.55000000000000004">
      <c r="A119166" s="30" t="s">
        <v>159655</v>
      </c>
      <c r="B119166" s="31" t="s">
        <v>99664</v>
      </c>
      <c r="C119166" s="31" t="s">
        <v>155632</v>
      </c>
      <c r="D119166" s="31"/>
      <c r="E119166" s="31" t="s">
        <v>159654</v>
      </c>
      <c r="F119166" s="32" t="s">
        <v>97285</v>
      </c>
    </row>
    <row r="119167" spans="1:6" x14ac:dyDescent="0.55000000000000004">
      <c r="A119167" s="33" t="s">
        <v>159656</v>
      </c>
      <c r="B119167" s="34" t="s">
        <v>108591</v>
      </c>
      <c r="C119167" s="34" t="s">
        <v>155632</v>
      </c>
      <c r="D119167" s="34"/>
      <c r="E119167" s="34" t="s">
        <v>159654</v>
      </c>
      <c r="F119167" s="35" t="s">
        <v>97285</v>
      </c>
    </row>
    <row r="119168" spans="1:6" x14ac:dyDescent="0.55000000000000004">
      <c r="A119168" s="30" t="s">
        <v>159657</v>
      </c>
      <c r="B119168" s="31" t="s">
        <v>159658</v>
      </c>
      <c r="C119168" s="31" t="s">
        <v>155632</v>
      </c>
      <c r="D119168" s="31"/>
      <c r="E119168" s="31" t="s">
        <v>159654</v>
      </c>
      <c r="F119168" s="32" t="s">
        <v>97285</v>
      </c>
    </row>
    <row r="119169" spans="1:6" x14ac:dyDescent="0.55000000000000004">
      <c r="A119169" s="33" t="s">
        <v>159659</v>
      </c>
      <c r="B119169" s="34" t="s">
        <v>136895</v>
      </c>
      <c r="C119169" s="34" t="s">
        <v>155632</v>
      </c>
      <c r="D119169" s="34"/>
      <c r="E119169" s="34" t="s">
        <v>159654</v>
      </c>
      <c r="F119169" s="35" t="s">
        <v>97285</v>
      </c>
    </row>
    <row r="119170" spans="1:6" x14ac:dyDescent="0.55000000000000004">
      <c r="A119170" s="30" t="s">
        <v>159660</v>
      </c>
      <c r="B119170" s="31" t="s">
        <v>159661</v>
      </c>
      <c r="C119170" s="31" t="s">
        <v>155632</v>
      </c>
      <c r="D119170" s="31"/>
      <c r="E119170" s="31" t="s">
        <v>159654</v>
      </c>
      <c r="F119170" s="32" t="s">
        <v>97285</v>
      </c>
    </row>
    <row r="119171" spans="1:6" x14ac:dyDescent="0.55000000000000004">
      <c r="A119171" s="33" t="s">
        <v>159662</v>
      </c>
      <c r="B119171" s="34" t="s">
        <v>159663</v>
      </c>
      <c r="C119171" s="34" t="s">
        <v>155632</v>
      </c>
      <c r="D119171" s="34"/>
      <c r="E119171" s="34" t="s">
        <v>159664</v>
      </c>
      <c r="F119171" s="35" t="s">
        <v>97285</v>
      </c>
    </row>
    <row r="119172" spans="1:6" x14ac:dyDescent="0.55000000000000004">
      <c r="A119172" s="30" t="s">
        <v>159665</v>
      </c>
      <c r="B119172" s="31" t="s">
        <v>159666</v>
      </c>
      <c r="C119172" s="31" t="s">
        <v>155632</v>
      </c>
      <c r="D119172" s="31"/>
      <c r="E119172" s="31" t="s">
        <v>159664</v>
      </c>
      <c r="F119172" s="32" t="s">
        <v>97285</v>
      </c>
    </row>
    <row r="119173" spans="1:6" x14ac:dyDescent="0.55000000000000004">
      <c r="A119173" s="33" t="s">
        <v>159667</v>
      </c>
      <c r="B119173" s="34" t="s">
        <v>159668</v>
      </c>
      <c r="C119173" s="34" t="s">
        <v>155632</v>
      </c>
      <c r="D119173" s="34"/>
      <c r="E119173" s="34" t="s">
        <v>159664</v>
      </c>
      <c r="F119173" s="35" t="s">
        <v>97285</v>
      </c>
    </row>
    <row r="119174" spans="1:6" x14ac:dyDescent="0.55000000000000004">
      <c r="A119174" s="30" t="s">
        <v>159669</v>
      </c>
      <c r="B119174" s="31" t="s">
        <v>159670</v>
      </c>
      <c r="C119174" s="31" t="s">
        <v>155632</v>
      </c>
      <c r="D119174" s="31"/>
      <c r="E119174" s="31" t="s">
        <v>159664</v>
      </c>
      <c r="F119174" s="32" t="s">
        <v>97285</v>
      </c>
    </row>
    <row r="119175" spans="1:6" x14ac:dyDescent="0.55000000000000004">
      <c r="A119175" s="33" t="s">
        <v>159671</v>
      </c>
      <c r="B119175" s="34" t="s">
        <v>117016</v>
      </c>
      <c r="C119175" s="34" t="s">
        <v>155632</v>
      </c>
      <c r="D119175" s="34"/>
      <c r="E119175" s="34" t="s">
        <v>159664</v>
      </c>
      <c r="F119175" s="35" t="s">
        <v>97285</v>
      </c>
    </row>
    <row r="119176" spans="1:6" x14ac:dyDescent="0.55000000000000004">
      <c r="A119176" s="30" t="s">
        <v>159672</v>
      </c>
      <c r="B119176" s="31" t="s">
        <v>104563</v>
      </c>
      <c r="C119176" s="31" t="s">
        <v>155632</v>
      </c>
      <c r="D119176" s="31"/>
      <c r="E119176" s="31" t="s">
        <v>159664</v>
      </c>
      <c r="F119176" s="32" t="s">
        <v>97285</v>
      </c>
    </row>
    <row r="119177" spans="1:6" x14ac:dyDescent="0.55000000000000004">
      <c r="A119177" s="33" t="s">
        <v>159673</v>
      </c>
      <c r="B119177" s="34" t="s">
        <v>159674</v>
      </c>
      <c r="C119177" s="34" t="s">
        <v>155632</v>
      </c>
      <c r="D119177" s="34"/>
      <c r="E119177" s="34" t="s">
        <v>159664</v>
      </c>
      <c r="F119177" s="35" t="s">
        <v>97285</v>
      </c>
    </row>
    <row r="119178" spans="1:6" x14ac:dyDescent="0.55000000000000004">
      <c r="A119178" s="30" t="s">
        <v>159675</v>
      </c>
      <c r="B119178" s="31" t="s">
        <v>100560</v>
      </c>
      <c r="C119178" s="31" t="s">
        <v>155632</v>
      </c>
      <c r="D119178" s="31"/>
      <c r="E119178" s="31" t="s">
        <v>159664</v>
      </c>
      <c r="F119178" s="32" t="s">
        <v>97285</v>
      </c>
    </row>
    <row r="119179" spans="1:6" x14ac:dyDescent="0.55000000000000004">
      <c r="A119179" s="33" t="s">
        <v>159676</v>
      </c>
      <c r="B119179" s="34" t="s">
        <v>115807</v>
      </c>
      <c r="C119179" s="34" t="s">
        <v>155632</v>
      </c>
      <c r="D119179" s="34"/>
      <c r="E119179" s="34" t="s">
        <v>159664</v>
      </c>
      <c r="F119179" s="35" t="s">
        <v>97285</v>
      </c>
    </row>
    <row r="119180" spans="1:6" x14ac:dyDescent="0.55000000000000004">
      <c r="A119180" s="30" t="s">
        <v>159677</v>
      </c>
      <c r="B119180" s="31" t="s">
        <v>159678</v>
      </c>
      <c r="C119180" s="31" t="s">
        <v>155632</v>
      </c>
      <c r="D119180" s="31"/>
      <c r="E119180" s="31" t="s">
        <v>159664</v>
      </c>
      <c r="F119180" s="32" t="s">
        <v>97285</v>
      </c>
    </row>
    <row r="119181" spans="1:6" x14ac:dyDescent="0.55000000000000004">
      <c r="A119181" s="33" t="s">
        <v>159679</v>
      </c>
      <c r="B119181" s="34" t="s">
        <v>107262</v>
      </c>
      <c r="C119181" s="34" t="s">
        <v>155632</v>
      </c>
      <c r="D119181" s="34"/>
      <c r="E119181" s="34" t="s">
        <v>159664</v>
      </c>
      <c r="F119181" s="35" t="s">
        <v>97285</v>
      </c>
    </row>
    <row r="119182" spans="1:6" x14ac:dyDescent="0.55000000000000004">
      <c r="A119182" s="30" t="s">
        <v>159680</v>
      </c>
      <c r="B119182" s="31" t="s">
        <v>159681</v>
      </c>
      <c r="C119182" s="31" t="s">
        <v>155632</v>
      </c>
      <c r="D119182" s="31"/>
      <c r="E119182" s="31" t="s">
        <v>159664</v>
      </c>
      <c r="F119182" s="32" t="s">
        <v>97285</v>
      </c>
    </row>
    <row r="119183" spans="1:6" x14ac:dyDescent="0.55000000000000004">
      <c r="A119183" s="33" t="s">
        <v>159682</v>
      </c>
      <c r="B119183" s="34" t="s">
        <v>128086</v>
      </c>
      <c r="C119183" s="34" t="s">
        <v>155632</v>
      </c>
      <c r="D119183" s="34"/>
      <c r="E119183" s="34" t="s">
        <v>159664</v>
      </c>
      <c r="F119183" s="35" t="s">
        <v>97285</v>
      </c>
    </row>
    <row r="119184" spans="1:6" x14ac:dyDescent="0.55000000000000004">
      <c r="A119184" s="30" t="s">
        <v>159683</v>
      </c>
      <c r="B119184" s="31" t="s">
        <v>159684</v>
      </c>
      <c r="C119184" s="31" t="s">
        <v>155632</v>
      </c>
      <c r="D119184" s="31"/>
      <c r="E119184" s="31" t="s">
        <v>159664</v>
      </c>
      <c r="F119184" s="32" t="s">
        <v>97285</v>
      </c>
    </row>
    <row r="119185" spans="1:6" x14ac:dyDescent="0.55000000000000004">
      <c r="A119185" s="33" t="s">
        <v>159685</v>
      </c>
      <c r="B119185" s="34" t="s">
        <v>103214</v>
      </c>
      <c r="C119185" s="34" t="s">
        <v>155632</v>
      </c>
      <c r="D119185" s="34"/>
      <c r="E119185" s="34" t="s">
        <v>159664</v>
      </c>
      <c r="F119185" s="35" t="s">
        <v>97285</v>
      </c>
    </row>
    <row r="119186" spans="1:6" x14ac:dyDescent="0.55000000000000004">
      <c r="A119186" s="30" t="s">
        <v>159686</v>
      </c>
      <c r="B119186" s="31" t="s">
        <v>159687</v>
      </c>
      <c r="C119186" s="31" t="s">
        <v>155632</v>
      </c>
      <c r="D119186" s="31"/>
      <c r="E119186" s="31" t="s">
        <v>159664</v>
      </c>
      <c r="F119186" s="32" t="s">
        <v>97285</v>
      </c>
    </row>
    <row r="119187" spans="1:6" x14ac:dyDescent="0.55000000000000004">
      <c r="A119187" s="33" t="s">
        <v>159688</v>
      </c>
      <c r="B119187" s="34" t="s">
        <v>159689</v>
      </c>
      <c r="C119187" s="34" t="s">
        <v>155632</v>
      </c>
      <c r="D119187" s="34"/>
      <c r="E119187" s="34" t="s">
        <v>159664</v>
      </c>
      <c r="F119187" s="35" t="s">
        <v>97285</v>
      </c>
    </row>
    <row r="119188" spans="1:6" x14ac:dyDescent="0.55000000000000004">
      <c r="A119188" s="30" t="s">
        <v>159690</v>
      </c>
      <c r="B119188" s="31" t="s">
        <v>98761</v>
      </c>
      <c r="C119188" s="31" t="s">
        <v>155632</v>
      </c>
      <c r="D119188" s="31"/>
      <c r="E119188" s="31" t="s">
        <v>159664</v>
      </c>
      <c r="F119188" s="32" t="s">
        <v>97285</v>
      </c>
    </row>
    <row r="119189" spans="1:6" x14ac:dyDescent="0.55000000000000004">
      <c r="A119189" s="33" t="s">
        <v>159691</v>
      </c>
      <c r="B119189" s="34" t="s">
        <v>159692</v>
      </c>
      <c r="C119189" s="34" t="s">
        <v>155632</v>
      </c>
      <c r="D119189" s="34"/>
      <c r="E119189" s="34" t="s">
        <v>159664</v>
      </c>
      <c r="F119189" s="35" t="s">
        <v>97285</v>
      </c>
    </row>
    <row r="119190" spans="1:6" x14ac:dyDescent="0.55000000000000004">
      <c r="A119190" s="30" t="s">
        <v>159693</v>
      </c>
      <c r="B119190" s="31" t="s">
        <v>128781</v>
      </c>
      <c r="C119190" s="31" t="s">
        <v>155632</v>
      </c>
      <c r="D119190" s="31"/>
      <c r="E119190" s="31" t="s">
        <v>159664</v>
      </c>
      <c r="F119190" s="32" t="s">
        <v>97285</v>
      </c>
    </row>
    <row r="119191" spans="1:6" x14ac:dyDescent="0.55000000000000004">
      <c r="A119191" s="33" t="s">
        <v>159694</v>
      </c>
      <c r="B119191" s="34" t="s">
        <v>98902</v>
      </c>
      <c r="C119191" s="34" t="s">
        <v>155632</v>
      </c>
      <c r="D119191" s="34"/>
      <c r="E119191" s="34" t="s">
        <v>159664</v>
      </c>
      <c r="F119191" s="35" t="s">
        <v>97285</v>
      </c>
    </row>
    <row r="119192" spans="1:6" x14ac:dyDescent="0.55000000000000004">
      <c r="A119192" s="30" t="s">
        <v>159695</v>
      </c>
      <c r="B119192" s="31" t="s">
        <v>159696</v>
      </c>
      <c r="C119192" s="31" t="s">
        <v>155632</v>
      </c>
      <c r="D119192" s="31"/>
      <c r="E119192" s="31" t="s">
        <v>159664</v>
      </c>
      <c r="F119192" s="32" t="s">
        <v>97285</v>
      </c>
    </row>
    <row r="119193" spans="1:6" x14ac:dyDescent="0.55000000000000004">
      <c r="A119193" s="33" t="s">
        <v>159697</v>
      </c>
      <c r="B119193" s="34" t="s">
        <v>99483</v>
      </c>
      <c r="C119193" s="34" t="s">
        <v>155632</v>
      </c>
      <c r="D119193" s="34"/>
      <c r="E119193" s="34" t="s">
        <v>159664</v>
      </c>
      <c r="F119193" s="35" t="s">
        <v>97285</v>
      </c>
    </row>
    <row r="119194" spans="1:6" x14ac:dyDescent="0.55000000000000004">
      <c r="A119194" s="30" t="s">
        <v>159698</v>
      </c>
      <c r="B119194" s="31" t="s">
        <v>101930</v>
      </c>
      <c r="C119194" s="31" t="s">
        <v>155632</v>
      </c>
      <c r="D119194" s="31"/>
      <c r="E119194" s="31" t="s">
        <v>159664</v>
      </c>
      <c r="F119194" s="32" t="s">
        <v>97285</v>
      </c>
    </row>
    <row r="119195" spans="1:6" x14ac:dyDescent="0.55000000000000004">
      <c r="A119195" s="33" t="s">
        <v>159699</v>
      </c>
      <c r="B119195" s="34" t="s">
        <v>159700</v>
      </c>
      <c r="C119195" s="34" t="s">
        <v>155632</v>
      </c>
      <c r="D119195" s="34"/>
      <c r="E119195" s="34" t="s">
        <v>159664</v>
      </c>
      <c r="F119195" s="35" t="s">
        <v>97285</v>
      </c>
    </row>
    <row r="119196" spans="1:6" x14ac:dyDescent="0.55000000000000004">
      <c r="A119196" s="30" t="s">
        <v>159701</v>
      </c>
      <c r="B119196" s="31" t="s">
        <v>99186</v>
      </c>
      <c r="C119196" s="31" t="s">
        <v>155632</v>
      </c>
      <c r="D119196" s="31"/>
      <c r="E119196" s="31" t="s">
        <v>159664</v>
      </c>
      <c r="F119196" s="32" t="s">
        <v>97285</v>
      </c>
    </row>
    <row r="119197" spans="1:6" x14ac:dyDescent="0.55000000000000004">
      <c r="A119197" s="33" t="s">
        <v>159702</v>
      </c>
      <c r="B119197" s="34" t="s">
        <v>159703</v>
      </c>
      <c r="C119197" s="34" t="s">
        <v>155632</v>
      </c>
      <c r="D119197" s="34"/>
      <c r="E119197" s="34" t="s">
        <v>159664</v>
      </c>
      <c r="F119197" s="35" t="s">
        <v>97285</v>
      </c>
    </row>
    <row r="119198" spans="1:6" x14ac:dyDescent="0.55000000000000004">
      <c r="A119198" s="30" t="s">
        <v>159704</v>
      </c>
      <c r="B119198" s="31" t="s">
        <v>106426</v>
      </c>
      <c r="C119198" s="31" t="s">
        <v>155632</v>
      </c>
      <c r="D119198" s="31"/>
      <c r="E119198" s="31" t="s">
        <v>159664</v>
      </c>
      <c r="F119198" s="32" t="s">
        <v>97285</v>
      </c>
    </row>
    <row r="119199" spans="1:6" x14ac:dyDescent="0.55000000000000004">
      <c r="A119199" s="33" t="s">
        <v>159705</v>
      </c>
      <c r="B119199" s="34" t="s">
        <v>159706</v>
      </c>
      <c r="C119199" s="34" t="s">
        <v>155632</v>
      </c>
      <c r="D119199" s="34"/>
      <c r="E119199" s="34" t="s">
        <v>159664</v>
      </c>
      <c r="F119199" s="35" t="s">
        <v>97285</v>
      </c>
    </row>
    <row r="119200" spans="1:6" x14ac:dyDescent="0.55000000000000004">
      <c r="A119200" s="30" t="s">
        <v>159707</v>
      </c>
      <c r="B119200" s="31" t="s">
        <v>159708</v>
      </c>
      <c r="C119200" s="31" t="s">
        <v>155632</v>
      </c>
      <c r="D119200" s="31"/>
      <c r="E119200" s="31" t="s">
        <v>159664</v>
      </c>
      <c r="F119200" s="32" t="s">
        <v>97285</v>
      </c>
    </row>
    <row r="119201" spans="1:6" x14ac:dyDescent="0.55000000000000004">
      <c r="A119201" s="33" t="s">
        <v>159709</v>
      </c>
      <c r="B119201" s="34" t="s">
        <v>159710</v>
      </c>
      <c r="C119201" s="34" t="s">
        <v>155632</v>
      </c>
      <c r="D119201" s="34"/>
      <c r="E119201" s="34" t="s">
        <v>159664</v>
      </c>
      <c r="F119201" s="35" t="s">
        <v>97285</v>
      </c>
    </row>
    <row r="119202" spans="1:6" x14ac:dyDescent="0.55000000000000004">
      <c r="A119202" s="30" t="s">
        <v>159711</v>
      </c>
      <c r="B119202" s="31" t="s">
        <v>101034</v>
      </c>
      <c r="C119202" s="31" t="s">
        <v>155632</v>
      </c>
      <c r="D119202" s="31"/>
      <c r="E119202" s="31" t="s">
        <v>159664</v>
      </c>
      <c r="F119202" s="32" t="s">
        <v>97285</v>
      </c>
    </row>
    <row r="119203" spans="1:6" x14ac:dyDescent="0.55000000000000004">
      <c r="A119203" s="33" t="s">
        <v>159712</v>
      </c>
      <c r="B119203" s="34" t="s">
        <v>159713</v>
      </c>
      <c r="C119203" s="34" t="s">
        <v>155632</v>
      </c>
      <c r="D119203" s="34"/>
      <c r="E119203" s="34" t="s">
        <v>159664</v>
      </c>
      <c r="F119203" s="35" t="s">
        <v>97285</v>
      </c>
    </row>
    <row r="119204" spans="1:6" x14ac:dyDescent="0.55000000000000004">
      <c r="A119204" s="30" t="s">
        <v>159714</v>
      </c>
      <c r="B119204" s="31" t="s">
        <v>159715</v>
      </c>
      <c r="C119204" s="31" t="s">
        <v>155632</v>
      </c>
      <c r="D119204" s="31"/>
      <c r="E119204" s="31" t="s">
        <v>159664</v>
      </c>
      <c r="F119204" s="32" t="s">
        <v>97285</v>
      </c>
    </row>
    <row r="119205" spans="1:6" x14ac:dyDescent="0.55000000000000004">
      <c r="A119205" s="33" t="s">
        <v>159716</v>
      </c>
      <c r="B119205" s="34" t="s">
        <v>159717</v>
      </c>
      <c r="C119205" s="34" t="s">
        <v>155632</v>
      </c>
      <c r="D119205" s="34"/>
      <c r="E119205" s="34" t="s">
        <v>159664</v>
      </c>
      <c r="F119205" s="35" t="s">
        <v>97285</v>
      </c>
    </row>
    <row r="119206" spans="1:6" x14ac:dyDescent="0.55000000000000004">
      <c r="A119206" s="30" t="s">
        <v>159718</v>
      </c>
      <c r="B119206" s="31" t="s">
        <v>159719</v>
      </c>
      <c r="C119206" s="31" t="s">
        <v>155632</v>
      </c>
      <c r="D119206" s="31"/>
      <c r="E119206" s="31" t="s">
        <v>159664</v>
      </c>
      <c r="F119206" s="32" t="s">
        <v>97285</v>
      </c>
    </row>
    <row r="119207" spans="1:6" x14ac:dyDescent="0.55000000000000004">
      <c r="A119207" s="33" t="s">
        <v>159720</v>
      </c>
      <c r="B119207" s="34" t="s">
        <v>159721</v>
      </c>
      <c r="C119207" s="34" t="s">
        <v>155632</v>
      </c>
      <c r="D119207" s="34"/>
      <c r="E119207" s="34" t="s">
        <v>159664</v>
      </c>
      <c r="F119207" s="35" t="s">
        <v>97285</v>
      </c>
    </row>
    <row r="119208" spans="1:6" x14ac:dyDescent="0.55000000000000004">
      <c r="A119208" s="30" t="s">
        <v>159722</v>
      </c>
      <c r="B119208" s="31" t="s">
        <v>119990</v>
      </c>
      <c r="C119208" s="31" t="s">
        <v>155632</v>
      </c>
      <c r="D119208" s="31"/>
      <c r="E119208" s="31" t="s">
        <v>159664</v>
      </c>
      <c r="F119208" s="32" t="s">
        <v>97285</v>
      </c>
    </row>
    <row r="119209" spans="1:6" x14ac:dyDescent="0.55000000000000004">
      <c r="A119209" s="33" t="s">
        <v>159723</v>
      </c>
      <c r="B119209" s="34" t="s">
        <v>159724</v>
      </c>
      <c r="C119209" s="34" t="s">
        <v>155632</v>
      </c>
      <c r="D119209" s="34"/>
      <c r="E119209" s="34" t="s">
        <v>159664</v>
      </c>
      <c r="F119209" s="35" t="s">
        <v>97285</v>
      </c>
    </row>
    <row r="119210" spans="1:6" x14ac:dyDescent="0.55000000000000004">
      <c r="A119210" s="30" t="s">
        <v>159725</v>
      </c>
      <c r="B119210" s="31" t="s">
        <v>159726</v>
      </c>
      <c r="C119210" s="31" t="s">
        <v>155632</v>
      </c>
      <c r="D119210" s="31"/>
      <c r="E119210" s="31" t="s">
        <v>159664</v>
      </c>
      <c r="F119210" s="32" t="s">
        <v>97285</v>
      </c>
    </row>
    <row r="119211" spans="1:6" x14ac:dyDescent="0.55000000000000004">
      <c r="A119211" s="33" t="s">
        <v>159727</v>
      </c>
      <c r="B119211" s="34" t="s">
        <v>159728</v>
      </c>
      <c r="C119211" s="34" t="s">
        <v>155632</v>
      </c>
      <c r="D119211" s="34"/>
      <c r="E119211" s="34" t="s">
        <v>159664</v>
      </c>
      <c r="F119211" s="35" t="s">
        <v>97285</v>
      </c>
    </row>
    <row r="119212" spans="1:6" x14ac:dyDescent="0.55000000000000004">
      <c r="A119212" s="30" t="s">
        <v>159729</v>
      </c>
      <c r="B119212" s="31" t="s">
        <v>159730</v>
      </c>
      <c r="C119212" s="31" t="s">
        <v>155632</v>
      </c>
      <c r="D119212" s="31"/>
      <c r="E119212" s="31" t="s">
        <v>159664</v>
      </c>
      <c r="F119212" s="32" t="s">
        <v>97285</v>
      </c>
    </row>
    <row r="119213" spans="1:6" x14ac:dyDescent="0.55000000000000004">
      <c r="A119213" s="33" t="s">
        <v>159731</v>
      </c>
      <c r="B119213" s="34" t="s">
        <v>97644</v>
      </c>
      <c r="C119213" s="34" t="s">
        <v>155632</v>
      </c>
      <c r="D119213" s="34"/>
      <c r="E119213" s="34" t="s">
        <v>159664</v>
      </c>
      <c r="F119213" s="35" t="s">
        <v>97285</v>
      </c>
    </row>
    <row r="119214" spans="1:6" x14ac:dyDescent="0.55000000000000004">
      <c r="A119214" s="30" t="s">
        <v>159732</v>
      </c>
      <c r="B119214" s="31" t="s">
        <v>159733</v>
      </c>
      <c r="C119214" s="31" t="s">
        <v>155632</v>
      </c>
      <c r="D119214" s="31"/>
      <c r="E119214" s="31" t="s">
        <v>159664</v>
      </c>
      <c r="F119214" s="32" t="s">
        <v>97285</v>
      </c>
    </row>
    <row r="119215" spans="1:6" x14ac:dyDescent="0.55000000000000004">
      <c r="A119215" s="33" t="s">
        <v>159734</v>
      </c>
      <c r="B119215" s="34" t="s">
        <v>159735</v>
      </c>
      <c r="C119215" s="34" t="s">
        <v>155632</v>
      </c>
      <c r="D119215" s="34"/>
      <c r="E119215" s="34" t="s">
        <v>159664</v>
      </c>
      <c r="F119215" s="35" t="s">
        <v>97285</v>
      </c>
    </row>
    <row r="119216" spans="1:6" x14ac:dyDescent="0.55000000000000004">
      <c r="A119216" s="30" t="s">
        <v>159736</v>
      </c>
      <c r="B119216" s="31" t="s">
        <v>159737</v>
      </c>
      <c r="C119216" s="31" t="s">
        <v>155632</v>
      </c>
      <c r="D119216" s="31"/>
      <c r="E119216" s="31" t="s">
        <v>159664</v>
      </c>
      <c r="F119216" s="32" t="s">
        <v>97285</v>
      </c>
    </row>
    <row r="119217" spans="1:6" x14ac:dyDescent="0.55000000000000004">
      <c r="A119217" s="33" t="s">
        <v>159738</v>
      </c>
      <c r="B119217" s="34" t="s">
        <v>101794</v>
      </c>
      <c r="C119217" s="34" t="s">
        <v>155632</v>
      </c>
      <c r="D119217" s="34"/>
      <c r="E119217" s="34" t="s">
        <v>159664</v>
      </c>
      <c r="F119217" s="35" t="s">
        <v>97285</v>
      </c>
    </row>
    <row r="119218" spans="1:6" x14ac:dyDescent="0.55000000000000004">
      <c r="A119218" s="30" t="s">
        <v>159739</v>
      </c>
      <c r="B119218" s="31" t="s">
        <v>150992</v>
      </c>
      <c r="C119218" s="31" t="s">
        <v>155632</v>
      </c>
      <c r="D119218" s="31"/>
      <c r="E119218" s="31" t="s">
        <v>159664</v>
      </c>
      <c r="F119218" s="32" t="s">
        <v>97285</v>
      </c>
    </row>
    <row r="119219" spans="1:6" x14ac:dyDescent="0.55000000000000004">
      <c r="A119219" s="33" t="s">
        <v>159740</v>
      </c>
      <c r="B119219" s="34" t="s">
        <v>159741</v>
      </c>
      <c r="C119219" s="34" t="s">
        <v>155632</v>
      </c>
      <c r="D119219" s="34"/>
      <c r="E119219" s="34" t="s">
        <v>159664</v>
      </c>
      <c r="F119219" s="35" t="s">
        <v>97285</v>
      </c>
    </row>
    <row r="119220" spans="1:6" x14ac:dyDescent="0.55000000000000004">
      <c r="A119220" s="30" t="s">
        <v>159742</v>
      </c>
      <c r="B119220" s="31" t="s">
        <v>144025</v>
      </c>
      <c r="C119220" s="31" t="s">
        <v>155632</v>
      </c>
      <c r="D119220" s="31"/>
      <c r="E119220" s="31" t="s">
        <v>159664</v>
      </c>
      <c r="F119220" s="32" t="s">
        <v>97285</v>
      </c>
    </row>
    <row r="119221" spans="1:6" x14ac:dyDescent="0.55000000000000004">
      <c r="A119221" s="33" t="s">
        <v>159743</v>
      </c>
      <c r="B119221" s="34" t="s">
        <v>147524</v>
      </c>
      <c r="C119221" s="34" t="s">
        <v>155632</v>
      </c>
      <c r="D119221" s="34"/>
      <c r="E119221" s="34" t="s">
        <v>159664</v>
      </c>
      <c r="F119221" s="35" t="s">
        <v>97285</v>
      </c>
    </row>
    <row r="119222" spans="1:6" x14ac:dyDescent="0.55000000000000004">
      <c r="A119222" s="30" t="s">
        <v>159744</v>
      </c>
      <c r="B119222" s="31" t="s">
        <v>159745</v>
      </c>
      <c r="C119222" s="31" t="s">
        <v>155632</v>
      </c>
      <c r="D119222" s="31"/>
      <c r="E119222" s="31" t="s">
        <v>159664</v>
      </c>
      <c r="F119222" s="32" t="s">
        <v>97285</v>
      </c>
    </row>
    <row r="119223" spans="1:6" x14ac:dyDescent="0.55000000000000004">
      <c r="A119223" s="33" t="s">
        <v>159746</v>
      </c>
      <c r="B119223" s="34" t="s">
        <v>159747</v>
      </c>
      <c r="C119223" s="34" t="s">
        <v>155632</v>
      </c>
      <c r="D119223" s="34"/>
      <c r="E119223" s="34" t="s">
        <v>159664</v>
      </c>
      <c r="F119223" s="35" t="s">
        <v>97285</v>
      </c>
    </row>
    <row r="119224" spans="1:6" x14ac:dyDescent="0.55000000000000004">
      <c r="A119224" s="30" t="s">
        <v>159748</v>
      </c>
      <c r="B119224" s="31" t="s">
        <v>159749</v>
      </c>
      <c r="C119224" s="31" t="s">
        <v>155632</v>
      </c>
      <c r="D119224" s="31"/>
      <c r="E119224" s="31" t="s">
        <v>159664</v>
      </c>
      <c r="F119224" s="32" t="s">
        <v>97285</v>
      </c>
    </row>
    <row r="119225" spans="1:6" x14ac:dyDescent="0.55000000000000004">
      <c r="A119225" s="33" t="s">
        <v>159750</v>
      </c>
      <c r="B119225" s="34" t="s">
        <v>159751</v>
      </c>
      <c r="C119225" s="34" t="s">
        <v>155632</v>
      </c>
      <c r="D119225" s="34"/>
      <c r="E119225" s="34" t="s">
        <v>159664</v>
      </c>
      <c r="F119225" s="35" t="s">
        <v>97285</v>
      </c>
    </row>
    <row r="119226" spans="1:6" x14ac:dyDescent="0.55000000000000004">
      <c r="A119226" s="30" t="s">
        <v>159752</v>
      </c>
      <c r="B119226" s="31" t="s">
        <v>159753</v>
      </c>
      <c r="C119226" s="31" t="s">
        <v>155632</v>
      </c>
      <c r="D119226" s="31"/>
      <c r="E119226" s="31" t="s">
        <v>159664</v>
      </c>
      <c r="F119226" s="32" t="s">
        <v>97285</v>
      </c>
    </row>
    <row r="119227" spans="1:6" x14ac:dyDescent="0.55000000000000004">
      <c r="A119227" s="33" t="s">
        <v>159754</v>
      </c>
      <c r="B119227" s="34" t="s">
        <v>159755</v>
      </c>
      <c r="C119227" s="34" t="s">
        <v>155632</v>
      </c>
      <c r="D119227" s="34"/>
      <c r="E119227" s="34" t="s">
        <v>159664</v>
      </c>
      <c r="F119227" s="35" t="s">
        <v>97285</v>
      </c>
    </row>
    <row r="119228" spans="1:6" x14ac:dyDescent="0.55000000000000004">
      <c r="A119228" s="30" t="s">
        <v>159756</v>
      </c>
      <c r="B119228" s="31" t="s">
        <v>159757</v>
      </c>
      <c r="C119228" s="31" t="s">
        <v>155632</v>
      </c>
      <c r="D119228" s="31"/>
      <c r="E119228" s="31" t="s">
        <v>159664</v>
      </c>
      <c r="F119228" s="32" t="s">
        <v>97285</v>
      </c>
    </row>
    <row r="119229" spans="1:6" x14ac:dyDescent="0.55000000000000004">
      <c r="A119229" s="33" t="s">
        <v>159758</v>
      </c>
      <c r="B119229" s="34" t="s">
        <v>159759</v>
      </c>
      <c r="C119229" s="34" t="s">
        <v>155632</v>
      </c>
      <c r="D119229" s="34"/>
      <c r="E119229" s="34" t="s">
        <v>159664</v>
      </c>
      <c r="F119229" s="35" t="s">
        <v>97285</v>
      </c>
    </row>
    <row r="119230" spans="1:6" x14ac:dyDescent="0.55000000000000004">
      <c r="A119230" s="30" t="s">
        <v>159760</v>
      </c>
      <c r="B119230" s="31" t="s">
        <v>159761</v>
      </c>
      <c r="C119230" s="31" t="s">
        <v>155632</v>
      </c>
      <c r="D119230" s="31"/>
      <c r="E119230" s="31" t="s">
        <v>159664</v>
      </c>
      <c r="F119230" s="32" t="s">
        <v>97285</v>
      </c>
    </row>
    <row r="119231" spans="1:6" x14ac:dyDescent="0.55000000000000004">
      <c r="A119231" s="33" t="s">
        <v>159762</v>
      </c>
      <c r="B119231" s="34" t="s">
        <v>159763</v>
      </c>
      <c r="C119231" s="34" t="s">
        <v>155632</v>
      </c>
      <c r="D119231" s="34"/>
      <c r="E119231" s="34" t="s">
        <v>159664</v>
      </c>
      <c r="F119231" s="35" t="s">
        <v>97285</v>
      </c>
    </row>
    <row r="119232" spans="1:6" x14ac:dyDescent="0.55000000000000004">
      <c r="A119232" s="30" t="s">
        <v>159764</v>
      </c>
      <c r="B119232" s="31" t="s">
        <v>98574</v>
      </c>
      <c r="C119232" s="31" t="s">
        <v>155632</v>
      </c>
      <c r="D119232" s="31"/>
      <c r="E119232" s="31" t="s">
        <v>159664</v>
      </c>
      <c r="F119232" s="32" t="s">
        <v>97285</v>
      </c>
    </row>
    <row r="119233" spans="1:6" x14ac:dyDescent="0.55000000000000004">
      <c r="A119233" s="33" t="s">
        <v>159765</v>
      </c>
      <c r="B119233" s="34" t="s">
        <v>159766</v>
      </c>
      <c r="C119233" s="34" t="s">
        <v>155632</v>
      </c>
      <c r="D119233" s="34"/>
      <c r="E119233" s="34" t="s">
        <v>159664</v>
      </c>
      <c r="F119233" s="35" t="s">
        <v>97285</v>
      </c>
    </row>
    <row r="119234" spans="1:6" x14ac:dyDescent="0.55000000000000004">
      <c r="A119234" s="30" t="s">
        <v>159767</v>
      </c>
      <c r="B119234" s="31" t="s">
        <v>159768</v>
      </c>
      <c r="C119234" s="31" t="s">
        <v>155632</v>
      </c>
      <c r="D119234" s="31"/>
      <c r="E119234" s="31" t="s">
        <v>159664</v>
      </c>
      <c r="F119234" s="32" t="s">
        <v>97285</v>
      </c>
    </row>
    <row r="119235" spans="1:6" x14ac:dyDescent="0.55000000000000004">
      <c r="A119235" s="33" t="s">
        <v>159769</v>
      </c>
      <c r="B119235" s="34" t="s">
        <v>132948</v>
      </c>
      <c r="C119235" s="34" t="s">
        <v>155632</v>
      </c>
      <c r="D119235" s="34"/>
      <c r="E119235" s="34" t="s">
        <v>159664</v>
      </c>
      <c r="F119235" s="35" t="s">
        <v>97285</v>
      </c>
    </row>
    <row r="119236" spans="1:6" x14ac:dyDescent="0.55000000000000004">
      <c r="A119236" s="30" t="s">
        <v>159770</v>
      </c>
      <c r="B119236" s="31" t="s">
        <v>159771</v>
      </c>
      <c r="C119236" s="31" t="s">
        <v>155632</v>
      </c>
      <c r="D119236" s="31"/>
      <c r="E119236" s="31" t="s">
        <v>159664</v>
      </c>
      <c r="F119236" s="32" t="s">
        <v>97285</v>
      </c>
    </row>
    <row r="119237" spans="1:6" x14ac:dyDescent="0.55000000000000004">
      <c r="A119237" s="33" t="s">
        <v>159772</v>
      </c>
      <c r="B119237" s="34" t="s">
        <v>159773</v>
      </c>
      <c r="C119237" s="34" t="s">
        <v>155632</v>
      </c>
      <c r="D119237" s="34"/>
      <c r="E119237" s="34" t="s">
        <v>159664</v>
      </c>
      <c r="F119237" s="35" t="s">
        <v>97285</v>
      </c>
    </row>
    <row r="119238" spans="1:6" x14ac:dyDescent="0.55000000000000004">
      <c r="A119238" s="30" t="s">
        <v>159774</v>
      </c>
      <c r="B119238" s="31" t="s">
        <v>100496</v>
      </c>
      <c r="C119238" s="31" t="s">
        <v>155632</v>
      </c>
      <c r="D119238" s="31"/>
      <c r="E119238" s="31" t="s">
        <v>159664</v>
      </c>
      <c r="F119238" s="32" t="s">
        <v>97285</v>
      </c>
    </row>
    <row r="119239" spans="1:6" x14ac:dyDescent="0.55000000000000004">
      <c r="A119239" s="33" t="s">
        <v>159775</v>
      </c>
      <c r="B119239" s="34" t="s">
        <v>159776</v>
      </c>
      <c r="C119239" s="34" t="s">
        <v>155632</v>
      </c>
      <c r="D119239" s="34"/>
      <c r="E119239" s="34" t="s">
        <v>159664</v>
      </c>
      <c r="F119239" s="35" t="s">
        <v>97285</v>
      </c>
    </row>
    <row r="119240" spans="1:6" x14ac:dyDescent="0.55000000000000004">
      <c r="A119240" s="30" t="s">
        <v>159777</v>
      </c>
      <c r="B119240" s="31" t="s">
        <v>98468</v>
      </c>
      <c r="C119240" s="31" t="s">
        <v>155632</v>
      </c>
      <c r="D119240" s="31"/>
      <c r="E119240" s="31" t="s">
        <v>159664</v>
      </c>
      <c r="F119240" s="32" t="s">
        <v>97285</v>
      </c>
    </row>
    <row r="119241" spans="1:6" x14ac:dyDescent="0.55000000000000004">
      <c r="A119241" s="33" t="s">
        <v>159778</v>
      </c>
      <c r="B119241" s="34" t="s">
        <v>158296</v>
      </c>
      <c r="C119241" s="34" t="s">
        <v>155632</v>
      </c>
      <c r="D119241" s="34"/>
      <c r="E119241" s="34" t="s">
        <v>159664</v>
      </c>
      <c r="F119241" s="35" t="s">
        <v>97285</v>
      </c>
    </row>
    <row r="119242" spans="1:6" x14ac:dyDescent="0.55000000000000004">
      <c r="A119242" s="30" t="s">
        <v>159779</v>
      </c>
      <c r="B119242" s="31" t="s">
        <v>159780</v>
      </c>
      <c r="C119242" s="31" t="s">
        <v>155632</v>
      </c>
      <c r="D119242" s="31"/>
      <c r="E119242" s="31" t="s">
        <v>159664</v>
      </c>
      <c r="F119242" s="32" t="s">
        <v>97285</v>
      </c>
    </row>
    <row r="119243" spans="1:6" x14ac:dyDescent="0.55000000000000004">
      <c r="A119243" s="33" t="s">
        <v>159781</v>
      </c>
      <c r="B119243" s="34" t="s">
        <v>152354</v>
      </c>
      <c r="C119243" s="34" t="s">
        <v>155632</v>
      </c>
      <c r="D119243" s="34"/>
      <c r="E119243" s="34" t="s">
        <v>159664</v>
      </c>
      <c r="F119243" s="35" t="s">
        <v>97285</v>
      </c>
    </row>
    <row r="119244" spans="1:6" x14ac:dyDescent="0.55000000000000004">
      <c r="A119244" s="30" t="s">
        <v>159782</v>
      </c>
      <c r="B119244" s="31" t="s">
        <v>100133</v>
      </c>
      <c r="C119244" s="31" t="s">
        <v>155632</v>
      </c>
      <c r="D119244" s="31"/>
      <c r="E119244" s="31" t="s">
        <v>159664</v>
      </c>
      <c r="F119244" s="32" t="s">
        <v>97285</v>
      </c>
    </row>
    <row r="119245" spans="1:6" x14ac:dyDescent="0.55000000000000004">
      <c r="A119245" s="33" t="s">
        <v>159783</v>
      </c>
      <c r="B119245" s="34" t="s">
        <v>98515</v>
      </c>
      <c r="C119245" s="34" t="s">
        <v>155632</v>
      </c>
      <c r="D119245" s="34"/>
      <c r="E119245" s="34" t="s">
        <v>159664</v>
      </c>
      <c r="F119245" s="35" t="s">
        <v>97285</v>
      </c>
    </row>
    <row r="119246" spans="1:6" x14ac:dyDescent="0.55000000000000004">
      <c r="A119246" s="30" t="s">
        <v>159784</v>
      </c>
      <c r="B119246" s="31" t="s">
        <v>159785</v>
      </c>
      <c r="C119246" s="31" t="s">
        <v>155632</v>
      </c>
      <c r="D119246" s="31"/>
      <c r="E119246" s="31" t="s">
        <v>159664</v>
      </c>
      <c r="F119246" s="32" t="s">
        <v>97285</v>
      </c>
    </row>
    <row r="119247" spans="1:6" x14ac:dyDescent="0.55000000000000004">
      <c r="A119247" s="33" t="s">
        <v>159786</v>
      </c>
      <c r="B119247" s="34" t="s">
        <v>159787</v>
      </c>
      <c r="C119247" s="34" t="s">
        <v>155632</v>
      </c>
      <c r="D119247" s="34"/>
      <c r="E119247" s="34" t="s">
        <v>159664</v>
      </c>
      <c r="F119247" s="35" t="s">
        <v>97285</v>
      </c>
    </row>
    <row r="119248" spans="1:6" x14ac:dyDescent="0.55000000000000004">
      <c r="A119248" s="30" t="s">
        <v>159788</v>
      </c>
      <c r="B119248" s="31" t="s">
        <v>98555</v>
      </c>
      <c r="C119248" s="31" t="s">
        <v>155632</v>
      </c>
      <c r="D119248" s="31"/>
      <c r="E119248" s="31" t="s">
        <v>159789</v>
      </c>
      <c r="F119248" s="32" t="s">
        <v>97285</v>
      </c>
    </row>
    <row r="119249" spans="1:6" x14ac:dyDescent="0.55000000000000004">
      <c r="A119249" s="33" t="s">
        <v>159790</v>
      </c>
      <c r="B119249" s="34" t="s">
        <v>159791</v>
      </c>
      <c r="C119249" s="34" t="s">
        <v>155632</v>
      </c>
      <c r="D119249" s="34"/>
      <c r="E119249" s="34" t="s">
        <v>159789</v>
      </c>
      <c r="F119249" s="35" t="s">
        <v>97285</v>
      </c>
    </row>
    <row r="119250" spans="1:6" x14ac:dyDescent="0.55000000000000004">
      <c r="A119250" s="30" t="s">
        <v>159792</v>
      </c>
      <c r="B119250" s="31" t="s">
        <v>159793</v>
      </c>
      <c r="C119250" s="31" t="s">
        <v>155632</v>
      </c>
      <c r="D119250" s="31"/>
      <c r="E119250" s="31" t="s">
        <v>159789</v>
      </c>
      <c r="F119250" s="32" t="s">
        <v>97285</v>
      </c>
    </row>
    <row r="119251" spans="1:6" x14ac:dyDescent="0.55000000000000004">
      <c r="A119251" s="33" t="s">
        <v>159794</v>
      </c>
      <c r="B119251" s="34" t="s">
        <v>119357</v>
      </c>
      <c r="C119251" s="34" t="s">
        <v>155632</v>
      </c>
      <c r="D119251" s="34"/>
      <c r="E119251" s="34" t="s">
        <v>159789</v>
      </c>
      <c r="F119251" s="35" t="s">
        <v>97285</v>
      </c>
    </row>
    <row r="119252" spans="1:6" x14ac:dyDescent="0.55000000000000004">
      <c r="A119252" s="30" t="s">
        <v>159795</v>
      </c>
      <c r="B119252" s="31" t="s">
        <v>136568</v>
      </c>
      <c r="C119252" s="31" t="s">
        <v>155632</v>
      </c>
      <c r="D119252" s="31"/>
      <c r="E119252" s="31" t="s">
        <v>159789</v>
      </c>
      <c r="F119252" s="32" t="s">
        <v>97285</v>
      </c>
    </row>
    <row r="119253" spans="1:6" x14ac:dyDescent="0.55000000000000004">
      <c r="A119253" s="33" t="s">
        <v>159796</v>
      </c>
      <c r="B119253" s="34" t="s">
        <v>159658</v>
      </c>
      <c r="C119253" s="34" t="s">
        <v>155632</v>
      </c>
      <c r="D119253" s="34"/>
      <c r="E119253" s="34" t="s">
        <v>159789</v>
      </c>
      <c r="F119253" s="35" t="s">
        <v>97285</v>
      </c>
    </row>
    <row r="119254" spans="1:6" x14ac:dyDescent="0.55000000000000004">
      <c r="A119254" s="30" t="s">
        <v>159797</v>
      </c>
      <c r="B119254" s="31" t="s">
        <v>111129</v>
      </c>
      <c r="C119254" s="31" t="s">
        <v>155632</v>
      </c>
      <c r="D119254" s="31"/>
      <c r="E119254" s="31" t="s">
        <v>159789</v>
      </c>
      <c r="F119254" s="32" t="s">
        <v>97285</v>
      </c>
    </row>
    <row r="119255" spans="1:6" x14ac:dyDescent="0.55000000000000004">
      <c r="A119255" s="33" t="s">
        <v>159798</v>
      </c>
      <c r="B119255" s="34" t="s">
        <v>120658</v>
      </c>
      <c r="C119255" s="34" t="s">
        <v>155632</v>
      </c>
      <c r="D119255" s="34"/>
      <c r="E119255" s="34" t="s">
        <v>159789</v>
      </c>
      <c r="F119255" s="35" t="s">
        <v>97285</v>
      </c>
    </row>
    <row r="119256" spans="1:6" x14ac:dyDescent="0.55000000000000004">
      <c r="A119256" s="30" t="s">
        <v>159799</v>
      </c>
      <c r="B119256" s="31" t="s">
        <v>159800</v>
      </c>
      <c r="C119256" s="31" t="s">
        <v>155632</v>
      </c>
      <c r="D119256" s="31"/>
      <c r="E119256" s="31" t="s">
        <v>159789</v>
      </c>
      <c r="F119256" s="32" t="s">
        <v>97285</v>
      </c>
    </row>
    <row r="119257" spans="1:6" x14ac:dyDescent="0.55000000000000004">
      <c r="A119257" s="33" t="s">
        <v>159801</v>
      </c>
      <c r="B119257" s="34" t="s">
        <v>109822</v>
      </c>
      <c r="C119257" s="34" t="s">
        <v>155632</v>
      </c>
      <c r="D119257" s="34"/>
      <c r="E119257" s="34" t="s">
        <v>159789</v>
      </c>
      <c r="F119257" s="35" t="s">
        <v>97285</v>
      </c>
    </row>
    <row r="119258" spans="1:6" x14ac:dyDescent="0.55000000000000004">
      <c r="A119258" s="30" t="s">
        <v>159802</v>
      </c>
      <c r="B119258" s="31" t="s">
        <v>159803</v>
      </c>
      <c r="C119258" s="31" t="s">
        <v>155632</v>
      </c>
      <c r="D119258" s="31"/>
      <c r="E119258" s="31" t="s">
        <v>159789</v>
      </c>
      <c r="F119258" s="32" t="s">
        <v>97285</v>
      </c>
    </row>
    <row r="119259" spans="1:6" x14ac:dyDescent="0.55000000000000004">
      <c r="A119259" s="33" t="s">
        <v>159804</v>
      </c>
      <c r="B119259" s="34" t="s">
        <v>104351</v>
      </c>
      <c r="C119259" s="34" t="s">
        <v>155632</v>
      </c>
      <c r="D119259" s="34"/>
      <c r="E119259" s="34" t="s">
        <v>159789</v>
      </c>
      <c r="F119259" s="35" t="s">
        <v>97285</v>
      </c>
    </row>
    <row r="119260" spans="1:6" x14ac:dyDescent="0.55000000000000004">
      <c r="A119260" s="30" t="s">
        <v>159805</v>
      </c>
      <c r="B119260" s="31" t="s">
        <v>159806</v>
      </c>
      <c r="C119260" s="31" t="s">
        <v>155632</v>
      </c>
      <c r="D119260" s="31"/>
      <c r="E119260" s="31" t="s">
        <v>159789</v>
      </c>
      <c r="F119260" s="32" t="s">
        <v>97285</v>
      </c>
    </row>
    <row r="119261" spans="1:6" x14ac:dyDescent="0.55000000000000004">
      <c r="A119261" s="33" t="s">
        <v>159807</v>
      </c>
      <c r="B119261" s="34" t="s">
        <v>159808</v>
      </c>
      <c r="C119261" s="34" t="s">
        <v>155632</v>
      </c>
      <c r="D119261" s="34"/>
      <c r="E119261" s="34" t="s">
        <v>159789</v>
      </c>
      <c r="F119261" s="35" t="s">
        <v>97285</v>
      </c>
    </row>
    <row r="119262" spans="1:6" x14ac:dyDescent="0.55000000000000004">
      <c r="A119262" s="30" t="s">
        <v>159809</v>
      </c>
      <c r="B119262" s="31" t="s">
        <v>159810</v>
      </c>
      <c r="C119262" s="31" t="s">
        <v>155632</v>
      </c>
      <c r="D119262" s="31"/>
      <c r="E119262" s="31" t="s">
        <v>159789</v>
      </c>
      <c r="F119262" s="32" t="s">
        <v>97285</v>
      </c>
    </row>
    <row r="119263" spans="1:6" x14ac:dyDescent="0.55000000000000004">
      <c r="A119263" s="33" t="s">
        <v>159811</v>
      </c>
      <c r="B119263" s="34" t="s">
        <v>159812</v>
      </c>
      <c r="C119263" s="34" t="s">
        <v>155632</v>
      </c>
      <c r="D119263" s="34"/>
      <c r="E119263" s="34" t="s">
        <v>159789</v>
      </c>
      <c r="F119263" s="35" t="s">
        <v>97285</v>
      </c>
    </row>
    <row r="119264" spans="1:6" x14ac:dyDescent="0.55000000000000004">
      <c r="A119264" s="30" t="s">
        <v>159813</v>
      </c>
      <c r="B119264" s="31" t="s">
        <v>99542</v>
      </c>
      <c r="C119264" s="31" t="s">
        <v>155632</v>
      </c>
      <c r="D119264" s="31"/>
      <c r="E119264" s="31" t="s">
        <v>159789</v>
      </c>
      <c r="F119264" s="32" t="s">
        <v>97285</v>
      </c>
    </row>
    <row r="119265" spans="1:6" x14ac:dyDescent="0.55000000000000004">
      <c r="A119265" s="33" t="s">
        <v>159814</v>
      </c>
      <c r="B119265" s="34" t="s">
        <v>159815</v>
      </c>
      <c r="C119265" s="34" t="s">
        <v>155632</v>
      </c>
      <c r="D119265" s="34"/>
      <c r="E119265" s="34" t="s">
        <v>159789</v>
      </c>
      <c r="F119265" s="35" t="s">
        <v>97285</v>
      </c>
    </row>
    <row r="119266" spans="1:6" x14ac:dyDescent="0.55000000000000004">
      <c r="A119266" s="30" t="s">
        <v>159816</v>
      </c>
      <c r="B119266" s="31" t="s">
        <v>159817</v>
      </c>
      <c r="C119266" s="31" t="s">
        <v>155632</v>
      </c>
      <c r="D119266" s="31"/>
      <c r="E119266" s="31" t="s">
        <v>159789</v>
      </c>
      <c r="F119266" s="32" t="s">
        <v>97285</v>
      </c>
    </row>
    <row r="119267" spans="1:6" x14ac:dyDescent="0.55000000000000004">
      <c r="A119267" s="33" t="s">
        <v>159818</v>
      </c>
      <c r="B119267" s="34" t="s">
        <v>99256</v>
      </c>
      <c r="C119267" s="34" t="s">
        <v>155632</v>
      </c>
      <c r="D119267" s="34"/>
      <c r="E119267" s="34" t="s">
        <v>159789</v>
      </c>
      <c r="F119267" s="35" t="s">
        <v>97285</v>
      </c>
    </row>
    <row r="119268" spans="1:6" x14ac:dyDescent="0.55000000000000004">
      <c r="A119268" s="30" t="s">
        <v>159819</v>
      </c>
      <c r="B119268" s="31" t="s">
        <v>159820</v>
      </c>
      <c r="C119268" s="31" t="s">
        <v>155632</v>
      </c>
      <c r="D119268" s="31"/>
      <c r="E119268" s="31" t="s">
        <v>159789</v>
      </c>
      <c r="F119268" s="32" t="s">
        <v>97285</v>
      </c>
    </row>
    <row r="119269" spans="1:6" x14ac:dyDescent="0.55000000000000004">
      <c r="A119269" s="33" t="s">
        <v>159821</v>
      </c>
      <c r="B119269" s="34" t="s">
        <v>159822</v>
      </c>
      <c r="C119269" s="34" t="s">
        <v>155632</v>
      </c>
      <c r="D119269" s="34"/>
      <c r="E119269" s="34" t="s">
        <v>159823</v>
      </c>
      <c r="F119269" s="35" t="s">
        <v>97285</v>
      </c>
    </row>
    <row r="119270" spans="1:6" x14ac:dyDescent="0.55000000000000004">
      <c r="A119270" s="30" t="s">
        <v>159824</v>
      </c>
      <c r="B119270" s="31" t="s">
        <v>129718</v>
      </c>
      <c r="C119270" s="31" t="s">
        <v>155632</v>
      </c>
      <c r="D119270" s="31"/>
      <c r="E119270" s="31" t="s">
        <v>159823</v>
      </c>
      <c r="F119270" s="32" t="s">
        <v>97285</v>
      </c>
    </row>
    <row r="119271" spans="1:6" x14ac:dyDescent="0.55000000000000004">
      <c r="A119271" s="33" t="s">
        <v>159825</v>
      </c>
      <c r="B119271" s="34" t="s">
        <v>109863</v>
      </c>
      <c r="C119271" s="34" t="s">
        <v>155632</v>
      </c>
      <c r="D119271" s="34"/>
      <c r="E119271" s="34" t="s">
        <v>159823</v>
      </c>
      <c r="F119271" s="35" t="s">
        <v>97285</v>
      </c>
    </row>
    <row r="119272" spans="1:6" x14ac:dyDescent="0.55000000000000004">
      <c r="A119272" s="30" t="s">
        <v>159826</v>
      </c>
      <c r="B119272" s="31" t="s">
        <v>99121</v>
      </c>
      <c r="C119272" s="31" t="s">
        <v>155632</v>
      </c>
      <c r="D119272" s="31"/>
      <c r="E119272" s="31" t="s">
        <v>159823</v>
      </c>
      <c r="F119272" s="32" t="s">
        <v>97285</v>
      </c>
    </row>
    <row r="119273" spans="1:6" x14ac:dyDescent="0.55000000000000004">
      <c r="A119273" s="33" t="s">
        <v>159827</v>
      </c>
      <c r="B119273" s="34" t="s">
        <v>148305</v>
      </c>
      <c r="C119273" s="34" t="s">
        <v>155632</v>
      </c>
      <c r="D119273" s="34"/>
      <c r="E119273" s="34" t="s">
        <v>159823</v>
      </c>
      <c r="F119273" s="35" t="s">
        <v>97285</v>
      </c>
    </row>
    <row r="119274" spans="1:6" x14ac:dyDescent="0.55000000000000004">
      <c r="A119274" s="30" t="s">
        <v>159828</v>
      </c>
      <c r="B119274" s="31" t="s">
        <v>159829</v>
      </c>
      <c r="C119274" s="31" t="s">
        <v>155632</v>
      </c>
      <c r="D119274" s="31"/>
      <c r="E119274" s="31" t="s">
        <v>159823</v>
      </c>
      <c r="F119274" s="32" t="s">
        <v>97285</v>
      </c>
    </row>
    <row r="119275" spans="1:6" x14ac:dyDescent="0.55000000000000004">
      <c r="A119275" s="33" t="s">
        <v>159830</v>
      </c>
      <c r="B119275" s="34" t="s">
        <v>129262</v>
      </c>
      <c r="C119275" s="34" t="s">
        <v>155632</v>
      </c>
      <c r="D119275" s="34"/>
      <c r="E119275" s="34" t="s">
        <v>159823</v>
      </c>
      <c r="F119275" s="35" t="s">
        <v>97285</v>
      </c>
    </row>
    <row r="119276" spans="1:6" x14ac:dyDescent="0.55000000000000004">
      <c r="A119276" s="30" t="s">
        <v>159831</v>
      </c>
      <c r="B119276" s="31" t="s">
        <v>159832</v>
      </c>
      <c r="C119276" s="31" t="s">
        <v>155632</v>
      </c>
      <c r="D119276" s="31"/>
      <c r="E119276" s="31" t="s">
        <v>159823</v>
      </c>
      <c r="F119276" s="32" t="s">
        <v>97285</v>
      </c>
    </row>
    <row r="119277" spans="1:6" x14ac:dyDescent="0.55000000000000004">
      <c r="A119277" s="33" t="s">
        <v>159833</v>
      </c>
      <c r="B119277" s="34" t="s">
        <v>159834</v>
      </c>
      <c r="C119277" s="34" t="s">
        <v>155632</v>
      </c>
      <c r="D119277" s="34"/>
      <c r="E119277" s="34" t="s">
        <v>159835</v>
      </c>
      <c r="F119277" s="35" t="s">
        <v>97285</v>
      </c>
    </row>
    <row r="119278" spans="1:6" x14ac:dyDescent="0.55000000000000004">
      <c r="A119278" s="30" t="s">
        <v>159836</v>
      </c>
      <c r="B119278" s="31" t="s">
        <v>159837</v>
      </c>
      <c r="C119278" s="31" t="s">
        <v>155632</v>
      </c>
      <c r="D119278" s="31"/>
      <c r="E119278" s="31" t="s">
        <v>159835</v>
      </c>
      <c r="F119278" s="32" t="s">
        <v>97285</v>
      </c>
    </row>
    <row r="119279" spans="1:6" x14ac:dyDescent="0.55000000000000004">
      <c r="A119279" s="33" t="s">
        <v>159838</v>
      </c>
      <c r="B119279" s="34" t="s">
        <v>159839</v>
      </c>
      <c r="C119279" s="34" t="s">
        <v>155632</v>
      </c>
      <c r="D119279" s="34"/>
      <c r="E119279" s="34" t="s">
        <v>159835</v>
      </c>
      <c r="F119279" s="35" t="s">
        <v>97285</v>
      </c>
    </row>
    <row r="119280" spans="1:6" x14ac:dyDescent="0.55000000000000004">
      <c r="A119280" s="30" t="s">
        <v>159840</v>
      </c>
      <c r="B119280" s="31" t="s">
        <v>159841</v>
      </c>
      <c r="C119280" s="31" t="s">
        <v>155632</v>
      </c>
      <c r="D119280" s="31"/>
      <c r="E119280" s="31" t="s">
        <v>159835</v>
      </c>
      <c r="F119280" s="32" t="s">
        <v>97285</v>
      </c>
    </row>
    <row r="119281" spans="1:6" x14ac:dyDescent="0.55000000000000004">
      <c r="A119281" s="33" t="s">
        <v>159842</v>
      </c>
      <c r="B119281" s="34" t="s">
        <v>159843</v>
      </c>
      <c r="C119281" s="34" t="s">
        <v>155632</v>
      </c>
      <c r="D119281" s="34"/>
      <c r="E119281" s="34" t="s">
        <v>159835</v>
      </c>
      <c r="F119281" s="35" t="s">
        <v>97285</v>
      </c>
    </row>
    <row r="119282" spans="1:6" x14ac:dyDescent="0.55000000000000004">
      <c r="A119282" s="30" t="s">
        <v>159844</v>
      </c>
      <c r="B119282" s="31" t="s">
        <v>159845</v>
      </c>
      <c r="C119282" s="31" t="s">
        <v>155632</v>
      </c>
      <c r="D119282" s="31"/>
      <c r="E119282" s="31" t="s">
        <v>159835</v>
      </c>
      <c r="F119282" s="32" t="s">
        <v>97285</v>
      </c>
    </row>
    <row r="119283" spans="1:6" x14ac:dyDescent="0.55000000000000004">
      <c r="A119283" s="33" t="s">
        <v>159846</v>
      </c>
      <c r="B119283" s="34" t="s">
        <v>159847</v>
      </c>
      <c r="C119283" s="34" t="s">
        <v>155632</v>
      </c>
      <c r="D119283" s="34"/>
      <c r="E119283" s="34" t="s">
        <v>159835</v>
      </c>
      <c r="F119283" s="35" t="s">
        <v>97285</v>
      </c>
    </row>
    <row r="119284" spans="1:6" x14ac:dyDescent="0.55000000000000004">
      <c r="A119284" s="30" t="s">
        <v>159848</v>
      </c>
      <c r="B119284" s="31" t="s">
        <v>159849</v>
      </c>
      <c r="C119284" s="31" t="s">
        <v>155632</v>
      </c>
      <c r="D119284" s="31"/>
      <c r="E119284" s="31" t="s">
        <v>159835</v>
      </c>
      <c r="F119284" s="32" t="s">
        <v>97285</v>
      </c>
    </row>
    <row r="119285" spans="1:6" x14ac:dyDescent="0.55000000000000004">
      <c r="A119285" s="33" t="s">
        <v>159850</v>
      </c>
      <c r="B119285" s="34" t="s">
        <v>114197</v>
      </c>
      <c r="C119285" s="34" t="s">
        <v>155632</v>
      </c>
      <c r="D119285" s="34"/>
      <c r="E119285" s="34" t="s">
        <v>159835</v>
      </c>
      <c r="F119285" s="35" t="s">
        <v>97285</v>
      </c>
    </row>
    <row r="119286" spans="1:6" x14ac:dyDescent="0.55000000000000004">
      <c r="A119286" s="30" t="s">
        <v>159851</v>
      </c>
      <c r="B119286" s="31" t="s">
        <v>159852</v>
      </c>
      <c r="C119286" s="31" t="s">
        <v>155632</v>
      </c>
      <c r="D119286" s="31"/>
      <c r="E119286" s="31" t="s">
        <v>159835</v>
      </c>
      <c r="F119286" s="32" t="s">
        <v>97285</v>
      </c>
    </row>
    <row r="119287" spans="1:6" x14ac:dyDescent="0.55000000000000004">
      <c r="A119287" s="33" t="s">
        <v>159853</v>
      </c>
      <c r="B119287" s="34" t="s">
        <v>142677</v>
      </c>
      <c r="C119287" s="34" t="s">
        <v>155632</v>
      </c>
      <c r="D119287" s="34"/>
      <c r="E119287" s="34" t="s">
        <v>159835</v>
      </c>
      <c r="F119287" s="35" t="s">
        <v>97285</v>
      </c>
    </row>
    <row r="119288" spans="1:6" x14ac:dyDescent="0.55000000000000004">
      <c r="A119288" s="30" t="s">
        <v>159854</v>
      </c>
      <c r="B119288" s="31" t="s">
        <v>98515</v>
      </c>
      <c r="C119288" s="31" t="s">
        <v>155632</v>
      </c>
      <c r="D119288" s="31"/>
      <c r="E119288" s="31" t="s">
        <v>159835</v>
      </c>
      <c r="F119288" s="32" t="s">
        <v>97285</v>
      </c>
    </row>
    <row r="119289" spans="1:6" x14ac:dyDescent="0.55000000000000004">
      <c r="A119289" s="33" t="s">
        <v>159855</v>
      </c>
      <c r="B119289" s="34" t="s">
        <v>159856</v>
      </c>
      <c r="C119289" s="34" t="s">
        <v>155632</v>
      </c>
      <c r="D119289" s="34"/>
      <c r="E119289" s="34" t="s">
        <v>159835</v>
      </c>
      <c r="F119289" s="35" t="s">
        <v>97285</v>
      </c>
    </row>
    <row r="119290" spans="1:6" x14ac:dyDescent="0.55000000000000004">
      <c r="A119290" s="30" t="s">
        <v>159857</v>
      </c>
      <c r="B119290" s="31" t="s">
        <v>159858</v>
      </c>
      <c r="C119290" s="31" t="s">
        <v>155632</v>
      </c>
      <c r="D119290" s="31"/>
      <c r="E119290" s="31" t="s">
        <v>159835</v>
      </c>
      <c r="F119290" s="32" t="s">
        <v>97285</v>
      </c>
    </row>
    <row r="119291" spans="1:6" x14ac:dyDescent="0.55000000000000004">
      <c r="A119291" s="33" t="s">
        <v>159859</v>
      </c>
      <c r="B119291" s="34" t="s">
        <v>159860</v>
      </c>
      <c r="C119291" s="34" t="s">
        <v>155632</v>
      </c>
      <c r="D119291" s="34"/>
      <c r="E119291" s="34" t="s">
        <v>159835</v>
      </c>
      <c r="F119291" s="35" t="s">
        <v>97285</v>
      </c>
    </row>
    <row r="119292" spans="1:6" x14ac:dyDescent="0.55000000000000004">
      <c r="A119292" s="30" t="s">
        <v>159861</v>
      </c>
      <c r="B119292" s="31" t="s">
        <v>102516</v>
      </c>
      <c r="C119292" s="31" t="s">
        <v>155632</v>
      </c>
      <c r="D119292" s="31"/>
      <c r="E119292" s="31" t="s">
        <v>159835</v>
      </c>
      <c r="F119292" s="32" t="s">
        <v>97285</v>
      </c>
    </row>
    <row r="119293" spans="1:6" x14ac:dyDescent="0.55000000000000004">
      <c r="A119293" s="33" t="s">
        <v>159862</v>
      </c>
      <c r="B119293" s="34" t="s">
        <v>104748</v>
      </c>
      <c r="C119293" s="34" t="s">
        <v>155632</v>
      </c>
      <c r="D119293" s="34"/>
      <c r="E119293" s="34" t="s">
        <v>159835</v>
      </c>
      <c r="F119293" s="35" t="s">
        <v>97285</v>
      </c>
    </row>
    <row r="119294" spans="1:6" x14ac:dyDescent="0.55000000000000004">
      <c r="A119294" s="30" t="s">
        <v>159863</v>
      </c>
      <c r="B119294" s="31" t="s">
        <v>159864</v>
      </c>
      <c r="C119294" s="31" t="s">
        <v>155632</v>
      </c>
      <c r="D119294" s="31"/>
      <c r="E119294" s="31" t="s">
        <v>159835</v>
      </c>
      <c r="F119294" s="32" t="s">
        <v>97285</v>
      </c>
    </row>
    <row r="119295" spans="1:6" x14ac:dyDescent="0.55000000000000004">
      <c r="A119295" s="33" t="s">
        <v>159865</v>
      </c>
      <c r="B119295" s="34" t="s">
        <v>159866</v>
      </c>
      <c r="C119295" s="34" t="s">
        <v>155632</v>
      </c>
      <c r="D119295" s="34"/>
      <c r="E119295" s="34" t="s">
        <v>159835</v>
      </c>
      <c r="F119295" s="35" t="s">
        <v>97285</v>
      </c>
    </row>
    <row r="119296" spans="1:6" x14ac:dyDescent="0.55000000000000004">
      <c r="A119296" s="30" t="s">
        <v>159867</v>
      </c>
      <c r="B119296" s="31" t="s">
        <v>125791</v>
      </c>
      <c r="C119296" s="31" t="s">
        <v>155632</v>
      </c>
      <c r="D119296" s="31"/>
      <c r="E119296" s="31" t="s">
        <v>159835</v>
      </c>
      <c r="F119296" s="32" t="s">
        <v>97285</v>
      </c>
    </row>
    <row r="119297" spans="1:6" x14ac:dyDescent="0.55000000000000004">
      <c r="A119297" s="33" t="s">
        <v>159868</v>
      </c>
      <c r="B119297" s="34" t="s">
        <v>99483</v>
      </c>
      <c r="C119297" s="34" t="s">
        <v>155632</v>
      </c>
      <c r="D119297" s="34"/>
      <c r="E119297" s="34" t="s">
        <v>159835</v>
      </c>
      <c r="F119297" s="35" t="s">
        <v>97285</v>
      </c>
    </row>
    <row r="119298" spans="1:6" x14ac:dyDescent="0.55000000000000004">
      <c r="A119298" s="30" t="s">
        <v>159869</v>
      </c>
      <c r="B119298" s="31" t="s">
        <v>159870</v>
      </c>
      <c r="C119298" s="31" t="s">
        <v>155632</v>
      </c>
      <c r="D119298" s="31"/>
      <c r="E119298" s="31" t="s">
        <v>159835</v>
      </c>
      <c r="F119298" s="32" t="s">
        <v>97285</v>
      </c>
    </row>
    <row r="119299" spans="1:6" x14ac:dyDescent="0.55000000000000004">
      <c r="A119299" s="33" t="s">
        <v>159871</v>
      </c>
      <c r="B119299" s="34" t="s">
        <v>99646</v>
      </c>
      <c r="C119299" s="34" t="s">
        <v>155632</v>
      </c>
      <c r="D119299" s="34"/>
      <c r="E119299" s="34" t="s">
        <v>159835</v>
      </c>
      <c r="F119299" s="35" t="s">
        <v>97285</v>
      </c>
    </row>
    <row r="119300" spans="1:6" x14ac:dyDescent="0.55000000000000004">
      <c r="A119300" s="30" t="s">
        <v>159872</v>
      </c>
      <c r="B119300" s="31" t="s">
        <v>97742</v>
      </c>
      <c r="C119300" s="31" t="s">
        <v>155632</v>
      </c>
      <c r="D119300" s="31"/>
      <c r="E119300" s="31" t="s">
        <v>159835</v>
      </c>
      <c r="F119300" s="32" t="s">
        <v>97285</v>
      </c>
    </row>
    <row r="119301" spans="1:6" x14ac:dyDescent="0.55000000000000004">
      <c r="A119301" s="33" t="s">
        <v>159873</v>
      </c>
      <c r="B119301" s="34" t="s">
        <v>159874</v>
      </c>
      <c r="C119301" s="34" t="s">
        <v>155632</v>
      </c>
      <c r="D119301" s="34"/>
      <c r="E119301" s="34" t="s">
        <v>159835</v>
      </c>
      <c r="F119301" s="35" t="s">
        <v>97285</v>
      </c>
    </row>
    <row r="119302" spans="1:6" x14ac:dyDescent="0.55000000000000004">
      <c r="A119302" s="30" t="s">
        <v>159875</v>
      </c>
      <c r="B119302" s="31" t="s">
        <v>131885</v>
      </c>
      <c r="C119302" s="31" t="s">
        <v>155632</v>
      </c>
      <c r="D119302" s="31"/>
      <c r="E119302" s="31" t="s">
        <v>159835</v>
      </c>
      <c r="F119302" s="32" t="s">
        <v>97285</v>
      </c>
    </row>
    <row r="119303" spans="1:6" x14ac:dyDescent="0.55000000000000004">
      <c r="A119303" s="33" t="s">
        <v>159876</v>
      </c>
      <c r="B119303" s="34" t="s">
        <v>159877</v>
      </c>
      <c r="C119303" s="34" t="s">
        <v>155632</v>
      </c>
      <c r="D119303" s="34"/>
      <c r="E119303" s="34" t="s">
        <v>159835</v>
      </c>
      <c r="F119303" s="35" t="s">
        <v>97285</v>
      </c>
    </row>
    <row r="119304" spans="1:6" x14ac:dyDescent="0.55000000000000004">
      <c r="A119304" s="30" t="s">
        <v>159878</v>
      </c>
      <c r="B119304" s="31" t="s">
        <v>116453</v>
      </c>
      <c r="C119304" s="31" t="s">
        <v>155632</v>
      </c>
      <c r="D119304" s="31"/>
      <c r="E119304" s="31" t="s">
        <v>159835</v>
      </c>
      <c r="F119304" s="32" t="s">
        <v>97285</v>
      </c>
    </row>
    <row r="119305" spans="1:6" x14ac:dyDescent="0.55000000000000004">
      <c r="A119305" s="33" t="s">
        <v>159879</v>
      </c>
      <c r="B119305" s="34" t="s">
        <v>138352</v>
      </c>
      <c r="C119305" s="34" t="s">
        <v>155632</v>
      </c>
      <c r="D119305" s="34"/>
      <c r="E119305" s="34" t="s">
        <v>159835</v>
      </c>
      <c r="F119305" s="35" t="s">
        <v>97285</v>
      </c>
    </row>
    <row r="119306" spans="1:6" x14ac:dyDescent="0.55000000000000004">
      <c r="A119306" s="30" t="s">
        <v>159880</v>
      </c>
      <c r="B119306" s="31" t="s">
        <v>159881</v>
      </c>
      <c r="C119306" s="31" t="s">
        <v>155632</v>
      </c>
      <c r="D119306" s="31"/>
      <c r="E119306" s="31" t="s">
        <v>159835</v>
      </c>
      <c r="F119306" s="32" t="s">
        <v>97285</v>
      </c>
    </row>
    <row r="119307" spans="1:6" x14ac:dyDescent="0.55000000000000004">
      <c r="A119307" s="33" t="s">
        <v>159882</v>
      </c>
      <c r="B119307" s="34" t="s">
        <v>159883</v>
      </c>
      <c r="C119307" s="34" t="s">
        <v>155632</v>
      </c>
      <c r="D119307" s="34"/>
      <c r="E119307" s="34" t="s">
        <v>159835</v>
      </c>
      <c r="F119307" s="35" t="s">
        <v>97285</v>
      </c>
    </row>
    <row r="119308" spans="1:6" x14ac:dyDescent="0.55000000000000004">
      <c r="A119308" s="30" t="s">
        <v>159884</v>
      </c>
      <c r="B119308" s="31" t="s">
        <v>100620</v>
      </c>
      <c r="C119308" s="31" t="s">
        <v>155632</v>
      </c>
      <c r="D119308" s="31"/>
      <c r="E119308" s="31" t="s">
        <v>159835</v>
      </c>
      <c r="F119308" s="32" t="s">
        <v>97285</v>
      </c>
    </row>
    <row r="119309" spans="1:6" x14ac:dyDescent="0.55000000000000004">
      <c r="A119309" s="33" t="s">
        <v>159885</v>
      </c>
      <c r="B119309" s="34" t="s">
        <v>159886</v>
      </c>
      <c r="C119309" s="34" t="s">
        <v>155632</v>
      </c>
      <c r="D119309" s="34"/>
      <c r="E119309" s="34" t="s">
        <v>159835</v>
      </c>
      <c r="F119309" s="35" t="s">
        <v>97285</v>
      </c>
    </row>
    <row r="119310" spans="1:6" x14ac:dyDescent="0.55000000000000004">
      <c r="A119310" s="30" t="s">
        <v>159887</v>
      </c>
      <c r="B119310" s="31" t="s">
        <v>108251</v>
      </c>
      <c r="C119310" s="31" t="s">
        <v>155632</v>
      </c>
      <c r="D119310" s="31"/>
      <c r="E119310" s="31" t="s">
        <v>159835</v>
      </c>
      <c r="F119310" s="32" t="s">
        <v>97285</v>
      </c>
    </row>
    <row r="119311" spans="1:6" x14ac:dyDescent="0.55000000000000004">
      <c r="A119311" s="33" t="s">
        <v>159888</v>
      </c>
      <c r="B119311" s="34" t="s">
        <v>159889</v>
      </c>
      <c r="C119311" s="34" t="s">
        <v>155632</v>
      </c>
      <c r="D119311" s="34"/>
      <c r="E119311" s="34" t="s">
        <v>159835</v>
      </c>
      <c r="F119311" s="35" t="s">
        <v>97285</v>
      </c>
    </row>
    <row r="119312" spans="1:6" x14ac:dyDescent="0.55000000000000004">
      <c r="A119312" s="30" t="s">
        <v>159890</v>
      </c>
      <c r="B119312" s="31" t="s">
        <v>159891</v>
      </c>
      <c r="C119312" s="31" t="s">
        <v>155632</v>
      </c>
      <c r="D119312" s="31"/>
      <c r="E119312" s="31" t="s">
        <v>159835</v>
      </c>
      <c r="F119312" s="32" t="s">
        <v>97285</v>
      </c>
    </row>
    <row r="119313" spans="1:6" x14ac:dyDescent="0.55000000000000004">
      <c r="A119313" s="33" t="s">
        <v>159892</v>
      </c>
      <c r="B119313" s="34" t="s">
        <v>159893</v>
      </c>
      <c r="C119313" s="34" t="s">
        <v>155632</v>
      </c>
      <c r="D119313" s="34"/>
      <c r="E119313" s="34" t="s">
        <v>159835</v>
      </c>
      <c r="F119313" s="35" t="s">
        <v>97285</v>
      </c>
    </row>
    <row r="119314" spans="1:6" x14ac:dyDescent="0.55000000000000004">
      <c r="A119314" s="30" t="s">
        <v>159894</v>
      </c>
      <c r="B119314" s="31" t="s">
        <v>159895</v>
      </c>
      <c r="C119314" s="31" t="s">
        <v>155632</v>
      </c>
      <c r="D119314" s="31"/>
      <c r="E119314" s="31" t="s">
        <v>159835</v>
      </c>
      <c r="F119314" s="32" t="s">
        <v>97285</v>
      </c>
    </row>
    <row r="119315" spans="1:6" x14ac:dyDescent="0.55000000000000004">
      <c r="A119315" s="33" t="s">
        <v>159896</v>
      </c>
      <c r="B119315" s="34" t="s">
        <v>150227</v>
      </c>
      <c r="C119315" s="34" t="s">
        <v>155632</v>
      </c>
      <c r="D119315" s="34"/>
      <c r="E119315" s="34" t="s">
        <v>159835</v>
      </c>
      <c r="F119315" s="35" t="s">
        <v>97285</v>
      </c>
    </row>
    <row r="119316" spans="1:6" x14ac:dyDescent="0.55000000000000004">
      <c r="A119316" s="30" t="s">
        <v>159897</v>
      </c>
      <c r="B119316" s="31" t="s">
        <v>100242</v>
      </c>
      <c r="C119316" s="31" t="s">
        <v>155632</v>
      </c>
      <c r="D119316" s="31"/>
      <c r="E119316" s="31" t="s">
        <v>159835</v>
      </c>
      <c r="F119316" s="32" t="s">
        <v>97285</v>
      </c>
    </row>
    <row r="119317" spans="1:6" x14ac:dyDescent="0.55000000000000004">
      <c r="A119317" s="33" t="s">
        <v>159898</v>
      </c>
      <c r="B119317" s="34" t="s">
        <v>159899</v>
      </c>
      <c r="C119317" s="34" t="s">
        <v>155632</v>
      </c>
      <c r="D119317" s="34"/>
      <c r="E119317" s="34" t="s">
        <v>159835</v>
      </c>
      <c r="F119317" s="35" t="s">
        <v>97285</v>
      </c>
    </row>
    <row r="119318" spans="1:6" x14ac:dyDescent="0.55000000000000004">
      <c r="A119318" s="30" t="s">
        <v>159900</v>
      </c>
      <c r="B119318" s="31" t="s">
        <v>127232</v>
      </c>
      <c r="C119318" s="31" t="s">
        <v>155632</v>
      </c>
      <c r="D119318" s="31"/>
      <c r="E119318" s="31" t="s">
        <v>159835</v>
      </c>
      <c r="F119318" s="32" t="s">
        <v>97285</v>
      </c>
    </row>
    <row r="119319" spans="1:6" x14ac:dyDescent="0.55000000000000004">
      <c r="A119319" s="33" t="s">
        <v>159901</v>
      </c>
      <c r="B119319" s="34" t="s">
        <v>159902</v>
      </c>
      <c r="C119319" s="34" t="s">
        <v>155632</v>
      </c>
      <c r="D119319" s="34"/>
      <c r="E119319" s="34" t="s">
        <v>159835</v>
      </c>
      <c r="F119319" s="35" t="s">
        <v>97285</v>
      </c>
    </row>
    <row r="119320" spans="1:6" x14ac:dyDescent="0.55000000000000004">
      <c r="A119320" s="30" t="s">
        <v>159903</v>
      </c>
      <c r="B119320" s="31" t="s">
        <v>159904</v>
      </c>
      <c r="C119320" s="31" t="s">
        <v>155632</v>
      </c>
      <c r="D119320" s="31"/>
      <c r="E119320" s="31" t="s">
        <v>159835</v>
      </c>
      <c r="F119320" s="32" t="s">
        <v>97285</v>
      </c>
    </row>
    <row r="119321" spans="1:6" x14ac:dyDescent="0.55000000000000004">
      <c r="A119321" s="33" t="s">
        <v>159905</v>
      </c>
      <c r="B119321" s="34" t="s">
        <v>98297</v>
      </c>
      <c r="C119321" s="34" t="s">
        <v>155632</v>
      </c>
      <c r="D119321" s="34"/>
      <c r="E119321" s="34" t="s">
        <v>159835</v>
      </c>
      <c r="F119321" s="35" t="s">
        <v>97285</v>
      </c>
    </row>
    <row r="119322" spans="1:6" x14ac:dyDescent="0.55000000000000004">
      <c r="A119322" s="30" t="s">
        <v>159906</v>
      </c>
      <c r="B119322" s="31" t="s">
        <v>159907</v>
      </c>
      <c r="C119322" s="31" t="s">
        <v>155632</v>
      </c>
      <c r="D119322" s="31"/>
      <c r="E119322" s="31" t="s">
        <v>159835</v>
      </c>
      <c r="F119322" s="32" t="s">
        <v>97285</v>
      </c>
    </row>
    <row r="119323" spans="1:6" x14ac:dyDescent="0.55000000000000004">
      <c r="A119323" s="33" t="s">
        <v>159908</v>
      </c>
      <c r="B119323" s="34" t="s">
        <v>159909</v>
      </c>
      <c r="C119323" s="34" t="s">
        <v>155632</v>
      </c>
      <c r="D119323" s="34"/>
      <c r="E119323" s="34" t="s">
        <v>159835</v>
      </c>
      <c r="F119323" s="35" t="s">
        <v>97285</v>
      </c>
    </row>
    <row r="119324" spans="1:6" x14ac:dyDescent="0.55000000000000004">
      <c r="A119324" s="30" t="s">
        <v>159910</v>
      </c>
      <c r="B119324" s="31" t="s">
        <v>159911</v>
      </c>
      <c r="C119324" s="31" t="s">
        <v>155632</v>
      </c>
      <c r="D119324" s="31"/>
      <c r="E119324" s="31" t="s">
        <v>159835</v>
      </c>
      <c r="F119324" s="32" t="s">
        <v>97285</v>
      </c>
    </row>
    <row r="119325" spans="1:6" x14ac:dyDescent="0.55000000000000004">
      <c r="A119325" s="33" t="s">
        <v>159912</v>
      </c>
      <c r="B119325" s="34" t="s">
        <v>159913</v>
      </c>
      <c r="C119325" s="34" t="s">
        <v>155632</v>
      </c>
      <c r="D119325" s="34"/>
      <c r="E119325" s="34" t="s">
        <v>159835</v>
      </c>
      <c r="F119325" s="35" t="s">
        <v>97285</v>
      </c>
    </row>
    <row r="119326" spans="1:6" x14ac:dyDescent="0.55000000000000004">
      <c r="A119326" s="30" t="s">
        <v>159914</v>
      </c>
      <c r="B119326" s="31" t="s">
        <v>159915</v>
      </c>
      <c r="C119326" s="31" t="s">
        <v>155632</v>
      </c>
      <c r="D119326" s="31"/>
      <c r="E119326" s="31" t="s">
        <v>159835</v>
      </c>
      <c r="F119326" s="32" t="s">
        <v>97285</v>
      </c>
    </row>
    <row r="119327" spans="1:6" x14ac:dyDescent="0.55000000000000004">
      <c r="A119327" s="33" t="s">
        <v>159916</v>
      </c>
      <c r="B119327" s="34" t="s">
        <v>159917</v>
      </c>
      <c r="C119327" s="34" t="s">
        <v>155632</v>
      </c>
      <c r="D119327" s="34"/>
      <c r="E119327" s="34" t="s">
        <v>159835</v>
      </c>
      <c r="F119327" s="35" t="s">
        <v>97285</v>
      </c>
    </row>
    <row r="119328" spans="1:6" x14ac:dyDescent="0.55000000000000004">
      <c r="A119328" s="30" t="s">
        <v>159918</v>
      </c>
      <c r="B119328" s="31" t="s">
        <v>104056</v>
      </c>
      <c r="C119328" s="31" t="s">
        <v>155632</v>
      </c>
      <c r="D119328" s="31"/>
      <c r="E119328" s="31" t="s">
        <v>159835</v>
      </c>
      <c r="F119328" s="32" t="s">
        <v>97285</v>
      </c>
    </row>
    <row r="119329" spans="1:6" x14ac:dyDescent="0.55000000000000004">
      <c r="A119329" s="33" t="s">
        <v>159919</v>
      </c>
      <c r="B119329" s="34" t="s">
        <v>98970</v>
      </c>
      <c r="C119329" s="34" t="s">
        <v>155632</v>
      </c>
      <c r="D119329" s="34"/>
      <c r="E119329" s="34" t="s">
        <v>159835</v>
      </c>
      <c r="F119329" s="35" t="s">
        <v>97285</v>
      </c>
    </row>
    <row r="119330" spans="1:6" x14ac:dyDescent="0.55000000000000004">
      <c r="A119330" s="30" t="s">
        <v>159920</v>
      </c>
      <c r="B119330" s="31" t="s">
        <v>159921</v>
      </c>
      <c r="C119330" s="31" t="s">
        <v>155632</v>
      </c>
      <c r="D119330" s="31"/>
      <c r="E119330" s="31" t="s">
        <v>159835</v>
      </c>
      <c r="F119330" s="32" t="s">
        <v>97285</v>
      </c>
    </row>
    <row r="119331" spans="1:6" x14ac:dyDescent="0.55000000000000004">
      <c r="A119331" s="33" t="s">
        <v>159922</v>
      </c>
      <c r="B119331" s="34" t="s">
        <v>159923</v>
      </c>
      <c r="C119331" s="34" t="s">
        <v>155632</v>
      </c>
      <c r="D119331" s="34"/>
      <c r="E119331" s="34" t="s">
        <v>159835</v>
      </c>
      <c r="F119331" s="35" t="s">
        <v>97285</v>
      </c>
    </row>
    <row r="119332" spans="1:6" x14ac:dyDescent="0.55000000000000004">
      <c r="A119332" s="30" t="s">
        <v>159924</v>
      </c>
      <c r="B119332" s="31" t="s">
        <v>159925</v>
      </c>
      <c r="C119332" s="31" t="s">
        <v>155632</v>
      </c>
      <c r="D119332" s="31"/>
      <c r="E119332" s="31" t="s">
        <v>159835</v>
      </c>
      <c r="F119332" s="32" t="s">
        <v>97285</v>
      </c>
    </row>
    <row r="119333" spans="1:6" x14ac:dyDescent="0.55000000000000004">
      <c r="A119333" s="33" t="s">
        <v>159926</v>
      </c>
      <c r="B119333" s="34" t="s">
        <v>159927</v>
      </c>
      <c r="C119333" s="34" t="s">
        <v>155632</v>
      </c>
      <c r="D119333" s="34"/>
      <c r="E119333" s="34" t="s">
        <v>159835</v>
      </c>
      <c r="F119333" s="35" t="s">
        <v>97285</v>
      </c>
    </row>
    <row r="119334" spans="1:6" x14ac:dyDescent="0.55000000000000004">
      <c r="A119334" s="30" t="s">
        <v>159928</v>
      </c>
      <c r="B119334" s="31" t="s">
        <v>159929</v>
      </c>
      <c r="C119334" s="31" t="s">
        <v>155632</v>
      </c>
      <c r="D119334" s="31"/>
      <c r="E119334" s="31" t="s">
        <v>159835</v>
      </c>
      <c r="F119334" s="32" t="s">
        <v>97285</v>
      </c>
    </row>
    <row r="119335" spans="1:6" x14ac:dyDescent="0.55000000000000004">
      <c r="A119335" s="33" t="s">
        <v>159930</v>
      </c>
      <c r="B119335" s="34" t="s">
        <v>159931</v>
      </c>
      <c r="C119335" s="34" t="s">
        <v>155632</v>
      </c>
      <c r="D119335" s="34"/>
      <c r="E119335" s="34" t="s">
        <v>159835</v>
      </c>
      <c r="F119335" s="35" t="s">
        <v>97285</v>
      </c>
    </row>
    <row r="119336" spans="1:6" x14ac:dyDescent="0.55000000000000004">
      <c r="A119336" s="30" t="s">
        <v>159932</v>
      </c>
      <c r="B119336" s="31" t="s">
        <v>159933</v>
      </c>
      <c r="C119336" s="31" t="s">
        <v>155632</v>
      </c>
      <c r="D119336" s="31"/>
      <c r="E119336" s="31" t="s">
        <v>159835</v>
      </c>
      <c r="F119336" s="32" t="s">
        <v>97285</v>
      </c>
    </row>
    <row r="119337" spans="1:6" x14ac:dyDescent="0.55000000000000004">
      <c r="A119337" s="33" t="s">
        <v>159934</v>
      </c>
      <c r="B119337" s="34" t="s">
        <v>159935</v>
      </c>
      <c r="C119337" s="34" t="s">
        <v>155632</v>
      </c>
      <c r="D119337" s="34"/>
      <c r="E119337" s="34" t="s">
        <v>159835</v>
      </c>
      <c r="F119337" s="35" t="s">
        <v>97285</v>
      </c>
    </row>
    <row r="119338" spans="1:6" x14ac:dyDescent="0.55000000000000004">
      <c r="A119338" s="30" t="s">
        <v>159936</v>
      </c>
      <c r="B119338" s="31" t="s">
        <v>159937</v>
      </c>
      <c r="C119338" s="31" t="s">
        <v>155632</v>
      </c>
      <c r="D119338" s="31"/>
      <c r="E119338" s="31" t="s">
        <v>159835</v>
      </c>
      <c r="F119338" s="32" t="s">
        <v>97285</v>
      </c>
    </row>
    <row r="119339" spans="1:6" x14ac:dyDescent="0.55000000000000004">
      <c r="A119339" s="33" t="s">
        <v>159938</v>
      </c>
      <c r="B119339" s="34" t="s">
        <v>159939</v>
      </c>
      <c r="C119339" s="34" t="s">
        <v>155632</v>
      </c>
      <c r="D119339" s="34"/>
      <c r="E119339" s="34" t="s">
        <v>159835</v>
      </c>
      <c r="F119339" s="35" t="s">
        <v>97285</v>
      </c>
    </row>
    <row r="119340" spans="1:6" x14ac:dyDescent="0.55000000000000004">
      <c r="A119340" s="30" t="s">
        <v>159940</v>
      </c>
      <c r="B119340" s="31" t="s">
        <v>159941</v>
      </c>
      <c r="C119340" s="31" t="s">
        <v>155632</v>
      </c>
      <c r="D119340" s="31"/>
      <c r="E119340" s="31" t="s">
        <v>159835</v>
      </c>
      <c r="F119340" s="32" t="s">
        <v>97285</v>
      </c>
    </row>
    <row r="119341" spans="1:6" x14ac:dyDescent="0.55000000000000004">
      <c r="A119341" s="33" t="s">
        <v>159942</v>
      </c>
      <c r="B119341" s="34" t="s">
        <v>151958</v>
      </c>
      <c r="C119341" s="34" t="s">
        <v>155632</v>
      </c>
      <c r="D119341" s="34"/>
      <c r="E119341" s="34" t="s">
        <v>159835</v>
      </c>
      <c r="F119341" s="35" t="s">
        <v>97285</v>
      </c>
    </row>
    <row r="119342" spans="1:6" x14ac:dyDescent="0.55000000000000004">
      <c r="A119342" s="30" t="s">
        <v>159943</v>
      </c>
      <c r="B119342" s="31" t="s">
        <v>151960</v>
      </c>
      <c r="C119342" s="31" t="s">
        <v>155632</v>
      </c>
      <c r="D119342" s="31"/>
      <c r="E119342" s="31" t="s">
        <v>159835</v>
      </c>
      <c r="F119342" s="32" t="s">
        <v>97285</v>
      </c>
    </row>
    <row r="119343" spans="1:6" x14ac:dyDescent="0.55000000000000004">
      <c r="A119343" s="33" t="s">
        <v>159944</v>
      </c>
      <c r="B119343" s="34" t="s">
        <v>99243</v>
      </c>
      <c r="C119343" s="34" t="s">
        <v>155632</v>
      </c>
      <c r="D119343" s="34"/>
      <c r="E119343" s="34" t="s">
        <v>159835</v>
      </c>
      <c r="F119343" s="35" t="s">
        <v>97285</v>
      </c>
    </row>
    <row r="119344" spans="1:6" x14ac:dyDescent="0.55000000000000004">
      <c r="A119344" s="30" t="s">
        <v>159945</v>
      </c>
      <c r="B119344" s="31" t="s">
        <v>99764</v>
      </c>
      <c r="C119344" s="31" t="s">
        <v>155632</v>
      </c>
      <c r="D119344" s="31"/>
      <c r="E119344" s="31" t="s">
        <v>159835</v>
      </c>
      <c r="F119344" s="32" t="s">
        <v>97285</v>
      </c>
    </row>
    <row r="119345" spans="1:6" x14ac:dyDescent="0.55000000000000004">
      <c r="A119345" s="33" t="s">
        <v>159946</v>
      </c>
      <c r="B119345" s="34" t="s">
        <v>159947</v>
      </c>
      <c r="C119345" s="34" t="s">
        <v>155632</v>
      </c>
      <c r="D119345" s="34"/>
      <c r="E119345" s="34" t="s">
        <v>159835</v>
      </c>
      <c r="F119345" s="35" t="s">
        <v>97285</v>
      </c>
    </row>
    <row r="119346" spans="1:6" x14ac:dyDescent="0.55000000000000004">
      <c r="A119346" s="30" t="s">
        <v>159948</v>
      </c>
      <c r="B119346" s="31" t="s">
        <v>159949</v>
      </c>
      <c r="C119346" s="31" t="s">
        <v>155632</v>
      </c>
      <c r="D119346" s="31"/>
      <c r="E119346" s="31" t="s">
        <v>159835</v>
      </c>
      <c r="F119346" s="32" t="s">
        <v>97285</v>
      </c>
    </row>
    <row r="119347" spans="1:6" x14ac:dyDescent="0.55000000000000004">
      <c r="A119347" s="33" t="s">
        <v>159950</v>
      </c>
      <c r="B119347" s="34" t="s">
        <v>159951</v>
      </c>
      <c r="C119347" s="34" t="s">
        <v>155632</v>
      </c>
      <c r="D119347" s="34"/>
      <c r="E119347" s="34" t="s">
        <v>159835</v>
      </c>
      <c r="F119347" s="35" t="s">
        <v>97285</v>
      </c>
    </row>
    <row r="119348" spans="1:6" x14ac:dyDescent="0.55000000000000004">
      <c r="A119348" s="30" t="s">
        <v>159952</v>
      </c>
      <c r="B119348" s="31" t="s">
        <v>102798</v>
      </c>
      <c r="C119348" s="31" t="s">
        <v>155632</v>
      </c>
      <c r="D119348" s="31"/>
      <c r="E119348" s="31" t="s">
        <v>159835</v>
      </c>
      <c r="F119348" s="32" t="s">
        <v>97285</v>
      </c>
    </row>
    <row r="119349" spans="1:6" x14ac:dyDescent="0.55000000000000004">
      <c r="A119349" s="33" t="s">
        <v>159953</v>
      </c>
      <c r="B119349" s="34" t="s">
        <v>136064</v>
      </c>
      <c r="C119349" s="34" t="s">
        <v>155632</v>
      </c>
      <c r="D119349" s="34"/>
      <c r="E119349" s="34" t="s">
        <v>159835</v>
      </c>
      <c r="F119349" s="35" t="s">
        <v>97285</v>
      </c>
    </row>
    <row r="119350" spans="1:6" x14ac:dyDescent="0.55000000000000004">
      <c r="A119350" s="30" t="s">
        <v>159954</v>
      </c>
      <c r="B119350" s="31" t="s">
        <v>159955</v>
      </c>
      <c r="C119350" s="31" t="s">
        <v>155632</v>
      </c>
      <c r="D119350" s="31"/>
      <c r="E119350" s="31" t="s">
        <v>159835</v>
      </c>
      <c r="F119350" s="32" t="s">
        <v>97285</v>
      </c>
    </row>
    <row r="119351" spans="1:6" x14ac:dyDescent="0.55000000000000004">
      <c r="A119351" s="33" t="s">
        <v>159956</v>
      </c>
      <c r="B119351" s="34" t="s">
        <v>159957</v>
      </c>
      <c r="C119351" s="34" t="s">
        <v>155632</v>
      </c>
      <c r="D119351" s="34"/>
      <c r="E119351" s="34" t="s">
        <v>159835</v>
      </c>
      <c r="F119351" s="35" t="s">
        <v>97285</v>
      </c>
    </row>
    <row r="119352" spans="1:6" x14ac:dyDescent="0.55000000000000004">
      <c r="A119352" s="30" t="s">
        <v>159958</v>
      </c>
      <c r="B119352" s="31" t="s">
        <v>110451</v>
      </c>
      <c r="C119352" s="31" t="s">
        <v>155632</v>
      </c>
      <c r="D119352" s="31"/>
      <c r="E119352" s="31" t="s">
        <v>159835</v>
      </c>
      <c r="F119352" s="32" t="s">
        <v>97285</v>
      </c>
    </row>
    <row r="119353" spans="1:6" x14ac:dyDescent="0.55000000000000004">
      <c r="A119353" s="33" t="s">
        <v>159959</v>
      </c>
      <c r="B119353" s="34" t="s">
        <v>97788</v>
      </c>
      <c r="C119353" s="34" t="s">
        <v>155632</v>
      </c>
      <c r="D119353" s="34"/>
      <c r="E119353" s="34" t="s">
        <v>159835</v>
      </c>
      <c r="F119353" s="35" t="s">
        <v>97285</v>
      </c>
    </row>
    <row r="119354" spans="1:6" x14ac:dyDescent="0.55000000000000004">
      <c r="A119354" s="30" t="s">
        <v>159960</v>
      </c>
      <c r="B119354" s="31" t="s">
        <v>159961</v>
      </c>
      <c r="C119354" s="31" t="s">
        <v>155632</v>
      </c>
      <c r="D119354" s="31"/>
      <c r="E119354" s="31" t="s">
        <v>159962</v>
      </c>
      <c r="F119354" s="32" t="s">
        <v>97285</v>
      </c>
    </row>
    <row r="119355" spans="1:6" x14ac:dyDescent="0.55000000000000004">
      <c r="A119355" s="33" t="s">
        <v>159963</v>
      </c>
      <c r="B119355" s="34" t="s">
        <v>159964</v>
      </c>
      <c r="C119355" s="34" t="s">
        <v>155632</v>
      </c>
      <c r="D119355" s="34"/>
      <c r="E119355" s="34" t="s">
        <v>159962</v>
      </c>
      <c r="F119355" s="35" t="s">
        <v>97285</v>
      </c>
    </row>
    <row r="119356" spans="1:6" x14ac:dyDescent="0.55000000000000004">
      <c r="A119356" s="30" t="s">
        <v>159965</v>
      </c>
      <c r="B119356" s="31" t="s">
        <v>159966</v>
      </c>
      <c r="C119356" s="31" t="s">
        <v>155632</v>
      </c>
      <c r="D119356" s="31"/>
      <c r="E119356" s="31" t="s">
        <v>159962</v>
      </c>
      <c r="F119356" s="32" t="s">
        <v>97285</v>
      </c>
    </row>
    <row r="119357" spans="1:6" x14ac:dyDescent="0.55000000000000004">
      <c r="A119357" s="33" t="s">
        <v>159967</v>
      </c>
      <c r="B119357" s="34" t="s">
        <v>159968</v>
      </c>
      <c r="C119357" s="34" t="s">
        <v>155632</v>
      </c>
      <c r="D119357" s="34"/>
      <c r="E119357" s="34" t="s">
        <v>159962</v>
      </c>
      <c r="F119357" s="35" t="s">
        <v>97285</v>
      </c>
    </row>
    <row r="119358" spans="1:6" x14ac:dyDescent="0.55000000000000004">
      <c r="A119358" s="30" t="s">
        <v>159969</v>
      </c>
      <c r="B119358" s="31" t="s">
        <v>100517</v>
      </c>
      <c r="C119358" s="31" t="s">
        <v>155632</v>
      </c>
      <c r="D119358" s="31"/>
      <c r="E119358" s="31" t="s">
        <v>159962</v>
      </c>
      <c r="F119358" s="32" t="s">
        <v>97285</v>
      </c>
    </row>
    <row r="119359" spans="1:6" x14ac:dyDescent="0.55000000000000004">
      <c r="A119359" s="33" t="s">
        <v>159970</v>
      </c>
      <c r="B119359" s="34" t="s">
        <v>159971</v>
      </c>
      <c r="C119359" s="34" t="s">
        <v>155632</v>
      </c>
      <c r="D119359" s="34"/>
      <c r="E119359" s="34" t="s">
        <v>159962</v>
      </c>
      <c r="F119359" s="35" t="s">
        <v>97285</v>
      </c>
    </row>
    <row r="119360" spans="1:6" x14ac:dyDescent="0.55000000000000004">
      <c r="A119360" s="30" t="s">
        <v>159972</v>
      </c>
      <c r="B119360" s="31" t="s">
        <v>159973</v>
      </c>
      <c r="C119360" s="31" t="s">
        <v>155632</v>
      </c>
      <c r="D119360" s="31"/>
      <c r="E119360" s="31" t="s">
        <v>159962</v>
      </c>
      <c r="F119360" s="32" t="s">
        <v>97285</v>
      </c>
    </row>
    <row r="119361" spans="1:6" x14ac:dyDescent="0.55000000000000004">
      <c r="A119361" s="33" t="s">
        <v>159974</v>
      </c>
      <c r="B119361" s="34" t="s">
        <v>159975</v>
      </c>
      <c r="C119361" s="34" t="s">
        <v>155632</v>
      </c>
      <c r="D119361" s="34"/>
      <c r="E119361" s="34" t="s">
        <v>159962</v>
      </c>
      <c r="F119361" s="35" t="s">
        <v>97285</v>
      </c>
    </row>
    <row r="119362" spans="1:6" x14ac:dyDescent="0.55000000000000004">
      <c r="A119362" s="30" t="s">
        <v>159976</v>
      </c>
      <c r="B119362" s="31" t="s">
        <v>159977</v>
      </c>
      <c r="C119362" s="31" t="s">
        <v>155632</v>
      </c>
      <c r="D119362" s="31"/>
      <c r="E119362" s="31" t="s">
        <v>159962</v>
      </c>
      <c r="F119362" s="32" t="s">
        <v>97285</v>
      </c>
    </row>
    <row r="119363" spans="1:6" x14ac:dyDescent="0.55000000000000004">
      <c r="A119363" s="33" t="s">
        <v>159978</v>
      </c>
      <c r="B119363" s="34" t="s">
        <v>113511</v>
      </c>
      <c r="C119363" s="34" t="s">
        <v>155632</v>
      </c>
      <c r="D119363" s="34"/>
      <c r="E119363" s="34" t="s">
        <v>159962</v>
      </c>
      <c r="F119363" s="35" t="s">
        <v>97285</v>
      </c>
    </row>
    <row r="119364" spans="1:6" x14ac:dyDescent="0.55000000000000004">
      <c r="A119364" s="30" t="s">
        <v>159979</v>
      </c>
      <c r="B119364" s="31" t="s">
        <v>159980</v>
      </c>
      <c r="C119364" s="31" t="s">
        <v>155632</v>
      </c>
      <c r="D119364" s="31"/>
      <c r="E119364" s="31" t="s">
        <v>159962</v>
      </c>
      <c r="F119364" s="32" t="s">
        <v>97285</v>
      </c>
    </row>
    <row r="119365" spans="1:6" x14ac:dyDescent="0.55000000000000004">
      <c r="A119365" s="33" t="s">
        <v>159981</v>
      </c>
      <c r="B119365" s="34" t="s">
        <v>159982</v>
      </c>
      <c r="C119365" s="34" t="s">
        <v>155632</v>
      </c>
      <c r="D119365" s="34"/>
      <c r="E119365" s="34" t="s">
        <v>159962</v>
      </c>
      <c r="F119365" s="35" t="s">
        <v>97285</v>
      </c>
    </row>
    <row r="119366" spans="1:6" x14ac:dyDescent="0.55000000000000004">
      <c r="A119366" s="30" t="s">
        <v>159983</v>
      </c>
      <c r="B119366" s="31" t="s">
        <v>159984</v>
      </c>
      <c r="C119366" s="31" t="s">
        <v>155632</v>
      </c>
      <c r="D119366" s="31"/>
      <c r="E119366" s="31" t="s">
        <v>159962</v>
      </c>
      <c r="F119366" s="32" t="s">
        <v>97285</v>
      </c>
    </row>
    <row r="119367" spans="1:6" x14ac:dyDescent="0.55000000000000004">
      <c r="A119367" s="33" t="s">
        <v>159985</v>
      </c>
      <c r="B119367" s="34" t="s">
        <v>159986</v>
      </c>
      <c r="C119367" s="34" t="s">
        <v>155632</v>
      </c>
      <c r="D119367" s="34"/>
      <c r="E119367" s="34" t="s">
        <v>159962</v>
      </c>
      <c r="F119367" s="35" t="s">
        <v>97285</v>
      </c>
    </row>
    <row r="119368" spans="1:6" x14ac:dyDescent="0.55000000000000004">
      <c r="A119368" s="30" t="s">
        <v>159987</v>
      </c>
      <c r="B119368" s="31" t="s">
        <v>159988</v>
      </c>
      <c r="C119368" s="31" t="s">
        <v>155632</v>
      </c>
      <c r="D119368" s="31"/>
      <c r="E119368" s="31" t="s">
        <v>159962</v>
      </c>
      <c r="F119368" s="32" t="s">
        <v>97285</v>
      </c>
    </row>
    <row r="119369" spans="1:6" x14ac:dyDescent="0.55000000000000004">
      <c r="A119369" s="33" t="s">
        <v>159989</v>
      </c>
      <c r="B119369" s="34" t="s">
        <v>159990</v>
      </c>
      <c r="C119369" s="34" t="s">
        <v>155632</v>
      </c>
      <c r="D119369" s="34"/>
      <c r="E119369" s="34" t="s">
        <v>159962</v>
      </c>
      <c r="F119369" s="35" t="s">
        <v>97285</v>
      </c>
    </row>
    <row r="119370" spans="1:6" x14ac:dyDescent="0.55000000000000004">
      <c r="A119370" s="30" t="s">
        <v>159991</v>
      </c>
      <c r="B119370" s="31" t="s">
        <v>137687</v>
      </c>
      <c r="C119370" s="31" t="s">
        <v>155632</v>
      </c>
      <c r="D119370" s="31"/>
      <c r="E119370" s="31" t="s">
        <v>159962</v>
      </c>
      <c r="F119370" s="32" t="s">
        <v>97285</v>
      </c>
    </row>
    <row r="119371" spans="1:6" x14ac:dyDescent="0.55000000000000004">
      <c r="A119371" s="33" t="s">
        <v>159992</v>
      </c>
      <c r="B119371" s="34" t="s">
        <v>101728</v>
      </c>
      <c r="C119371" s="34" t="s">
        <v>155632</v>
      </c>
      <c r="D119371" s="34"/>
      <c r="E119371" s="34" t="s">
        <v>159962</v>
      </c>
      <c r="F119371" s="35" t="s">
        <v>97285</v>
      </c>
    </row>
    <row r="119372" spans="1:6" x14ac:dyDescent="0.55000000000000004">
      <c r="A119372" s="30" t="s">
        <v>159993</v>
      </c>
      <c r="B119372" s="31" t="s">
        <v>159994</v>
      </c>
      <c r="C119372" s="31" t="s">
        <v>155632</v>
      </c>
      <c r="D119372" s="31"/>
      <c r="E119372" s="31" t="s">
        <v>159962</v>
      </c>
      <c r="F119372" s="32" t="s">
        <v>97285</v>
      </c>
    </row>
    <row r="119373" spans="1:6" x14ac:dyDescent="0.55000000000000004">
      <c r="A119373" s="33" t="s">
        <v>159995</v>
      </c>
      <c r="B119373" s="34" t="s">
        <v>123407</v>
      </c>
      <c r="C119373" s="34" t="s">
        <v>155632</v>
      </c>
      <c r="D119373" s="34"/>
      <c r="E119373" s="34" t="s">
        <v>159962</v>
      </c>
      <c r="F119373" s="35" t="s">
        <v>97285</v>
      </c>
    </row>
    <row r="119374" spans="1:6" x14ac:dyDescent="0.55000000000000004">
      <c r="A119374" s="30" t="s">
        <v>159996</v>
      </c>
      <c r="B119374" s="31" t="s">
        <v>159997</v>
      </c>
      <c r="C119374" s="31" t="s">
        <v>155632</v>
      </c>
      <c r="D119374" s="31"/>
      <c r="E119374" s="31" t="s">
        <v>159962</v>
      </c>
      <c r="F119374" s="32" t="s">
        <v>97285</v>
      </c>
    </row>
    <row r="119375" spans="1:6" x14ac:dyDescent="0.55000000000000004">
      <c r="A119375" s="33" t="s">
        <v>159998</v>
      </c>
      <c r="B119375" s="34" t="s">
        <v>159999</v>
      </c>
      <c r="C119375" s="34" t="s">
        <v>155632</v>
      </c>
      <c r="D119375" s="34"/>
      <c r="E119375" s="34" t="s">
        <v>159962</v>
      </c>
      <c r="F119375" s="35" t="s">
        <v>97285</v>
      </c>
    </row>
    <row r="119376" spans="1:6" x14ac:dyDescent="0.55000000000000004">
      <c r="A119376" s="30" t="s">
        <v>160000</v>
      </c>
      <c r="B119376" s="31" t="s">
        <v>160001</v>
      </c>
      <c r="C119376" s="31" t="s">
        <v>155632</v>
      </c>
      <c r="D119376" s="31"/>
      <c r="E119376" s="31" t="s">
        <v>159962</v>
      </c>
      <c r="F119376" s="32" t="s">
        <v>97285</v>
      </c>
    </row>
    <row r="119377" spans="1:6" x14ac:dyDescent="0.55000000000000004">
      <c r="A119377" s="33" t="s">
        <v>160002</v>
      </c>
      <c r="B119377" s="34" t="s">
        <v>160003</v>
      </c>
      <c r="C119377" s="34" t="s">
        <v>155632</v>
      </c>
      <c r="D119377" s="34"/>
      <c r="E119377" s="34" t="s">
        <v>159962</v>
      </c>
      <c r="F119377" s="35" t="s">
        <v>97285</v>
      </c>
    </row>
    <row r="119378" spans="1:6" x14ac:dyDescent="0.55000000000000004">
      <c r="A119378" s="30" t="s">
        <v>160004</v>
      </c>
      <c r="B119378" s="31" t="s">
        <v>160005</v>
      </c>
      <c r="C119378" s="31" t="s">
        <v>155632</v>
      </c>
      <c r="D119378" s="31"/>
      <c r="E119378" s="31" t="s">
        <v>120073</v>
      </c>
      <c r="F119378" s="32" t="s">
        <v>97285</v>
      </c>
    </row>
    <row r="119379" spans="1:6" x14ac:dyDescent="0.55000000000000004">
      <c r="A119379" s="33" t="s">
        <v>160006</v>
      </c>
      <c r="B119379" s="34" t="s">
        <v>160007</v>
      </c>
      <c r="C119379" s="34" t="s">
        <v>155632</v>
      </c>
      <c r="D119379" s="34"/>
      <c r="E119379" s="34" t="s">
        <v>120073</v>
      </c>
      <c r="F119379" s="35" t="s">
        <v>97285</v>
      </c>
    </row>
    <row r="119380" spans="1:6" x14ac:dyDescent="0.55000000000000004">
      <c r="A119380" s="30" t="s">
        <v>160008</v>
      </c>
      <c r="B119380" s="31" t="s">
        <v>160009</v>
      </c>
      <c r="C119380" s="31" t="s">
        <v>155632</v>
      </c>
      <c r="D119380" s="31"/>
      <c r="E119380" s="31" t="s">
        <v>120073</v>
      </c>
      <c r="F119380" s="32" t="s">
        <v>97285</v>
      </c>
    </row>
    <row r="119381" spans="1:6" x14ac:dyDescent="0.55000000000000004">
      <c r="A119381" s="33" t="s">
        <v>160010</v>
      </c>
      <c r="B119381" s="34" t="s">
        <v>160011</v>
      </c>
      <c r="C119381" s="34" t="s">
        <v>155632</v>
      </c>
      <c r="D119381" s="34"/>
      <c r="E119381" s="34" t="s">
        <v>120073</v>
      </c>
      <c r="F119381" s="35" t="s">
        <v>97285</v>
      </c>
    </row>
    <row r="119382" spans="1:6" x14ac:dyDescent="0.55000000000000004">
      <c r="A119382" s="30" t="s">
        <v>160012</v>
      </c>
      <c r="B119382" s="31" t="s">
        <v>99792</v>
      </c>
      <c r="C119382" s="31" t="s">
        <v>155632</v>
      </c>
      <c r="D119382" s="31"/>
      <c r="E119382" s="31" t="s">
        <v>120073</v>
      </c>
      <c r="F119382" s="32" t="s">
        <v>97285</v>
      </c>
    </row>
    <row r="119383" spans="1:6" x14ac:dyDescent="0.55000000000000004">
      <c r="A119383" s="33" t="s">
        <v>160013</v>
      </c>
      <c r="B119383" s="34" t="s">
        <v>123407</v>
      </c>
      <c r="C119383" s="34" t="s">
        <v>155632</v>
      </c>
      <c r="D119383" s="34"/>
      <c r="E119383" s="34" t="s">
        <v>120073</v>
      </c>
      <c r="F119383" s="35" t="s">
        <v>97285</v>
      </c>
    </row>
    <row r="119384" spans="1:6" x14ac:dyDescent="0.55000000000000004">
      <c r="A119384" s="30" t="s">
        <v>160014</v>
      </c>
      <c r="B119384" s="31" t="s">
        <v>160015</v>
      </c>
      <c r="C119384" s="31" t="s">
        <v>155632</v>
      </c>
      <c r="D119384" s="31"/>
      <c r="E119384" s="31" t="s">
        <v>120073</v>
      </c>
      <c r="F119384" s="32" t="s">
        <v>97285</v>
      </c>
    </row>
    <row r="119385" spans="1:6" x14ac:dyDescent="0.55000000000000004">
      <c r="A119385" s="33" t="s">
        <v>160016</v>
      </c>
      <c r="B119385" s="34" t="s">
        <v>160017</v>
      </c>
      <c r="C119385" s="34" t="s">
        <v>155632</v>
      </c>
      <c r="D119385" s="34"/>
      <c r="E119385" s="34" t="s">
        <v>120073</v>
      </c>
      <c r="F119385" s="35" t="s">
        <v>97285</v>
      </c>
    </row>
    <row r="119386" spans="1:6" x14ac:dyDescent="0.55000000000000004">
      <c r="A119386" s="30" t="s">
        <v>160018</v>
      </c>
      <c r="B119386" s="31" t="s">
        <v>160019</v>
      </c>
      <c r="C119386" s="31" t="s">
        <v>155632</v>
      </c>
      <c r="D119386" s="31"/>
      <c r="E119386" s="31" t="s">
        <v>120073</v>
      </c>
      <c r="F119386" s="32" t="s">
        <v>97285</v>
      </c>
    </row>
    <row r="119387" spans="1:6" x14ac:dyDescent="0.55000000000000004">
      <c r="A119387" s="33" t="s">
        <v>160020</v>
      </c>
      <c r="B119387" s="34" t="s">
        <v>160021</v>
      </c>
      <c r="C119387" s="34" t="s">
        <v>155632</v>
      </c>
      <c r="D119387" s="34"/>
      <c r="E119387" s="34" t="s">
        <v>120073</v>
      </c>
      <c r="F119387" s="35" t="s">
        <v>97285</v>
      </c>
    </row>
    <row r="119388" spans="1:6" x14ac:dyDescent="0.55000000000000004">
      <c r="A119388" s="30" t="s">
        <v>160022</v>
      </c>
      <c r="B119388" s="31" t="s">
        <v>141429</v>
      </c>
      <c r="C119388" s="31" t="s">
        <v>155632</v>
      </c>
      <c r="D119388" s="31"/>
      <c r="E119388" s="31" t="s">
        <v>120073</v>
      </c>
      <c r="F119388" s="32" t="s">
        <v>97285</v>
      </c>
    </row>
    <row r="119389" spans="1:6" x14ac:dyDescent="0.55000000000000004">
      <c r="A119389" s="33" t="s">
        <v>160023</v>
      </c>
      <c r="B119389" s="34" t="s">
        <v>101356</v>
      </c>
      <c r="C119389" s="34" t="s">
        <v>155632</v>
      </c>
      <c r="D119389" s="34"/>
      <c r="E119389" s="34" t="s">
        <v>120073</v>
      </c>
      <c r="F119389" s="35" t="s">
        <v>97285</v>
      </c>
    </row>
    <row r="119390" spans="1:6" x14ac:dyDescent="0.55000000000000004">
      <c r="A119390" s="30" t="s">
        <v>160024</v>
      </c>
      <c r="B119390" s="31" t="s">
        <v>160025</v>
      </c>
      <c r="C119390" s="31" t="s">
        <v>155632</v>
      </c>
      <c r="D119390" s="31"/>
      <c r="E119390" s="31" t="s">
        <v>120073</v>
      </c>
      <c r="F119390" s="32" t="s">
        <v>97285</v>
      </c>
    </row>
    <row r="119391" spans="1:6" x14ac:dyDescent="0.55000000000000004">
      <c r="A119391" s="33" t="s">
        <v>160026</v>
      </c>
      <c r="B119391" s="34" t="s">
        <v>160027</v>
      </c>
      <c r="C119391" s="34" t="s">
        <v>155632</v>
      </c>
      <c r="D119391" s="34"/>
      <c r="E119391" s="34" t="s">
        <v>120073</v>
      </c>
      <c r="F119391" s="35" t="s">
        <v>97285</v>
      </c>
    </row>
    <row r="119392" spans="1:6" x14ac:dyDescent="0.55000000000000004">
      <c r="A119392" s="30" t="s">
        <v>160028</v>
      </c>
      <c r="B119392" s="31" t="s">
        <v>108591</v>
      </c>
      <c r="C119392" s="31" t="s">
        <v>155632</v>
      </c>
      <c r="D119392" s="31"/>
      <c r="E119392" s="31" t="s">
        <v>120073</v>
      </c>
      <c r="F119392" s="32" t="s">
        <v>97285</v>
      </c>
    </row>
    <row r="119393" spans="1:6" x14ac:dyDescent="0.55000000000000004">
      <c r="A119393" s="33" t="s">
        <v>160029</v>
      </c>
      <c r="B119393" s="34" t="s">
        <v>160030</v>
      </c>
      <c r="C119393" s="34" t="s">
        <v>155632</v>
      </c>
      <c r="D119393" s="34"/>
      <c r="E119393" s="34" t="s">
        <v>120073</v>
      </c>
      <c r="F119393" s="35" t="s">
        <v>97285</v>
      </c>
    </row>
    <row r="119394" spans="1:6" x14ac:dyDescent="0.55000000000000004">
      <c r="A119394" s="30" t="s">
        <v>160031</v>
      </c>
      <c r="B119394" s="31" t="s">
        <v>160032</v>
      </c>
      <c r="C119394" s="31" t="s">
        <v>155632</v>
      </c>
      <c r="D119394" s="31"/>
      <c r="E119394" s="31" t="s">
        <v>120073</v>
      </c>
      <c r="F119394" s="32" t="s">
        <v>97285</v>
      </c>
    </row>
    <row r="119395" spans="1:6" x14ac:dyDescent="0.55000000000000004">
      <c r="A119395" s="33" t="s">
        <v>160033</v>
      </c>
      <c r="B119395" s="34" t="s">
        <v>125233</v>
      </c>
      <c r="C119395" s="34" t="s">
        <v>155632</v>
      </c>
      <c r="D119395" s="34"/>
      <c r="E119395" s="34" t="s">
        <v>120073</v>
      </c>
      <c r="F119395" s="35" t="s">
        <v>97285</v>
      </c>
    </row>
    <row r="119396" spans="1:6" x14ac:dyDescent="0.55000000000000004">
      <c r="A119396" s="30" t="s">
        <v>160034</v>
      </c>
      <c r="B119396" s="31" t="s">
        <v>160035</v>
      </c>
      <c r="C119396" s="31" t="s">
        <v>155632</v>
      </c>
      <c r="D119396" s="31"/>
      <c r="E119396" s="31" t="s">
        <v>120073</v>
      </c>
      <c r="F119396" s="32" t="s">
        <v>97285</v>
      </c>
    </row>
    <row r="119397" spans="1:6" x14ac:dyDescent="0.55000000000000004">
      <c r="A119397" s="33" t="s">
        <v>160036</v>
      </c>
      <c r="B119397" s="34" t="s">
        <v>141903</v>
      </c>
      <c r="C119397" s="34" t="s">
        <v>155632</v>
      </c>
      <c r="D119397" s="34"/>
      <c r="E119397" s="34" t="s">
        <v>120073</v>
      </c>
      <c r="F119397" s="35" t="s">
        <v>97285</v>
      </c>
    </row>
    <row r="119398" spans="1:6" x14ac:dyDescent="0.55000000000000004">
      <c r="A119398" s="30" t="s">
        <v>160037</v>
      </c>
      <c r="B119398" s="31" t="s">
        <v>160038</v>
      </c>
      <c r="C119398" s="31" t="s">
        <v>155632</v>
      </c>
      <c r="D119398" s="31"/>
      <c r="E119398" s="31" t="s">
        <v>120073</v>
      </c>
      <c r="F119398" s="32" t="s">
        <v>97285</v>
      </c>
    </row>
    <row r="119399" spans="1:6" x14ac:dyDescent="0.55000000000000004">
      <c r="A119399" s="33" t="s">
        <v>160039</v>
      </c>
      <c r="B119399" s="34" t="s">
        <v>160040</v>
      </c>
      <c r="C119399" s="34" t="s">
        <v>155632</v>
      </c>
      <c r="D119399" s="34"/>
      <c r="E119399" s="34" t="s">
        <v>120073</v>
      </c>
      <c r="F119399" s="35" t="s">
        <v>97285</v>
      </c>
    </row>
    <row r="119400" spans="1:6" x14ac:dyDescent="0.55000000000000004">
      <c r="A119400" s="30" t="s">
        <v>160041</v>
      </c>
      <c r="B119400" s="31" t="s">
        <v>102179</v>
      </c>
      <c r="C119400" s="31" t="s">
        <v>155632</v>
      </c>
      <c r="D119400" s="31"/>
      <c r="E119400" s="31" t="s">
        <v>120073</v>
      </c>
      <c r="F119400" s="32" t="s">
        <v>97285</v>
      </c>
    </row>
    <row r="119401" spans="1:6" x14ac:dyDescent="0.55000000000000004">
      <c r="A119401" s="33" t="s">
        <v>160042</v>
      </c>
      <c r="B119401" s="34" t="s">
        <v>160043</v>
      </c>
      <c r="C119401" s="34" t="s">
        <v>155632</v>
      </c>
      <c r="D119401" s="34"/>
      <c r="E119401" s="34" t="s">
        <v>120073</v>
      </c>
      <c r="F119401" s="35" t="s">
        <v>97285</v>
      </c>
    </row>
    <row r="119402" spans="1:6" x14ac:dyDescent="0.55000000000000004">
      <c r="A119402" s="30" t="s">
        <v>160044</v>
      </c>
      <c r="B119402" s="31" t="s">
        <v>153141</v>
      </c>
      <c r="C119402" s="31" t="s">
        <v>155632</v>
      </c>
      <c r="D119402" s="31"/>
      <c r="E119402" s="31" t="s">
        <v>120073</v>
      </c>
      <c r="F119402" s="32" t="s">
        <v>97285</v>
      </c>
    </row>
    <row r="119403" spans="1:6" x14ac:dyDescent="0.55000000000000004">
      <c r="A119403" s="33" t="s">
        <v>160045</v>
      </c>
      <c r="B119403" s="34" t="s">
        <v>160046</v>
      </c>
      <c r="C119403" s="34" t="s">
        <v>155632</v>
      </c>
      <c r="D119403" s="34"/>
      <c r="E119403" s="34" t="s">
        <v>120073</v>
      </c>
      <c r="F119403" s="35" t="s">
        <v>97285</v>
      </c>
    </row>
    <row r="119404" spans="1:6" x14ac:dyDescent="0.55000000000000004">
      <c r="A119404" s="30" t="s">
        <v>160047</v>
      </c>
      <c r="B119404" s="31" t="s">
        <v>140877</v>
      </c>
      <c r="C119404" s="31" t="s">
        <v>155632</v>
      </c>
      <c r="D119404" s="31"/>
      <c r="E119404" s="31" t="s">
        <v>120073</v>
      </c>
      <c r="F119404" s="32" t="s">
        <v>97285</v>
      </c>
    </row>
    <row r="119405" spans="1:6" x14ac:dyDescent="0.55000000000000004">
      <c r="A119405" s="33" t="s">
        <v>160048</v>
      </c>
      <c r="B119405" s="34" t="s">
        <v>160049</v>
      </c>
      <c r="C119405" s="34" t="s">
        <v>155632</v>
      </c>
      <c r="D119405" s="34"/>
      <c r="E119405" s="34" t="s">
        <v>120073</v>
      </c>
      <c r="F119405" s="35" t="s">
        <v>97285</v>
      </c>
    </row>
    <row r="119406" spans="1:6" x14ac:dyDescent="0.55000000000000004">
      <c r="A119406" s="30" t="s">
        <v>160050</v>
      </c>
      <c r="B119406" s="31" t="s">
        <v>160051</v>
      </c>
      <c r="C119406" s="31" t="s">
        <v>155632</v>
      </c>
      <c r="D119406" s="31"/>
      <c r="E119406" s="31" t="s">
        <v>120073</v>
      </c>
      <c r="F119406" s="32" t="s">
        <v>97285</v>
      </c>
    </row>
    <row r="119407" spans="1:6" x14ac:dyDescent="0.55000000000000004">
      <c r="A119407" s="33" t="s">
        <v>160052</v>
      </c>
      <c r="B119407" s="34" t="s">
        <v>132692</v>
      </c>
      <c r="C119407" s="34" t="s">
        <v>155632</v>
      </c>
      <c r="D119407" s="34"/>
      <c r="E119407" s="34" t="s">
        <v>120073</v>
      </c>
      <c r="F119407" s="35" t="s">
        <v>97285</v>
      </c>
    </row>
    <row r="119408" spans="1:6" x14ac:dyDescent="0.55000000000000004">
      <c r="A119408" s="30" t="s">
        <v>160053</v>
      </c>
      <c r="B119408" s="31" t="s">
        <v>105152</v>
      </c>
      <c r="C119408" s="31" t="s">
        <v>155632</v>
      </c>
      <c r="D119408" s="31"/>
      <c r="E119408" s="31" t="s">
        <v>120073</v>
      </c>
      <c r="F119408" s="32" t="s">
        <v>97285</v>
      </c>
    </row>
    <row r="119409" spans="1:6" x14ac:dyDescent="0.55000000000000004">
      <c r="A119409" s="33" t="s">
        <v>160054</v>
      </c>
      <c r="B119409" s="34" t="s">
        <v>100997</v>
      </c>
      <c r="C119409" s="34" t="s">
        <v>155632</v>
      </c>
      <c r="D119409" s="34"/>
      <c r="E119409" s="34" t="s">
        <v>120073</v>
      </c>
      <c r="F119409" s="35" t="s">
        <v>97285</v>
      </c>
    </row>
    <row r="119410" spans="1:6" x14ac:dyDescent="0.55000000000000004">
      <c r="A119410" s="30" t="s">
        <v>160055</v>
      </c>
      <c r="B119410" s="31" t="s">
        <v>98951</v>
      </c>
      <c r="C119410" s="31" t="s">
        <v>155632</v>
      </c>
      <c r="D119410" s="31"/>
      <c r="E119410" s="31" t="s">
        <v>120073</v>
      </c>
      <c r="F119410" s="32" t="s">
        <v>97285</v>
      </c>
    </row>
    <row r="119411" spans="1:6" x14ac:dyDescent="0.55000000000000004">
      <c r="A119411" s="33" t="s">
        <v>160056</v>
      </c>
      <c r="B119411" s="34" t="s">
        <v>160057</v>
      </c>
      <c r="C119411" s="34" t="s">
        <v>155632</v>
      </c>
      <c r="D119411" s="34"/>
      <c r="E119411" s="34" t="s">
        <v>120073</v>
      </c>
      <c r="F119411" s="35" t="s">
        <v>97285</v>
      </c>
    </row>
    <row r="119412" spans="1:6" x14ac:dyDescent="0.55000000000000004">
      <c r="A119412" s="30" t="s">
        <v>160058</v>
      </c>
      <c r="B119412" s="31" t="s">
        <v>160059</v>
      </c>
      <c r="C119412" s="31" t="s">
        <v>155632</v>
      </c>
      <c r="D119412" s="31"/>
      <c r="E119412" s="31" t="s">
        <v>120073</v>
      </c>
      <c r="F119412" s="32" t="s">
        <v>97285</v>
      </c>
    </row>
    <row r="119413" spans="1:6" x14ac:dyDescent="0.55000000000000004">
      <c r="A119413" s="33" t="s">
        <v>160060</v>
      </c>
      <c r="B119413" s="34" t="s">
        <v>111139</v>
      </c>
      <c r="C119413" s="34" t="s">
        <v>155632</v>
      </c>
      <c r="D119413" s="34"/>
      <c r="E119413" s="34" t="s">
        <v>120073</v>
      </c>
      <c r="F119413" s="35" t="s">
        <v>97285</v>
      </c>
    </row>
    <row r="119414" spans="1:6" x14ac:dyDescent="0.55000000000000004">
      <c r="A119414" s="30" t="s">
        <v>160061</v>
      </c>
      <c r="B119414" s="31" t="s">
        <v>123854</v>
      </c>
      <c r="C119414" s="31" t="s">
        <v>155632</v>
      </c>
      <c r="D119414" s="31"/>
      <c r="E119414" s="31" t="s">
        <v>120073</v>
      </c>
      <c r="F119414" s="32" t="s">
        <v>97285</v>
      </c>
    </row>
    <row r="119415" spans="1:6" x14ac:dyDescent="0.55000000000000004">
      <c r="A119415" s="33" t="s">
        <v>160062</v>
      </c>
      <c r="B119415" s="34" t="s">
        <v>99672</v>
      </c>
      <c r="C119415" s="34" t="s">
        <v>155632</v>
      </c>
      <c r="D119415" s="34"/>
      <c r="E119415" s="34" t="s">
        <v>120073</v>
      </c>
      <c r="F119415" s="35" t="s">
        <v>97285</v>
      </c>
    </row>
    <row r="119416" spans="1:6" x14ac:dyDescent="0.55000000000000004">
      <c r="A119416" s="30" t="s">
        <v>160063</v>
      </c>
      <c r="B119416" s="31" t="s">
        <v>97305</v>
      </c>
      <c r="C119416" s="31" t="s">
        <v>155632</v>
      </c>
      <c r="D119416" s="31"/>
      <c r="E119416" s="31" t="s">
        <v>160064</v>
      </c>
      <c r="F119416" s="32" t="s">
        <v>97285</v>
      </c>
    </row>
    <row r="119417" spans="1:6" x14ac:dyDescent="0.55000000000000004">
      <c r="A119417" s="33" t="s">
        <v>160065</v>
      </c>
      <c r="B119417" s="34" t="s">
        <v>99016</v>
      </c>
      <c r="C119417" s="34" t="s">
        <v>155632</v>
      </c>
      <c r="D119417" s="34"/>
      <c r="E119417" s="34" t="s">
        <v>160064</v>
      </c>
      <c r="F119417" s="35" t="s">
        <v>97285</v>
      </c>
    </row>
    <row r="119418" spans="1:6" x14ac:dyDescent="0.55000000000000004">
      <c r="A119418" s="30" t="s">
        <v>160066</v>
      </c>
      <c r="B119418" s="31" t="s">
        <v>160067</v>
      </c>
      <c r="C119418" s="31" t="s">
        <v>155632</v>
      </c>
      <c r="D119418" s="31"/>
      <c r="E119418" s="31" t="s">
        <v>160064</v>
      </c>
      <c r="F119418" s="32" t="s">
        <v>97285</v>
      </c>
    </row>
    <row r="119419" spans="1:6" x14ac:dyDescent="0.55000000000000004">
      <c r="A119419" s="33" t="s">
        <v>160068</v>
      </c>
      <c r="B119419" s="34" t="s">
        <v>160069</v>
      </c>
      <c r="C119419" s="34" t="s">
        <v>155632</v>
      </c>
      <c r="D119419" s="34"/>
      <c r="E119419" s="34" t="s">
        <v>160064</v>
      </c>
      <c r="F119419" s="35" t="s">
        <v>97285</v>
      </c>
    </row>
    <row r="119420" spans="1:6" x14ac:dyDescent="0.55000000000000004">
      <c r="A119420" s="30" t="s">
        <v>160070</v>
      </c>
      <c r="B119420" s="31" t="s">
        <v>160071</v>
      </c>
      <c r="C119420" s="31" t="s">
        <v>155632</v>
      </c>
      <c r="D119420" s="31"/>
      <c r="E119420" s="31" t="s">
        <v>160064</v>
      </c>
      <c r="F119420" s="32" t="s">
        <v>97285</v>
      </c>
    </row>
    <row r="119421" spans="1:6" x14ac:dyDescent="0.55000000000000004">
      <c r="A119421" s="33" t="s">
        <v>160072</v>
      </c>
      <c r="B119421" s="34" t="s">
        <v>160073</v>
      </c>
      <c r="C119421" s="34" t="s">
        <v>155632</v>
      </c>
      <c r="D119421" s="34"/>
      <c r="E119421" s="34" t="s">
        <v>160064</v>
      </c>
      <c r="F119421" s="35" t="s">
        <v>97285</v>
      </c>
    </row>
    <row r="119422" spans="1:6" x14ac:dyDescent="0.55000000000000004">
      <c r="A119422" s="30" t="s">
        <v>160074</v>
      </c>
      <c r="B119422" s="31" t="s">
        <v>160075</v>
      </c>
      <c r="C119422" s="31" t="s">
        <v>155632</v>
      </c>
      <c r="D119422" s="31"/>
      <c r="E119422" s="31" t="s">
        <v>160064</v>
      </c>
      <c r="F119422" s="32" t="s">
        <v>97285</v>
      </c>
    </row>
    <row r="119423" spans="1:6" x14ac:dyDescent="0.55000000000000004">
      <c r="A119423" s="33" t="s">
        <v>160076</v>
      </c>
      <c r="B119423" s="34" t="s">
        <v>160077</v>
      </c>
      <c r="C119423" s="34" t="s">
        <v>155632</v>
      </c>
      <c r="D119423" s="34"/>
      <c r="E119423" s="34" t="s">
        <v>160064</v>
      </c>
      <c r="F119423" s="35" t="s">
        <v>97285</v>
      </c>
    </row>
    <row r="119424" spans="1:6" x14ac:dyDescent="0.55000000000000004">
      <c r="A119424" s="30" t="s">
        <v>160078</v>
      </c>
      <c r="B119424" s="31" t="s">
        <v>160079</v>
      </c>
      <c r="C119424" s="31" t="s">
        <v>155632</v>
      </c>
      <c r="D119424" s="31"/>
      <c r="E119424" s="31" t="s">
        <v>160064</v>
      </c>
      <c r="F119424" s="32" t="s">
        <v>97285</v>
      </c>
    </row>
    <row r="119425" spans="1:6" x14ac:dyDescent="0.55000000000000004">
      <c r="A119425" s="33" t="s">
        <v>160080</v>
      </c>
      <c r="B119425" s="34" t="s">
        <v>98627</v>
      </c>
      <c r="C119425" s="34" t="s">
        <v>155632</v>
      </c>
      <c r="D119425" s="34"/>
      <c r="E119425" s="34" t="s">
        <v>160064</v>
      </c>
      <c r="F119425" s="35" t="s">
        <v>97285</v>
      </c>
    </row>
    <row r="119426" spans="1:6" x14ac:dyDescent="0.55000000000000004">
      <c r="A119426" s="30" t="s">
        <v>160081</v>
      </c>
      <c r="B119426" s="31" t="s">
        <v>160082</v>
      </c>
      <c r="C119426" s="31" t="s">
        <v>155632</v>
      </c>
      <c r="D119426" s="31"/>
      <c r="E119426" s="31" t="s">
        <v>160064</v>
      </c>
      <c r="F119426" s="32" t="s">
        <v>97285</v>
      </c>
    </row>
    <row r="119427" spans="1:6" x14ac:dyDescent="0.55000000000000004">
      <c r="A119427" s="33" t="s">
        <v>160083</v>
      </c>
      <c r="B119427" s="34" t="s">
        <v>160084</v>
      </c>
      <c r="C119427" s="34" t="s">
        <v>155632</v>
      </c>
      <c r="D119427" s="34"/>
      <c r="E119427" s="34" t="s">
        <v>160064</v>
      </c>
      <c r="F119427" s="35" t="s">
        <v>97285</v>
      </c>
    </row>
    <row r="119428" spans="1:6" x14ac:dyDescent="0.55000000000000004">
      <c r="A119428" s="30" t="s">
        <v>160085</v>
      </c>
      <c r="B119428" s="31" t="s">
        <v>160086</v>
      </c>
      <c r="C119428" s="31" t="s">
        <v>155632</v>
      </c>
      <c r="D119428" s="31"/>
      <c r="E119428" s="31" t="s">
        <v>160064</v>
      </c>
      <c r="F119428" s="32" t="s">
        <v>97285</v>
      </c>
    </row>
    <row r="119429" spans="1:6" x14ac:dyDescent="0.55000000000000004">
      <c r="A119429" s="33" t="s">
        <v>160087</v>
      </c>
      <c r="B119429" s="34" t="s">
        <v>98951</v>
      </c>
      <c r="C119429" s="34" t="s">
        <v>155632</v>
      </c>
      <c r="D119429" s="34"/>
      <c r="E119429" s="34" t="s">
        <v>160064</v>
      </c>
      <c r="F119429" s="35" t="s">
        <v>97285</v>
      </c>
    </row>
    <row r="119430" spans="1:6" x14ac:dyDescent="0.55000000000000004">
      <c r="A119430" s="30" t="s">
        <v>160088</v>
      </c>
      <c r="B119430" s="31" t="s">
        <v>160089</v>
      </c>
      <c r="C119430" s="31" t="s">
        <v>155632</v>
      </c>
      <c r="D119430" s="31"/>
      <c r="E119430" s="31" t="s">
        <v>160064</v>
      </c>
      <c r="F119430" s="32" t="s">
        <v>97285</v>
      </c>
    </row>
    <row r="119431" spans="1:6" x14ac:dyDescent="0.55000000000000004">
      <c r="A119431" s="33" t="s">
        <v>160090</v>
      </c>
      <c r="B119431" s="34" t="s">
        <v>107516</v>
      </c>
      <c r="C119431" s="34" t="s">
        <v>155632</v>
      </c>
      <c r="D119431" s="34"/>
      <c r="E119431" s="34" t="s">
        <v>160064</v>
      </c>
      <c r="F119431" s="35" t="s">
        <v>97285</v>
      </c>
    </row>
    <row r="119432" spans="1:6" x14ac:dyDescent="0.55000000000000004">
      <c r="A119432" s="30" t="s">
        <v>160091</v>
      </c>
      <c r="B119432" s="31" t="s">
        <v>110451</v>
      </c>
      <c r="C119432" s="31" t="s">
        <v>155632</v>
      </c>
      <c r="D119432" s="31"/>
      <c r="E119432" s="31" t="s">
        <v>160064</v>
      </c>
      <c r="F119432" s="32" t="s">
        <v>97285</v>
      </c>
    </row>
    <row r="119433" spans="1:6" x14ac:dyDescent="0.55000000000000004">
      <c r="A119433" s="33" t="s">
        <v>160092</v>
      </c>
      <c r="B119433" s="34" t="s">
        <v>160093</v>
      </c>
      <c r="C119433" s="34" t="s">
        <v>155632</v>
      </c>
      <c r="D119433" s="34"/>
      <c r="E119433" s="34" t="s">
        <v>160064</v>
      </c>
      <c r="F119433" s="35" t="s">
        <v>97285</v>
      </c>
    </row>
    <row r="119434" spans="1:6" x14ac:dyDescent="0.55000000000000004">
      <c r="A119434" s="30" t="s">
        <v>160094</v>
      </c>
      <c r="B119434" s="31" t="s">
        <v>160095</v>
      </c>
      <c r="C119434" s="31" t="s">
        <v>155632</v>
      </c>
      <c r="D119434" s="31"/>
      <c r="E119434" s="31" t="s">
        <v>160064</v>
      </c>
      <c r="F119434" s="32" t="s">
        <v>97285</v>
      </c>
    </row>
    <row r="119435" spans="1:6" x14ac:dyDescent="0.55000000000000004">
      <c r="A119435" s="33" t="s">
        <v>160096</v>
      </c>
      <c r="B119435" s="34" t="s">
        <v>160097</v>
      </c>
      <c r="C119435" s="34" t="s">
        <v>155632</v>
      </c>
      <c r="D119435" s="34"/>
      <c r="E119435" s="34" t="s">
        <v>160064</v>
      </c>
      <c r="F119435" s="35" t="s">
        <v>97285</v>
      </c>
    </row>
    <row r="119436" spans="1:6" x14ac:dyDescent="0.55000000000000004">
      <c r="A119436" s="30" t="s">
        <v>160098</v>
      </c>
      <c r="B119436" s="31" t="s">
        <v>160099</v>
      </c>
      <c r="C119436" s="31" t="s">
        <v>155632</v>
      </c>
      <c r="D119436" s="31"/>
      <c r="E119436" s="31" t="s">
        <v>160064</v>
      </c>
      <c r="F119436" s="32" t="s">
        <v>97285</v>
      </c>
    </row>
    <row r="119437" spans="1:6" x14ac:dyDescent="0.55000000000000004">
      <c r="A119437" s="33" t="s">
        <v>160100</v>
      </c>
      <c r="B119437" s="34" t="s">
        <v>160101</v>
      </c>
      <c r="C119437" s="34" t="s">
        <v>155632</v>
      </c>
      <c r="D119437" s="34"/>
      <c r="E119437" s="34" t="s">
        <v>160064</v>
      </c>
      <c r="F119437" s="35" t="s">
        <v>97285</v>
      </c>
    </row>
    <row r="119438" spans="1:6" x14ac:dyDescent="0.55000000000000004">
      <c r="A119438" s="30" t="s">
        <v>160102</v>
      </c>
      <c r="B119438" s="31" t="s">
        <v>160103</v>
      </c>
      <c r="C119438" s="31" t="s">
        <v>155632</v>
      </c>
      <c r="D119438" s="31"/>
      <c r="E119438" s="31" t="s">
        <v>160064</v>
      </c>
      <c r="F119438" s="32" t="s">
        <v>97285</v>
      </c>
    </row>
    <row r="119439" spans="1:6" x14ac:dyDescent="0.55000000000000004">
      <c r="A119439" s="33" t="s">
        <v>160104</v>
      </c>
      <c r="B119439" s="34" t="s">
        <v>98710</v>
      </c>
      <c r="C119439" s="34" t="s">
        <v>155632</v>
      </c>
      <c r="D119439" s="34"/>
      <c r="E119439" s="34" t="s">
        <v>160064</v>
      </c>
      <c r="F119439" s="35" t="s">
        <v>97285</v>
      </c>
    </row>
    <row r="119440" spans="1:6" x14ac:dyDescent="0.55000000000000004">
      <c r="A119440" s="30" t="s">
        <v>160105</v>
      </c>
      <c r="B119440" s="31" t="s">
        <v>160106</v>
      </c>
      <c r="C119440" s="31" t="s">
        <v>155632</v>
      </c>
      <c r="D119440" s="31"/>
      <c r="E119440" s="31" t="s">
        <v>160064</v>
      </c>
      <c r="F119440" s="32" t="s">
        <v>97285</v>
      </c>
    </row>
    <row r="119441" spans="1:6" x14ac:dyDescent="0.55000000000000004">
      <c r="A119441" s="33" t="s">
        <v>160107</v>
      </c>
      <c r="B119441" s="34" t="s">
        <v>160108</v>
      </c>
      <c r="C119441" s="34" t="s">
        <v>155632</v>
      </c>
      <c r="D119441" s="34"/>
      <c r="E119441" s="34" t="s">
        <v>160064</v>
      </c>
      <c r="F119441" s="35" t="s">
        <v>97285</v>
      </c>
    </row>
    <row r="119442" spans="1:6" x14ac:dyDescent="0.55000000000000004">
      <c r="A119442" s="30" t="s">
        <v>160109</v>
      </c>
      <c r="B119442" s="31" t="s">
        <v>106426</v>
      </c>
      <c r="C119442" s="31" t="s">
        <v>155632</v>
      </c>
      <c r="D119442" s="31"/>
      <c r="E119442" s="31" t="s">
        <v>160064</v>
      </c>
      <c r="F119442" s="32" t="s">
        <v>97285</v>
      </c>
    </row>
    <row r="119443" spans="1:6" x14ac:dyDescent="0.55000000000000004">
      <c r="A119443" s="33" t="s">
        <v>160110</v>
      </c>
      <c r="B119443" s="34" t="s">
        <v>107357</v>
      </c>
      <c r="C119443" s="34" t="s">
        <v>155632</v>
      </c>
      <c r="D119443" s="34"/>
      <c r="E119443" s="34" t="s">
        <v>160064</v>
      </c>
      <c r="F119443" s="35" t="s">
        <v>97285</v>
      </c>
    </row>
    <row r="119444" spans="1:6" x14ac:dyDescent="0.55000000000000004">
      <c r="A119444" s="30" t="s">
        <v>160111</v>
      </c>
      <c r="B119444" s="31" t="s">
        <v>160112</v>
      </c>
      <c r="C119444" s="31" t="s">
        <v>155632</v>
      </c>
      <c r="D119444" s="31"/>
      <c r="E119444" s="31" t="s">
        <v>160064</v>
      </c>
      <c r="F119444" s="32" t="s">
        <v>97285</v>
      </c>
    </row>
    <row r="119445" spans="1:6" x14ac:dyDescent="0.55000000000000004">
      <c r="A119445" s="33" t="s">
        <v>160113</v>
      </c>
      <c r="B119445" s="34" t="s">
        <v>160114</v>
      </c>
      <c r="C119445" s="34" t="s">
        <v>155632</v>
      </c>
      <c r="D119445" s="34"/>
      <c r="E119445" s="34" t="s">
        <v>160064</v>
      </c>
      <c r="F119445" s="35" t="s">
        <v>97285</v>
      </c>
    </row>
    <row r="119446" spans="1:6" x14ac:dyDescent="0.55000000000000004">
      <c r="A119446" s="30" t="s">
        <v>160115</v>
      </c>
      <c r="B119446" s="31" t="s">
        <v>160116</v>
      </c>
      <c r="C119446" s="31" t="s">
        <v>155632</v>
      </c>
      <c r="D119446" s="31"/>
      <c r="E119446" s="31" t="s">
        <v>160064</v>
      </c>
      <c r="F119446" s="32" t="s">
        <v>97285</v>
      </c>
    </row>
    <row r="119447" spans="1:6" x14ac:dyDescent="0.55000000000000004">
      <c r="A119447" s="33" t="s">
        <v>160117</v>
      </c>
      <c r="B119447" s="34" t="s">
        <v>101628</v>
      </c>
      <c r="C119447" s="34" t="s">
        <v>155632</v>
      </c>
      <c r="D119447" s="34"/>
      <c r="E119447" s="34" t="s">
        <v>160064</v>
      </c>
      <c r="F119447" s="35" t="s">
        <v>97285</v>
      </c>
    </row>
    <row r="119448" spans="1:6" x14ac:dyDescent="0.55000000000000004">
      <c r="A119448" s="30" t="s">
        <v>160118</v>
      </c>
      <c r="B119448" s="31" t="s">
        <v>160119</v>
      </c>
      <c r="C119448" s="31" t="s">
        <v>155632</v>
      </c>
      <c r="D119448" s="31"/>
      <c r="E119448" s="31" t="s">
        <v>160064</v>
      </c>
      <c r="F119448" s="32" t="s">
        <v>97285</v>
      </c>
    </row>
    <row r="119449" spans="1:6" x14ac:dyDescent="0.55000000000000004">
      <c r="A119449" s="33" t="s">
        <v>160120</v>
      </c>
      <c r="B119449" s="34" t="s">
        <v>160121</v>
      </c>
      <c r="C119449" s="34" t="s">
        <v>155632</v>
      </c>
      <c r="D119449" s="34"/>
      <c r="E119449" s="34" t="s">
        <v>160064</v>
      </c>
      <c r="F119449" s="35" t="s">
        <v>97285</v>
      </c>
    </row>
    <row r="119450" spans="1:6" x14ac:dyDescent="0.55000000000000004">
      <c r="A119450" s="30" t="s">
        <v>160122</v>
      </c>
      <c r="B119450" s="31" t="s">
        <v>160123</v>
      </c>
      <c r="C119450" s="31" t="s">
        <v>155632</v>
      </c>
      <c r="D119450" s="31"/>
      <c r="E119450" s="31" t="s">
        <v>160064</v>
      </c>
      <c r="F119450" s="32" t="s">
        <v>97285</v>
      </c>
    </row>
    <row r="119451" spans="1:6" x14ac:dyDescent="0.55000000000000004">
      <c r="A119451" s="33" t="s">
        <v>160124</v>
      </c>
      <c r="B119451" s="34" t="s">
        <v>160125</v>
      </c>
      <c r="C119451" s="34" t="s">
        <v>155632</v>
      </c>
      <c r="D119451" s="34"/>
      <c r="E119451" s="34" t="s">
        <v>160064</v>
      </c>
      <c r="F119451" s="35" t="s">
        <v>97285</v>
      </c>
    </row>
    <row r="119452" spans="1:6" x14ac:dyDescent="0.55000000000000004">
      <c r="A119452" s="30" t="s">
        <v>160126</v>
      </c>
      <c r="B119452" s="31" t="s">
        <v>98990</v>
      </c>
      <c r="C119452" s="31" t="s">
        <v>155632</v>
      </c>
      <c r="D119452" s="31"/>
      <c r="E119452" s="31" t="s">
        <v>160064</v>
      </c>
      <c r="F119452" s="32" t="s">
        <v>97285</v>
      </c>
    </row>
    <row r="119453" spans="1:6" x14ac:dyDescent="0.55000000000000004">
      <c r="A119453" s="33" t="s">
        <v>160127</v>
      </c>
      <c r="B119453" s="34" t="s">
        <v>106298</v>
      </c>
      <c r="C119453" s="34" t="s">
        <v>155632</v>
      </c>
      <c r="D119453" s="34"/>
      <c r="E119453" s="34" t="s">
        <v>160064</v>
      </c>
      <c r="F119453" s="35" t="s">
        <v>97285</v>
      </c>
    </row>
    <row r="119454" spans="1:6" x14ac:dyDescent="0.55000000000000004">
      <c r="A119454" s="30" t="s">
        <v>160128</v>
      </c>
      <c r="B119454" s="31" t="s">
        <v>160129</v>
      </c>
      <c r="C119454" s="31" t="s">
        <v>155632</v>
      </c>
      <c r="D119454" s="31"/>
      <c r="E119454" s="31" t="s">
        <v>160064</v>
      </c>
      <c r="F119454" s="32" t="s">
        <v>97285</v>
      </c>
    </row>
    <row r="119455" spans="1:6" x14ac:dyDescent="0.55000000000000004">
      <c r="A119455" s="33" t="s">
        <v>160130</v>
      </c>
      <c r="B119455" s="34" t="s">
        <v>160131</v>
      </c>
      <c r="C119455" s="34" t="s">
        <v>155632</v>
      </c>
      <c r="D119455" s="34"/>
      <c r="E119455" s="34" t="s">
        <v>160064</v>
      </c>
      <c r="F119455" s="35" t="s">
        <v>97285</v>
      </c>
    </row>
    <row r="119456" spans="1:6" x14ac:dyDescent="0.55000000000000004">
      <c r="A119456" s="30" t="s">
        <v>160132</v>
      </c>
      <c r="B119456" s="31" t="s">
        <v>160133</v>
      </c>
      <c r="C119456" s="31" t="s">
        <v>155632</v>
      </c>
      <c r="D119456" s="31"/>
      <c r="E119456" s="31" t="s">
        <v>160064</v>
      </c>
      <c r="F119456" s="32" t="s">
        <v>97285</v>
      </c>
    </row>
    <row r="119457" spans="1:6" x14ac:dyDescent="0.55000000000000004">
      <c r="A119457" s="33" t="s">
        <v>160134</v>
      </c>
      <c r="B119457" s="34" t="s">
        <v>145892</v>
      </c>
      <c r="C119457" s="34" t="s">
        <v>155632</v>
      </c>
      <c r="D119457" s="34"/>
      <c r="E119457" s="34" t="s">
        <v>160064</v>
      </c>
      <c r="F119457" s="35" t="s">
        <v>97285</v>
      </c>
    </row>
    <row r="119458" spans="1:6" x14ac:dyDescent="0.55000000000000004">
      <c r="A119458" s="30" t="s">
        <v>160135</v>
      </c>
      <c r="B119458" s="31" t="s">
        <v>160136</v>
      </c>
      <c r="C119458" s="31" t="s">
        <v>155632</v>
      </c>
      <c r="D119458" s="31"/>
      <c r="E119458" s="31" t="s">
        <v>160064</v>
      </c>
      <c r="F119458" s="32" t="s">
        <v>97285</v>
      </c>
    </row>
    <row r="119459" spans="1:6" x14ac:dyDescent="0.55000000000000004">
      <c r="A119459" s="33" t="s">
        <v>160137</v>
      </c>
      <c r="B119459" s="34" t="s">
        <v>160138</v>
      </c>
      <c r="C119459" s="34" t="s">
        <v>155632</v>
      </c>
      <c r="D119459" s="34"/>
      <c r="E119459" s="34" t="s">
        <v>160064</v>
      </c>
      <c r="F119459" s="35" t="s">
        <v>97285</v>
      </c>
    </row>
    <row r="119460" spans="1:6" x14ac:dyDescent="0.55000000000000004">
      <c r="A119460" s="30" t="s">
        <v>160139</v>
      </c>
      <c r="B119460" s="31" t="s">
        <v>160140</v>
      </c>
      <c r="C119460" s="31" t="s">
        <v>155632</v>
      </c>
      <c r="D119460" s="31"/>
      <c r="E119460" s="31" t="s">
        <v>160064</v>
      </c>
      <c r="F119460" s="32" t="s">
        <v>97285</v>
      </c>
    </row>
    <row r="119461" spans="1:6" x14ac:dyDescent="0.55000000000000004">
      <c r="A119461" s="33" t="s">
        <v>160141</v>
      </c>
      <c r="B119461" s="34" t="s">
        <v>160142</v>
      </c>
      <c r="C119461" s="34" t="s">
        <v>155632</v>
      </c>
      <c r="D119461" s="34"/>
      <c r="E119461" s="34" t="s">
        <v>160064</v>
      </c>
      <c r="F119461" s="35" t="s">
        <v>97285</v>
      </c>
    </row>
    <row r="119462" spans="1:6" x14ac:dyDescent="0.55000000000000004">
      <c r="A119462" s="30" t="s">
        <v>160143</v>
      </c>
      <c r="B119462" s="31" t="s">
        <v>160144</v>
      </c>
      <c r="C119462" s="31" t="s">
        <v>155632</v>
      </c>
      <c r="D119462" s="31"/>
      <c r="E119462" s="31" t="s">
        <v>160145</v>
      </c>
      <c r="F119462" s="32" t="s">
        <v>97285</v>
      </c>
    </row>
    <row r="119463" spans="1:6" x14ac:dyDescent="0.55000000000000004">
      <c r="A119463" s="33" t="s">
        <v>160146</v>
      </c>
      <c r="B119463" s="34" t="s">
        <v>97305</v>
      </c>
      <c r="C119463" s="34" t="s">
        <v>155632</v>
      </c>
      <c r="D119463" s="34"/>
      <c r="E119463" s="34" t="s">
        <v>156405</v>
      </c>
      <c r="F119463" s="35" t="s">
        <v>97285</v>
      </c>
    </row>
    <row r="119464" spans="1:6" x14ac:dyDescent="0.55000000000000004">
      <c r="A119464" s="30" t="s">
        <v>160147</v>
      </c>
      <c r="B119464" s="31" t="s">
        <v>160148</v>
      </c>
      <c r="C119464" s="31" t="s">
        <v>155632</v>
      </c>
      <c r="D119464" s="31"/>
      <c r="E119464" s="31" t="s">
        <v>156405</v>
      </c>
      <c r="F119464" s="32" t="s">
        <v>97285</v>
      </c>
    </row>
    <row r="119465" spans="1:6" x14ac:dyDescent="0.55000000000000004">
      <c r="A119465" s="33" t="s">
        <v>160149</v>
      </c>
      <c r="B119465" s="34" t="s">
        <v>102179</v>
      </c>
      <c r="C119465" s="34" t="s">
        <v>155632</v>
      </c>
      <c r="D119465" s="34"/>
      <c r="E119465" s="34" t="s">
        <v>156405</v>
      </c>
      <c r="F119465" s="35" t="s">
        <v>97285</v>
      </c>
    </row>
    <row r="119466" spans="1:6" x14ac:dyDescent="0.55000000000000004">
      <c r="A119466" s="30" t="s">
        <v>160150</v>
      </c>
      <c r="B119466" s="31" t="s">
        <v>160151</v>
      </c>
      <c r="C119466" s="31" t="s">
        <v>155632</v>
      </c>
      <c r="D119466" s="31"/>
      <c r="E119466" s="31" t="s">
        <v>156405</v>
      </c>
      <c r="F119466" s="32" t="s">
        <v>97285</v>
      </c>
    </row>
    <row r="119467" spans="1:6" x14ac:dyDescent="0.55000000000000004">
      <c r="A119467" s="33" t="s">
        <v>160152</v>
      </c>
      <c r="B119467" s="34" t="s">
        <v>160153</v>
      </c>
      <c r="C119467" s="34" t="s">
        <v>155632</v>
      </c>
      <c r="D119467" s="34"/>
      <c r="E119467" s="34" t="s">
        <v>156405</v>
      </c>
      <c r="F119467" s="35" t="s">
        <v>97285</v>
      </c>
    </row>
    <row r="119468" spans="1:6" x14ac:dyDescent="0.55000000000000004">
      <c r="A119468" s="30" t="s">
        <v>160154</v>
      </c>
      <c r="B119468" s="31" t="s">
        <v>160155</v>
      </c>
      <c r="C119468" s="31" t="s">
        <v>155632</v>
      </c>
      <c r="D119468" s="31"/>
      <c r="E119468" s="31" t="s">
        <v>156405</v>
      </c>
      <c r="F119468" s="32" t="s">
        <v>97285</v>
      </c>
    </row>
    <row r="119469" spans="1:6" x14ac:dyDescent="0.55000000000000004">
      <c r="A119469" s="33" t="s">
        <v>160156</v>
      </c>
      <c r="B119469" s="34" t="s">
        <v>160157</v>
      </c>
      <c r="C119469" s="34" t="s">
        <v>155632</v>
      </c>
      <c r="D119469" s="34"/>
      <c r="E119469" s="34" t="s">
        <v>156405</v>
      </c>
      <c r="F119469" s="35" t="s">
        <v>97285</v>
      </c>
    </row>
    <row r="119470" spans="1:6" x14ac:dyDescent="0.55000000000000004">
      <c r="A119470" s="30" t="s">
        <v>160158</v>
      </c>
      <c r="B119470" s="31" t="s">
        <v>160159</v>
      </c>
      <c r="C119470" s="31" t="s">
        <v>155632</v>
      </c>
      <c r="D119470" s="31"/>
      <c r="E119470" s="31" t="s">
        <v>156405</v>
      </c>
      <c r="F119470" s="32" t="s">
        <v>97285</v>
      </c>
    </row>
    <row r="119471" spans="1:6" x14ac:dyDescent="0.55000000000000004">
      <c r="A119471" s="33" t="s">
        <v>160160</v>
      </c>
      <c r="B119471" s="34" t="s">
        <v>160161</v>
      </c>
      <c r="C119471" s="34" t="s">
        <v>155632</v>
      </c>
      <c r="D119471" s="34"/>
      <c r="E119471" s="34" t="s">
        <v>156405</v>
      </c>
      <c r="F119471" s="35" t="s">
        <v>97285</v>
      </c>
    </row>
    <row r="119472" spans="1:6" x14ac:dyDescent="0.55000000000000004">
      <c r="A119472" s="30" t="s">
        <v>160162</v>
      </c>
      <c r="B119472" s="31" t="s">
        <v>160163</v>
      </c>
      <c r="C119472" s="31" t="s">
        <v>155632</v>
      </c>
      <c r="D119472" s="31"/>
      <c r="E119472" s="31" t="s">
        <v>156405</v>
      </c>
      <c r="F119472" s="32" t="s">
        <v>97285</v>
      </c>
    </row>
    <row r="119473" spans="1:6" x14ac:dyDescent="0.55000000000000004">
      <c r="A119473" s="33" t="s">
        <v>160164</v>
      </c>
      <c r="B119473" s="34" t="s">
        <v>160165</v>
      </c>
      <c r="C119473" s="34" t="s">
        <v>155632</v>
      </c>
      <c r="D119473" s="34"/>
      <c r="E119473" s="34" t="s">
        <v>156405</v>
      </c>
      <c r="F119473" s="35" t="s">
        <v>97285</v>
      </c>
    </row>
    <row r="119474" spans="1:6" x14ac:dyDescent="0.55000000000000004">
      <c r="A119474" s="30" t="s">
        <v>160166</v>
      </c>
      <c r="B119474" s="31" t="s">
        <v>160167</v>
      </c>
      <c r="C119474" s="31" t="s">
        <v>155632</v>
      </c>
      <c r="D119474" s="31"/>
      <c r="E119474" s="31" t="s">
        <v>156405</v>
      </c>
      <c r="F119474" s="32" t="s">
        <v>97285</v>
      </c>
    </row>
    <row r="119475" spans="1:6" x14ac:dyDescent="0.55000000000000004">
      <c r="A119475" s="33" t="s">
        <v>160168</v>
      </c>
      <c r="B119475" s="34" t="s">
        <v>160169</v>
      </c>
      <c r="C119475" s="34" t="s">
        <v>155632</v>
      </c>
      <c r="D119475" s="34"/>
      <c r="E119475" s="34" t="s">
        <v>156405</v>
      </c>
      <c r="F119475" s="35" t="s">
        <v>97285</v>
      </c>
    </row>
    <row r="119476" spans="1:6" x14ac:dyDescent="0.55000000000000004">
      <c r="A119476" s="30" t="s">
        <v>160170</v>
      </c>
      <c r="B119476" s="31" t="s">
        <v>160171</v>
      </c>
      <c r="C119476" s="31" t="s">
        <v>155632</v>
      </c>
      <c r="D119476" s="31"/>
      <c r="E119476" s="31" t="s">
        <v>156405</v>
      </c>
      <c r="F119476" s="32" t="s">
        <v>97285</v>
      </c>
    </row>
    <row r="119477" spans="1:6" x14ac:dyDescent="0.55000000000000004">
      <c r="A119477" s="33" t="s">
        <v>160172</v>
      </c>
      <c r="B119477" s="34" t="s">
        <v>160173</v>
      </c>
      <c r="C119477" s="34" t="s">
        <v>155632</v>
      </c>
      <c r="D119477" s="34"/>
      <c r="E119477" s="34" t="s">
        <v>156405</v>
      </c>
      <c r="F119477" s="35" t="s">
        <v>97285</v>
      </c>
    </row>
    <row r="119478" spans="1:6" x14ac:dyDescent="0.55000000000000004">
      <c r="A119478" s="30" t="s">
        <v>160174</v>
      </c>
      <c r="B119478" s="31" t="s">
        <v>101906</v>
      </c>
      <c r="C119478" s="31" t="s">
        <v>155632</v>
      </c>
      <c r="D119478" s="31"/>
      <c r="E119478" s="31" t="s">
        <v>156405</v>
      </c>
      <c r="F119478" s="32" t="s">
        <v>97285</v>
      </c>
    </row>
    <row r="119479" spans="1:6" x14ac:dyDescent="0.55000000000000004">
      <c r="A119479" s="33" t="s">
        <v>160175</v>
      </c>
      <c r="B119479" s="34" t="s">
        <v>160176</v>
      </c>
      <c r="C119479" s="34" t="s">
        <v>155632</v>
      </c>
      <c r="D119479" s="34"/>
      <c r="E119479" s="34" t="s">
        <v>156405</v>
      </c>
      <c r="F119479" s="35" t="s">
        <v>97285</v>
      </c>
    </row>
    <row r="119480" spans="1:6" x14ac:dyDescent="0.55000000000000004">
      <c r="A119480" s="30" t="s">
        <v>160177</v>
      </c>
      <c r="B119480" s="31" t="s">
        <v>103837</v>
      </c>
      <c r="C119480" s="31" t="s">
        <v>155632</v>
      </c>
      <c r="D119480" s="31"/>
      <c r="E119480" s="31" t="s">
        <v>156405</v>
      </c>
      <c r="F119480" s="32" t="s">
        <v>97285</v>
      </c>
    </row>
    <row r="119481" spans="1:6" x14ac:dyDescent="0.55000000000000004">
      <c r="A119481" s="33" t="s">
        <v>160178</v>
      </c>
      <c r="B119481" s="34" t="s">
        <v>99355</v>
      </c>
      <c r="C119481" s="34" t="s">
        <v>155632</v>
      </c>
      <c r="D119481" s="34"/>
      <c r="E119481" s="34" t="s">
        <v>156405</v>
      </c>
      <c r="F119481" s="35" t="s">
        <v>97285</v>
      </c>
    </row>
    <row r="119482" spans="1:6" x14ac:dyDescent="0.55000000000000004">
      <c r="A119482" s="30" t="s">
        <v>160179</v>
      </c>
      <c r="B119482" s="31" t="s">
        <v>160180</v>
      </c>
      <c r="C119482" s="31" t="s">
        <v>155632</v>
      </c>
      <c r="D119482" s="31"/>
      <c r="E119482" s="31" t="s">
        <v>156405</v>
      </c>
      <c r="F119482" s="32" t="s">
        <v>97285</v>
      </c>
    </row>
    <row r="119483" spans="1:6" x14ac:dyDescent="0.55000000000000004">
      <c r="A119483" s="33" t="s">
        <v>160181</v>
      </c>
      <c r="B119483" s="34" t="s">
        <v>131789</v>
      </c>
      <c r="C119483" s="34" t="s">
        <v>155632</v>
      </c>
      <c r="D119483" s="34"/>
      <c r="E119483" s="34" t="s">
        <v>156405</v>
      </c>
      <c r="F119483" s="35" t="s">
        <v>97285</v>
      </c>
    </row>
    <row r="119484" spans="1:6" x14ac:dyDescent="0.55000000000000004">
      <c r="A119484" s="30" t="s">
        <v>160182</v>
      </c>
      <c r="B119484" s="31" t="s">
        <v>160183</v>
      </c>
      <c r="C119484" s="31" t="s">
        <v>155632</v>
      </c>
      <c r="D119484" s="31"/>
      <c r="E119484" s="31" t="s">
        <v>156405</v>
      </c>
      <c r="F119484" s="32" t="s">
        <v>97285</v>
      </c>
    </row>
    <row r="119485" spans="1:6" x14ac:dyDescent="0.55000000000000004">
      <c r="A119485" s="33" t="s">
        <v>160184</v>
      </c>
      <c r="B119485" s="34" t="s">
        <v>160185</v>
      </c>
      <c r="C119485" s="34" t="s">
        <v>155632</v>
      </c>
      <c r="D119485" s="34"/>
      <c r="E119485" s="34" t="s">
        <v>120073</v>
      </c>
      <c r="F119485" s="35" t="s">
        <v>97285</v>
      </c>
    </row>
    <row r="119486" spans="1:6" x14ac:dyDescent="0.55000000000000004">
      <c r="A119486" s="30" t="s">
        <v>160186</v>
      </c>
      <c r="B119486" s="31" t="s">
        <v>101930</v>
      </c>
      <c r="C119486" s="31" t="s">
        <v>155632</v>
      </c>
      <c r="D119486" s="31"/>
      <c r="E119486" s="31" t="s">
        <v>120073</v>
      </c>
      <c r="F119486" s="32" t="s">
        <v>97285</v>
      </c>
    </row>
    <row r="119487" spans="1:6" x14ac:dyDescent="0.55000000000000004">
      <c r="A119487" s="33" t="s">
        <v>160187</v>
      </c>
      <c r="B119487" s="34" t="s">
        <v>160188</v>
      </c>
      <c r="C119487" s="34" t="s">
        <v>155632</v>
      </c>
      <c r="D119487" s="34"/>
      <c r="E119487" s="34" t="s">
        <v>120073</v>
      </c>
      <c r="F119487" s="35" t="s">
        <v>97285</v>
      </c>
    </row>
    <row r="119488" spans="1:6" x14ac:dyDescent="0.55000000000000004">
      <c r="A119488" s="30" t="s">
        <v>160189</v>
      </c>
      <c r="B119488" s="31" t="s">
        <v>160190</v>
      </c>
      <c r="C119488" s="31" t="s">
        <v>155632</v>
      </c>
      <c r="D119488" s="31"/>
      <c r="E119488" s="31" t="s">
        <v>120073</v>
      </c>
      <c r="F119488" s="32" t="s">
        <v>97285</v>
      </c>
    </row>
    <row r="119489" spans="1:6" x14ac:dyDescent="0.55000000000000004">
      <c r="A119489" s="33" t="s">
        <v>160191</v>
      </c>
      <c r="B119489" s="34" t="s">
        <v>160192</v>
      </c>
      <c r="C119489" s="34" t="s">
        <v>155632</v>
      </c>
      <c r="D119489" s="34"/>
      <c r="E119489" s="34" t="s">
        <v>120073</v>
      </c>
      <c r="F119489" s="35" t="s">
        <v>97285</v>
      </c>
    </row>
    <row r="119490" spans="1:6" x14ac:dyDescent="0.55000000000000004">
      <c r="A119490" s="30" t="s">
        <v>160193</v>
      </c>
      <c r="B119490" s="31" t="s">
        <v>137143</v>
      </c>
      <c r="C119490" s="31" t="s">
        <v>155632</v>
      </c>
      <c r="D119490" s="31"/>
      <c r="E119490" s="31" t="s">
        <v>120073</v>
      </c>
      <c r="F119490" s="32" t="s">
        <v>97285</v>
      </c>
    </row>
    <row r="119491" spans="1:6" x14ac:dyDescent="0.55000000000000004">
      <c r="A119491" s="33" t="s">
        <v>160194</v>
      </c>
      <c r="B119491" s="34" t="s">
        <v>99188</v>
      </c>
      <c r="C119491" s="34" t="s">
        <v>155632</v>
      </c>
      <c r="D119491" s="34"/>
      <c r="E119491" s="34" t="s">
        <v>120073</v>
      </c>
      <c r="F119491" s="35" t="s">
        <v>97285</v>
      </c>
    </row>
    <row r="119492" spans="1:6" x14ac:dyDescent="0.55000000000000004">
      <c r="A119492" s="30" t="s">
        <v>160195</v>
      </c>
      <c r="B119492" s="31" t="s">
        <v>160196</v>
      </c>
      <c r="C119492" s="31" t="s">
        <v>155632</v>
      </c>
      <c r="D119492" s="31"/>
      <c r="E119492" s="31" t="s">
        <v>120073</v>
      </c>
      <c r="F119492" s="32" t="s">
        <v>97285</v>
      </c>
    </row>
    <row r="119493" spans="1:6" x14ac:dyDescent="0.55000000000000004">
      <c r="A119493" s="33" t="s">
        <v>160197</v>
      </c>
      <c r="B119493" s="34" t="s">
        <v>160198</v>
      </c>
      <c r="C119493" s="34" t="s">
        <v>155632</v>
      </c>
      <c r="D119493" s="34"/>
      <c r="E119493" s="34" t="s">
        <v>120073</v>
      </c>
      <c r="F119493" s="35" t="s">
        <v>97285</v>
      </c>
    </row>
    <row r="119494" spans="1:6" x14ac:dyDescent="0.55000000000000004">
      <c r="A119494" s="30" t="s">
        <v>160199</v>
      </c>
      <c r="B119494" s="31" t="s">
        <v>160200</v>
      </c>
      <c r="C119494" s="31" t="s">
        <v>155632</v>
      </c>
      <c r="D119494" s="31"/>
      <c r="E119494" s="31" t="s">
        <v>120073</v>
      </c>
      <c r="F119494" s="32" t="s">
        <v>97285</v>
      </c>
    </row>
    <row r="119495" spans="1:6" x14ac:dyDescent="0.55000000000000004">
      <c r="A119495" s="33" t="s">
        <v>160201</v>
      </c>
      <c r="B119495" s="34" t="s">
        <v>102145</v>
      </c>
      <c r="C119495" s="34" t="s">
        <v>155632</v>
      </c>
      <c r="D119495" s="34"/>
      <c r="E119495" s="34" t="s">
        <v>120073</v>
      </c>
      <c r="F119495" s="35" t="s">
        <v>97285</v>
      </c>
    </row>
    <row r="119496" spans="1:6" x14ac:dyDescent="0.55000000000000004">
      <c r="A119496" s="30" t="s">
        <v>160202</v>
      </c>
      <c r="B119496" s="31" t="s">
        <v>160203</v>
      </c>
      <c r="C119496" s="31" t="s">
        <v>155632</v>
      </c>
      <c r="D119496" s="31"/>
      <c r="E119496" s="31" t="s">
        <v>120073</v>
      </c>
      <c r="F119496" s="32" t="s">
        <v>97285</v>
      </c>
    </row>
    <row r="119497" spans="1:6" x14ac:dyDescent="0.55000000000000004">
      <c r="A119497" s="33" t="s">
        <v>160204</v>
      </c>
      <c r="B119497" s="34" t="s">
        <v>160205</v>
      </c>
      <c r="C119497" s="34" t="s">
        <v>155632</v>
      </c>
      <c r="D119497" s="34"/>
      <c r="E119497" s="34" t="s">
        <v>120073</v>
      </c>
      <c r="F119497" s="35" t="s">
        <v>97285</v>
      </c>
    </row>
    <row r="119498" spans="1:6" x14ac:dyDescent="0.55000000000000004">
      <c r="A119498" s="30" t="s">
        <v>160206</v>
      </c>
      <c r="B119498" s="31" t="s">
        <v>160207</v>
      </c>
      <c r="C119498" s="31" t="s">
        <v>155632</v>
      </c>
      <c r="D119498" s="31"/>
      <c r="E119498" s="31" t="s">
        <v>120073</v>
      </c>
      <c r="F119498" s="32" t="s">
        <v>97285</v>
      </c>
    </row>
    <row r="119499" spans="1:6" x14ac:dyDescent="0.55000000000000004">
      <c r="A119499" s="33" t="s">
        <v>160208</v>
      </c>
      <c r="B119499" s="34" t="s">
        <v>144370</v>
      </c>
      <c r="C119499" s="34" t="s">
        <v>155632</v>
      </c>
      <c r="D119499" s="34"/>
      <c r="E119499" s="34" t="s">
        <v>120073</v>
      </c>
      <c r="F119499" s="35" t="s">
        <v>97285</v>
      </c>
    </row>
    <row r="119500" spans="1:6" x14ac:dyDescent="0.55000000000000004">
      <c r="A119500" s="30" t="s">
        <v>160209</v>
      </c>
      <c r="B119500" s="31" t="s">
        <v>160210</v>
      </c>
      <c r="C119500" s="31" t="s">
        <v>155632</v>
      </c>
      <c r="D119500" s="31"/>
      <c r="E119500" s="31" t="s">
        <v>120073</v>
      </c>
      <c r="F119500" s="32" t="s">
        <v>97285</v>
      </c>
    </row>
    <row r="119501" spans="1:6" x14ac:dyDescent="0.55000000000000004">
      <c r="A119501" s="33" t="s">
        <v>160211</v>
      </c>
      <c r="B119501" s="34" t="s">
        <v>160212</v>
      </c>
      <c r="C119501" s="34" t="s">
        <v>155632</v>
      </c>
      <c r="D119501" s="34"/>
      <c r="E119501" s="34" t="s">
        <v>120073</v>
      </c>
      <c r="F119501" s="35" t="s">
        <v>97285</v>
      </c>
    </row>
    <row r="119502" spans="1:6" x14ac:dyDescent="0.55000000000000004">
      <c r="A119502" s="30" t="s">
        <v>160213</v>
      </c>
      <c r="B119502" s="31" t="s">
        <v>154033</v>
      </c>
      <c r="C119502" s="31" t="s">
        <v>155632</v>
      </c>
      <c r="D119502" s="31"/>
      <c r="E119502" s="31" t="s">
        <v>120073</v>
      </c>
      <c r="F119502" s="32" t="s">
        <v>97285</v>
      </c>
    </row>
    <row r="119503" spans="1:6" x14ac:dyDescent="0.55000000000000004">
      <c r="A119503" s="33" t="s">
        <v>160214</v>
      </c>
      <c r="B119503" s="34" t="s">
        <v>160215</v>
      </c>
      <c r="C119503" s="34" t="s">
        <v>155632</v>
      </c>
      <c r="D119503" s="34"/>
      <c r="E119503" s="34" t="s">
        <v>120073</v>
      </c>
      <c r="F119503" s="35" t="s">
        <v>97285</v>
      </c>
    </row>
    <row r="119504" spans="1:6" x14ac:dyDescent="0.55000000000000004">
      <c r="A119504" s="30" t="s">
        <v>160216</v>
      </c>
      <c r="B119504" s="31" t="s">
        <v>160217</v>
      </c>
      <c r="C119504" s="31" t="s">
        <v>155632</v>
      </c>
      <c r="D119504" s="31"/>
      <c r="E119504" s="31" t="s">
        <v>120073</v>
      </c>
      <c r="F119504" s="32" t="s">
        <v>97285</v>
      </c>
    </row>
    <row r="119505" spans="1:6" x14ac:dyDescent="0.55000000000000004">
      <c r="A119505" s="33" t="s">
        <v>160218</v>
      </c>
      <c r="B119505" s="34" t="s">
        <v>160219</v>
      </c>
      <c r="C119505" s="34" t="s">
        <v>155632</v>
      </c>
      <c r="D119505" s="34"/>
      <c r="E119505" s="34" t="s">
        <v>120073</v>
      </c>
      <c r="F119505" s="35" t="s">
        <v>97285</v>
      </c>
    </row>
    <row r="119506" spans="1:6" x14ac:dyDescent="0.55000000000000004">
      <c r="A119506" s="30" t="s">
        <v>160220</v>
      </c>
      <c r="B119506" s="31" t="s">
        <v>160221</v>
      </c>
      <c r="C119506" s="31" t="s">
        <v>155632</v>
      </c>
      <c r="D119506" s="31"/>
      <c r="E119506" s="31" t="s">
        <v>120073</v>
      </c>
      <c r="F119506" s="32" t="s">
        <v>97285</v>
      </c>
    </row>
    <row r="119507" spans="1:6" x14ac:dyDescent="0.55000000000000004">
      <c r="A119507" s="33" t="s">
        <v>160222</v>
      </c>
      <c r="B119507" s="34" t="s">
        <v>160185</v>
      </c>
      <c r="C119507" s="34" t="s">
        <v>155632</v>
      </c>
      <c r="D119507" s="34"/>
      <c r="E119507" s="34" t="s">
        <v>120073</v>
      </c>
      <c r="F119507" s="35" t="s">
        <v>97285</v>
      </c>
    </row>
    <row r="119508" spans="1:6" x14ac:dyDescent="0.55000000000000004">
      <c r="A119508" s="30" t="s">
        <v>160223</v>
      </c>
      <c r="B119508" s="31" t="s">
        <v>160224</v>
      </c>
      <c r="C119508" s="31" t="s">
        <v>155632</v>
      </c>
      <c r="D119508" s="31"/>
      <c r="E119508" s="31" t="s">
        <v>120073</v>
      </c>
      <c r="F119508" s="32" t="s">
        <v>97285</v>
      </c>
    </row>
    <row r="119509" spans="1:6" x14ac:dyDescent="0.55000000000000004">
      <c r="A119509" s="33" t="s">
        <v>160225</v>
      </c>
      <c r="B119509" s="34" t="s">
        <v>160226</v>
      </c>
      <c r="C119509" s="34" t="s">
        <v>155632</v>
      </c>
      <c r="D119509" s="34"/>
      <c r="E119509" s="34" t="s">
        <v>120073</v>
      </c>
      <c r="F119509" s="35" t="s">
        <v>97285</v>
      </c>
    </row>
    <row r="119510" spans="1:6" x14ac:dyDescent="0.55000000000000004">
      <c r="A119510" s="30" t="s">
        <v>160227</v>
      </c>
      <c r="B119510" s="31" t="s">
        <v>160228</v>
      </c>
      <c r="C119510" s="31" t="s">
        <v>155632</v>
      </c>
      <c r="D119510" s="31"/>
      <c r="E119510" s="31" t="s">
        <v>120073</v>
      </c>
      <c r="F119510" s="32" t="s">
        <v>97285</v>
      </c>
    </row>
    <row r="119511" spans="1:6" x14ac:dyDescent="0.55000000000000004">
      <c r="A119511" s="33" t="s">
        <v>160229</v>
      </c>
      <c r="B119511" s="34" t="s">
        <v>160230</v>
      </c>
      <c r="C119511" s="34" t="s">
        <v>155632</v>
      </c>
      <c r="D119511" s="34"/>
      <c r="E119511" s="34" t="s">
        <v>120073</v>
      </c>
      <c r="F119511" s="35" t="s">
        <v>97285</v>
      </c>
    </row>
    <row r="119512" spans="1:6" x14ac:dyDescent="0.55000000000000004">
      <c r="A119512" s="30" t="s">
        <v>160231</v>
      </c>
      <c r="B119512" s="31" t="s">
        <v>160232</v>
      </c>
      <c r="C119512" s="31" t="s">
        <v>155632</v>
      </c>
      <c r="D119512" s="31"/>
      <c r="E119512" s="31" t="s">
        <v>120073</v>
      </c>
      <c r="F119512" s="32" t="s">
        <v>97285</v>
      </c>
    </row>
    <row r="119513" spans="1:6" x14ac:dyDescent="0.55000000000000004">
      <c r="A119513" s="33" t="s">
        <v>160233</v>
      </c>
      <c r="B119513" s="34" t="s">
        <v>160234</v>
      </c>
      <c r="C119513" s="34" t="s">
        <v>155632</v>
      </c>
      <c r="D119513" s="34"/>
      <c r="E119513" s="34" t="s">
        <v>120073</v>
      </c>
      <c r="F119513" s="35" t="s">
        <v>97285</v>
      </c>
    </row>
    <row r="119514" spans="1:6" x14ac:dyDescent="0.55000000000000004">
      <c r="A119514" s="30" t="s">
        <v>160235</v>
      </c>
      <c r="B119514" s="31" t="s">
        <v>160236</v>
      </c>
      <c r="C119514" s="31" t="s">
        <v>155632</v>
      </c>
      <c r="D119514" s="31"/>
      <c r="E119514" s="31" t="s">
        <v>120073</v>
      </c>
      <c r="F119514" s="32" t="s">
        <v>97285</v>
      </c>
    </row>
    <row r="119515" spans="1:6" x14ac:dyDescent="0.55000000000000004">
      <c r="A119515" s="33" t="s">
        <v>160237</v>
      </c>
      <c r="B119515" s="34" t="s">
        <v>160238</v>
      </c>
      <c r="C119515" s="34" t="s">
        <v>155632</v>
      </c>
      <c r="D119515" s="34"/>
      <c r="E119515" s="34" t="s">
        <v>120073</v>
      </c>
      <c r="F119515" s="35" t="s">
        <v>97285</v>
      </c>
    </row>
    <row r="119516" spans="1:6" x14ac:dyDescent="0.55000000000000004">
      <c r="A119516" s="30" t="s">
        <v>160239</v>
      </c>
      <c r="B119516" s="31" t="s">
        <v>98031</v>
      </c>
      <c r="C119516" s="31" t="s">
        <v>155632</v>
      </c>
      <c r="D119516" s="31"/>
      <c r="E119516" s="31" t="s">
        <v>160240</v>
      </c>
      <c r="F119516" s="32" t="s">
        <v>97285</v>
      </c>
    </row>
    <row r="119517" spans="1:6" x14ac:dyDescent="0.55000000000000004">
      <c r="A119517" s="33" t="s">
        <v>160241</v>
      </c>
      <c r="B119517" s="34" t="s">
        <v>160242</v>
      </c>
      <c r="C119517" s="34" t="s">
        <v>155632</v>
      </c>
      <c r="D119517" s="34"/>
      <c r="E119517" s="34" t="s">
        <v>160240</v>
      </c>
      <c r="F119517" s="35" t="s">
        <v>97285</v>
      </c>
    </row>
    <row r="119518" spans="1:6" x14ac:dyDescent="0.55000000000000004">
      <c r="A119518" s="30" t="s">
        <v>160243</v>
      </c>
      <c r="B119518" s="31" t="s">
        <v>160244</v>
      </c>
      <c r="C119518" s="31" t="s">
        <v>155632</v>
      </c>
      <c r="D119518" s="31"/>
      <c r="E119518" s="31" t="s">
        <v>160240</v>
      </c>
      <c r="F119518" s="32" t="s">
        <v>97285</v>
      </c>
    </row>
    <row r="119519" spans="1:6" x14ac:dyDescent="0.55000000000000004">
      <c r="A119519" s="33" t="s">
        <v>160245</v>
      </c>
      <c r="B119519" s="34" t="s">
        <v>97282</v>
      </c>
      <c r="C119519" s="34" t="s">
        <v>155632</v>
      </c>
      <c r="D119519" s="34"/>
      <c r="E119519" s="34" t="s">
        <v>160240</v>
      </c>
      <c r="F119519" s="35" t="s">
        <v>97285</v>
      </c>
    </row>
    <row r="119520" spans="1:6" x14ac:dyDescent="0.55000000000000004">
      <c r="A119520" s="30" t="s">
        <v>160246</v>
      </c>
      <c r="B119520" s="31" t="s">
        <v>160247</v>
      </c>
      <c r="C119520" s="31" t="s">
        <v>155632</v>
      </c>
      <c r="D119520" s="31"/>
      <c r="E119520" s="31" t="s">
        <v>160240</v>
      </c>
      <c r="F119520" s="32" t="s">
        <v>97285</v>
      </c>
    </row>
    <row r="119521" spans="1:6" x14ac:dyDescent="0.55000000000000004">
      <c r="A119521" s="33" t="s">
        <v>160248</v>
      </c>
      <c r="B119521" s="34" t="s">
        <v>107899</v>
      </c>
      <c r="C119521" s="34" t="s">
        <v>155632</v>
      </c>
      <c r="D119521" s="34"/>
      <c r="E119521" s="34" t="s">
        <v>160240</v>
      </c>
      <c r="F119521" s="35" t="s">
        <v>97285</v>
      </c>
    </row>
    <row r="119522" spans="1:6" x14ac:dyDescent="0.55000000000000004">
      <c r="A119522" s="30" t="s">
        <v>160249</v>
      </c>
      <c r="B119522" s="31" t="s">
        <v>160250</v>
      </c>
      <c r="C119522" s="31" t="s">
        <v>155632</v>
      </c>
      <c r="D119522" s="31"/>
      <c r="E119522" s="31" t="s">
        <v>160240</v>
      </c>
      <c r="F119522" s="32" t="s">
        <v>97285</v>
      </c>
    </row>
    <row r="119523" spans="1:6" x14ac:dyDescent="0.55000000000000004">
      <c r="A119523" s="33" t="s">
        <v>160251</v>
      </c>
      <c r="B119523" s="34" t="s">
        <v>160252</v>
      </c>
      <c r="C119523" s="34" t="s">
        <v>155632</v>
      </c>
      <c r="D119523" s="34"/>
      <c r="E119523" s="34" t="s">
        <v>160240</v>
      </c>
      <c r="F119523" s="35" t="s">
        <v>97285</v>
      </c>
    </row>
    <row r="119524" spans="1:6" x14ac:dyDescent="0.55000000000000004">
      <c r="A119524" s="30" t="s">
        <v>160253</v>
      </c>
      <c r="B119524" s="31" t="s">
        <v>160254</v>
      </c>
      <c r="C119524" s="31" t="s">
        <v>155632</v>
      </c>
      <c r="D119524" s="31"/>
      <c r="E119524" s="31" t="s">
        <v>160240</v>
      </c>
      <c r="F119524" s="32" t="s">
        <v>97285</v>
      </c>
    </row>
    <row r="119525" spans="1:6" x14ac:dyDescent="0.55000000000000004">
      <c r="A119525" s="33" t="s">
        <v>160255</v>
      </c>
      <c r="B119525" s="34" t="s">
        <v>160256</v>
      </c>
      <c r="C119525" s="34" t="s">
        <v>155632</v>
      </c>
      <c r="D119525" s="34"/>
      <c r="E119525" s="34" t="s">
        <v>120073</v>
      </c>
      <c r="F119525" s="35" t="s">
        <v>97285</v>
      </c>
    </row>
    <row r="119526" spans="1:6" x14ac:dyDescent="0.55000000000000004">
      <c r="A119526" s="30" t="s">
        <v>160257</v>
      </c>
      <c r="B119526" s="31" t="s">
        <v>160258</v>
      </c>
      <c r="C119526" s="31" t="s">
        <v>155632</v>
      </c>
      <c r="D119526" s="31"/>
      <c r="E119526" s="31" t="s">
        <v>120073</v>
      </c>
      <c r="F119526" s="32" t="s">
        <v>97285</v>
      </c>
    </row>
    <row r="119527" spans="1:6" x14ac:dyDescent="0.55000000000000004">
      <c r="A119527" s="33" t="s">
        <v>160259</v>
      </c>
      <c r="B119527" s="34" t="s">
        <v>160260</v>
      </c>
      <c r="C119527" s="34" t="s">
        <v>155632</v>
      </c>
      <c r="D119527" s="34"/>
      <c r="E119527" s="34" t="s">
        <v>120073</v>
      </c>
      <c r="F119527" s="35" t="s">
        <v>97285</v>
      </c>
    </row>
    <row r="119528" spans="1:6" x14ac:dyDescent="0.55000000000000004">
      <c r="A119528" s="30" t="s">
        <v>160261</v>
      </c>
      <c r="B119528" s="31" t="s">
        <v>160262</v>
      </c>
      <c r="C119528" s="31" t="s">
        <v>155632</v>
      </c>
      <c r="D119528" s="31"/>
      <c r="E119528" s="31" t="s">
        <v>120073</v>
      </c>
      <c r="F119528" s="32" t="s">
        <v>97285</v>
      </c>
    </row>
    <row r="119529" spans="1:6" x14ac:dyDescent="0.55000000000000004">
      <c r="A119529" s="33" t="s">
        <v>160263</v>
      </c>
      <c r="B119529" s="34" t="s">
        <v>160264</v>
      </c>
      <c r="C119529" s="34" t="s">
        <v>155632</v>
      </c>
      <c r="D119529" s="34"/>
      <c r="E119529" s="34" t="s">
        <v>120073</v>
      </c>
      <c r="F119529" s="35" t="s">
        <v>97285</v>
      </c>
    </row>
    <row r="119530" spans="1:6" x14ac:dyDescent="0.55000000000000004">
      <c r="A119530" s="30" t="s">
        <v>160265</v>
      </c>
      <c r="B119530" s="31" t="s">
        <v>160266</v>
      </c>
      <c r="C119530" s="31" t="s">
        <v>155632</v>
      </c>
      <c r="D119530" s="31"/>
      <c r="E119530" s="31" t="s">
        <v>120073</v>
      </c>
      <c r="F119530" s="32" t="s">
        <v>97285</v>
      </c>
    </row>
    <row r="119531" spans="1:6" x14ac:dyDescent="0.55000000000000004">
      <c r="A119531" s="33" t="s">
        <v>160267</v>
      </c>
      <c r="B119531" s="34" t="s">
        <v>160268</v>
      </c>
      <c r="C119531" s="34" t="s">
        <v>155632</v>
      </c>
      <c r="D119531" s="34"/>
      <c r="E119531" s="34" t="s">
        <v>120073</v>
      </c>
      <c r="F119531" s="35" t="s">
        <v>97285</v>
      </c>
    </row>
    <row r="119532" spans="1:6" x14ac:dyDescent="0.55000000000000004">
      <c r="A119532" s="30" t="s">
        <v>160269</v>
      </c>
      <c r="B119532" s="31" t="s">
        <v>160270</v>
      </c>
      <c r="C119532" s="31" t="s">
        <v>155632</v>
      </c>
      <c r="D119532" s="31"/>
      <c r="E119532" s="31" t="s">
        <v>120073</v>
      </c>
      <c r="F119532" s="32" t="s">
        <v>97285</v>
      </c>
    </row>
    <row r="119533" spans="1:6" x14ac:dyDescent="0.55000000000000004">
      <c r="A119533" s="33" t="s">
        <v>160271</v>
      </c>
      <c r="B119533" s="34" t="s">
        <v>160272</v>
      </c>
      <c r="C119533" s="34" t="s">
        <v>155632</v>
      </c>
      <c r="D119533" s="34"/>
      <c r="E119533" s="34" t="s">
        <v>120073</v>
      </c>
      <c r="F119533" s="35" t="s">
        <v>97285</v>
      </c>
    </row>
    <row r="119534" spans="1:6" x14ac:dyDescent="0.55000000000000004">
      <c r="A119534" s="30" t="s">
        <v>160273</v>
      </c>
      <c r="B119534" s="31" t="s">
        <v>160274</v>
      </c>
      <c r="C119534" s="31" t="s">
        <v>155632</v>
      </c>
      <c r="D119534" s="31"/>
      <c r="E119534" s="31" t="s">
        <v>120073</v>
      </c>
      <c r="F119534" s="32" t="s">
        <v>97285</v>
      </c>
    </row>
    <row r="119535" spans="1:6" x14ac:dyDescent="0.55000000000000004">
      <c r="A119535" s="33" t="s">
        <v>160275</v>
      </c>
      <c r="B119535" s="34" t="s">
        <v>160276</v>
      </c>
      <c r="C119535" s="34" t="s">
        <v>155632</v>
      </c>
      <c r="D119535" s="34"/>
      <c r="E119535" s="34" t="s">
        <v>120073</v>
      </c>
      <c r="F119535" s="35" t="s">
        <v>97285</v>
      </c>
    </row>
    <row r="119536" spans="1:6" x14ac:dyDescent="0.55000000000000004">
      <c r="A119536" s="30" t="s">
        <v>160277</v>
      </c>
      <c r="B119536" s="31" t="s">
        <v>160278</v>
      </c>
      <c r="C119536" s="31" t="s">
        <v>155632</v>
      </c>
      <c r="D119536" s="31"/>
      <c r="E119536" s="31" t="s">
        <v>120073</v>
      </c>
      <c r="F119536" s="32" t="s">
        <v>97285</v>
      </c>
    </row>
    <row r="119537" spans="1:6" x14ac:dyDescent="0.55000000000000004">
      <c r="A119537" s="33" t="s">
        <v>160279</v>
      </c>
      <c r="B119537" s="34" t="s">
        <v>160280</v>
      </c>
      <c r="C119537" s="34" t="s">
        <v>155632</v>
      </c>
      <c r="D119537" s="34"/>
      <c r="E119537" s="34" t="s">
        <v>120073</v>
      </c>
      <c r="F119537" s="35" t="s">
        <v>97285</v>
      </c>
    </row>
    <row r="119538" spans="1:6" x14ac:dyDescent="0.55000000000000004">
      <c r="A119538" s="30" t="s">
        <v>160281</v>
      </c>
      <c r="B119538" s="31" t="s">
        <v>160282</v>
      </c>
      <c r="C119538" s="31" t="s">
        <v>155632</v>
      </c>
      <c r="D119538" s="31"/>
      <c r="E119538" s="31" t="s">
        <v>120073</v>
      </c>
      <c r="F119538" s="32" t="s">
        <v>97285</v>
      </c>
    </row>
    <row r="119539" spans="1:6" x14ac:dyDescent="0.55000000000000004">
      <c r="A119539" s="33" t="s">
        <v>160283</v>
      </c>
      <c r="B119539" s="34" t="s">
        <v>160284</v>
      </c>
      <c r="C119539" s="34" t="s">
        <v>155632</v>
      </c>
      <c r="D119539" s="34"/>
      <c r="E119539" s="34" t="s">
        <v>120073</v>
      </c>
      <c r="F119539" s="35" t="s">
        <v>97285</v>
      </c>
    </row>
    <row r="119540" spans="1:6" x14ac:dyDescent="0.55000000000000004">
      <c r="A119540" s="30" t="s">
        <v>160285</v>
      </c>
      <c r="B119540" s="31" t="s">
        <v>160286</v>
      </c>
      <c r="C119540" s="31" t="s">
        <v>155632</v>
      </c>
      <c r="D119540" s="31"/>
      <c r="E119540" s="31" t="s">
        <v>120073</v>
      </c>
      <c r="F119540" s="32" t="s">
        <v>97285</v>
      </c>
    </row>
    <row r="119541" spans="1:6" x14ac:dyDescent="0.55000000000000004">
      <c r="A119541" s="33" t="s">
        <v>160287</v>
      </c>
      <c r="B119541" s="34" t="s">
        <v>160288</v>
      </c>
      <c r="C119541" s="34" t="s">
        <v>155632</v>
      </c>
      <c r="D119541" s="34"/>
      <c r="E119541" s="34" t="s">
        <v>120073</v>
      </c>
      <c r="F119541" s="35" t="s">
        <v>97285</v>
      </c>
    </row>
    <row r="119542" spans="1:6" x14ac:dyDescent="0.55000000000000004">
      <c r="A119542" s="30" t="s">
        <v>160289</v>
      </c>
      <c r="B119542" s="31" t="s">
        <v>159549</v>
      </c>
      <c r="C119542" s="31" t="s">
        <v>155632</v>
      </c>
      <c r="D119542" s="31"/>
      <c r="E119542" s="31" t="s">
        <v>120073</v>
      </c>
      <c r="F119542" s="32" t="s">
        <v>97285</v>
      </c>
    </row>
    <row r="119543" spans="1:6" x14ac:dyDescent="0.55000000000000004">
      <c r="A119543" s="33" t="s">
        <v>160290</v>
      </c>
      <c r="B119543" s="34" t="s">
        <v>160291</v>
      </c>
      <c r="C119543" s="34" t="s">
        <v>155632</v>
      </c>
      <c r="D119543" s="34"/>
      <c r="E119543" s="34" t="s">
        <v>120073</v>
      </c>
      <c r="F119543" s="35" t="s">
        <v>97285</v>
      </c>
    </row>
    <row r="119544" spans="1:6" x14ac:dyDescent="0.55000000000000004">
      <c r="A119544" s="30" t="s">
        <v>160292</v>
      </c>
      <c r="B119544" s="31" t="s">
        <v>160293</v>
      </c>
      <c r="C119544" s="31" t="s">
        <v>155632</v>
      </c>
      <c r="D119544" s="31"/>
      <c r="E119544" s="31" t="s">
        <v>120073</v>
      </c>
      <c r="F119544" s="32" t="s">
        <v>97285</v>
      </c>
    </row>
    <row r="119545" spans="1:6" x14ac:dyDescent="0.55000000000000004">
      <c r="A119545" s="33" t="s">
        <v>160294</v>
      </c>
      <c r="B119545" s="34" t="s">
        <v>160295</v>
      </c>
      <c r="C119545" s="34" t="s">
        <v>155632</v>
      </c>
      <c r="D119545" s="34"/>
      <c r="E119545" s="34" t="s">
        <v>120073</v>
      </c>
      <c r="F119545" s="35" t="s">
        <v>97285</v>
      </c>
    </row>
    <row r="119546" spans="1:6" x14ac:dyDescent="0.55000000000000004">
      <c r="A119546" s="30" t="s">
        <v>160296</v>
      </c>
      <c r="B119546" s="31" t="s">
        <v>99870</v>
      </c>
      <c r="C119546" s="31" t="s">
        <v>155632</v>
      </c>
      <c r="D119546" s="31"/>
      <c r="E119546" s="31" t="s">
        <v>120073</v>
      </c>
      <c r="F119546" s="32" t="s">
        <v>97285</v>
      </c>
    </row>
    <row r="119547" spans="1:6" x14ac:dyDescent="0.55000000000000004">
      <c r="A119547" s="33" t="s">
        <v>160297</v>
      </c>
      <c r="B119547" s="34" t="s">
        <v>154084</v>
      </c>
      <c r="C119547" s="34" t="s">
        <v>155632</v>
      </c>
      <c r="D119547" s="34"/>
      <c r="E119547" s="34" t="s">
        <v>120073</v>
      </c>
      <c r="F119547" s="35" t="s">
        <v>97285</v>
      </c>
    </row>
    <row r="119548" spans="1:6" x14ac:dyDescent="0.55000000000000004">
      <c r="A119548" s="30" t="s">
        <v>160298</v>
      </c>
      <c r="B119548" s="31" t="s">
        <v>108538</v>
      </c>
      <c r="C119548" s="31" t="s">
        <v>155632</v>
      </c>
      <c r="D119548" s="31"/>
      <c r="E119548" s="31" t="s">
        <v>120073</v>
      </c>
      <c r="F119548" s="32" t="s">
        <v>97285</v>
      </c>
    </row>
    <row r="119549" spans="1:6" x14ac:dyDescent="0.55000000000000004">
      <c r="A119549" s="33" t="s">
        <v>160299</v>
      </c>
      <c r="B119549" s="34" t="s">
        <v>160300</v>
      </c>
      <c r="C119549" s="34" t="s">
        <v>155632</v>
      </c>
      <c r="D119549" s="34"/>
      <c r="E119549" s="34" t="s">
        <v>120073</v>
      </c>
      <c r="F119549" s="35" t="s">
        <v>97285</v>
      </c>
    </row>
    <row r="119550" spans="1:6" x14ac:dyDescent="0.55000000000000004">
      <c r="A119550" s="30" t="s">
        <v>160301</v>
      </c>
      <c r="B119550" s="31" t="s">
        <v>159077</v>
      </c>
      <c r="C119550" s="31" t="s">
        <v>155632</v>
      </c>
      <c r="D119550" s="31"/>
      <c r="E119550" s="31" t="s">
        <v>120073</v>
      </c>
      <c r="F119550" s="32" t="s">
        <v>97285</v>
      </c>
    </row>
    <row r="119551" spans="1:6" x14ac:dyDescent="0.55000000000000004">
      <c r="A119551" s="33" t="s">
        <v>160302</v>
      </c>
      <c r="B119551" s="34" t="s">
        <v>160303</v>
      </c>
      <c r="C119551" s="34" t="s">
        <v>155632</v>
      </c>
      <c r="D119551" s="34"/>
      <c r="E119551" s="34" t="s">
        <v>120073</v>
      </c>
      <c r="F119551" s="35" t="s">
        <v>97285</v>
      </c>
    </row>
    <row r="119552" spans="1:6" x14ac:dyDescent="0.55000000000000004">
      <c r="A119552" s="30" t="s">
        <v>160304</v>
      </c>
      <c r="B119552" s="31" t="s">
        <v>99664</v>
      </c>
      <c r="C119552" s="31" t="s">
        <v>155632</v>
      </c>
      <c r="D119552" s="31"/>
      <c r="E119552" s="31" t="s">
        <v>120073</v>
      </c>
      <c r="F119552" s="32" t="s">
        <v>97285</v>
      </c>
    </row>
    <row r="119553" spans="1:6" x14ac:dyDescent="0.55000000000000004">
      <c r="A119553" s="33" t="s">
        <v>160305</v>
      </c>
      <c r="B119553" s="34" t="s">
        <v>108118</v>
      </c>
      <c r="C119553" s="34" t="s">
        <v>155632</v>
      </c>
      <c r="D119553" s="34"/>
      <c r="E119553" s="34" t="s">
        <v>120073</v>
      </c>
      <c r="F119553" s="35" t="s">
        <v>97285</v>
      </c>
    </row>
    <row r="119554" spans="1:6" x14ac:dyDescent="0.55000000000000004">
      <c r="A119554" s="30" t="s">
        <v>160306</v>
      </c>
      <c r="B119554" s="31" t="s">
        <v>160307</v>
      </c>
      <c r="C119554" s="31" t="s">
        <v>155632</v>
      </c>
      <c r="D119554" s="31"/>
      <c r="E119554" s="31" t="s">
        <v>120073</v>
      </c>
      <c r="F119554" s="32" t="s">
        <v>97285</v>
      </c>
    </row>
    <row r="119555" spans="1:6" x14ac:dyDescent="0.55000000000000004">
      <c r="A119555" s="33" t="s">
        <v>160308</v>
      </c>
      <c r="B119555" s="34" t="s">
        <v>101890</v>
      </c>
      <c r="C119555" s="34" t="s">
        <v>155632</v>
      </c>
      <c r="D119555" s="34"/>
      <c r="E119555" s="34" t="s">
        <v>120073</v>
      </c>
      <c r="F119555" s="35" t="s">
        <v>97285</v>
      </c>
    </row>
    <row r="119556" spans="1:6" x14ac:dyDescent="0.55000000000000004">
      <c r="A119556" s="30" t="s">
        <v>160309</v>
      </c>
      <c r="B119556" s="31" t="s">
        <v>160310</v>
      </c>
      <c r="C119556" s="31" t="s">
        <v>155632</v>
      </c>
      <c r="D119556" s="31"/>
      <c r="E119556" s="31" t="s">
        <v>120073</v>
      </c>
      <c r="F119556" s="32" t="s">
        <v>97285</v>
      </c>
    </row>
    <row r="119557" spans="1:6" x14ac:dyDescent="0.55000000000000004">
      <c r="A119557" s="33" t="s">
        <v>160311</v>
      </c>
      <c r="B119557" s="34" t="s">
        <v>160312</v>
      </c>
      <c r="C119557" s="34" t="s">
        <v>155632</v>
      </c>
      <c r="D119557" s="34"/>
      <c r="E119557" s="34" t="s">
        <v>120073</v>
      </c>
      <c r="F119557" s="35" t="s">
        <v>97285</v>
      </c>
    </row>
    <row r="119558" spans="1:6" x14ac:dyDescent="0.55000000000000004">
      <c r="A119558" s="30" t="s">
        <v>160313</v>
      </c>
      <c r="B119558" s="31" t="s">
        <v>160314</v>
      </c>
      <c r="C119558" s="31" t="s">
        <v>155632</v>
      </c>
      <c r="D119558" s="31"/>
      <c r="E119558" s="31" t="s">
        <v>120073</v>
      </c>
      <c r="F119558" s="32" t="s">
        <v>97285</v>
      </c>
    </row>
    <row r="119559" spans="1:6" x14ac:dyDescent="0.55000000000000004">
      <c r="A119559" s="33" t="s">
        <v>160315</v>
      </c>
      <c r="B119559" s="34" t="s">
        <v>160316</v>
      </c>
      <c r="C119559" s="34" t="s">
        <v>155632</v>
      </c>
      <c r="D119559" s="34"/>
      <c r="E119559" s="34" t="s">
        <v>120073</v>
      </c>
      <c r="F119559" s="35" t="s">
        <v>97285</v>
      </c>
    </row>
    <row r="119560" spans="1:6" x14ac:dyDescent="0.55000000000000004">
      <c r="A119560" s="30" t="s">
        <v>160317</v>
      </c>
      <c r="B119560" s="31" t="s">
        <v>160318</v>
      </c>
      <c r="C119560" s="31" t="s">
        <v>155632</v>
      </c>
      <c r="D119560" s="31"/>
      <c r="E119560" s="31" t="s">
        <v>120073</v>
      </c>
      <c r="F119560" s="32" t="s">
        <v>97285</v>
      </c>
    </row>
    <row r="119561" spans="1:6" x14ac:dyDescent="0.55000000000000004">
      <c r="A119561" s="33" t="s">
        <v>160319</v>
      </c>
      <c r="B119561" s="34" t="s">
        <v>160320</v>
      </c>
      <c r="C119561" s="34" t="s">
        <v>155632</v>
      </c>
      <c r="D119561" s="34"/>
      <c r="E119561" s="34" t="s">
        <v>120073</v>
      </c>
      <c r="F119561" s="35" t="s">
        <v>97285</v>
      </c>
    </row>
    <row r="119562" spans="1:6" x14ac:dyDescent="0.55000000000000004">
      <c r="A119562" s="30" t="s">
        <v>160321</v>
      </c>
      <c r="B119562" s="31" t="s">
        <v>160322</v>
      </c>
      <c r="C119562" s="31" t="s">
        <v>155632</v>
      </c>
      <c r="D119562" s="31"/>
      <c r="E119562" s="31" t="s">
        <v>120073</v>
      </c>
      <c r="F119562" s="32" t="s">
        <v>97285</v>
      </c>
    </row>
    <row r="119563" spans="1:6" x14ac:dyDescent="0.55000000000000004">
      <c r="A119563" s="33" t="s">
        <v>160323</v>
      </c>
      <c r="B119563" s="34" t="s">
        <v>160324</v>
      </c>
      <c r="C119563" s="34" t="s">
        <v>155632</v>
      </c>
      <c r="D119563" s="34"/>
      <c r="E119563" s="34" t="s">
        <v>160325</v>
      </c>
      <c r="F119563" s="35" t="s">
        <v>97285</v>
      </c>
    </row>
    <row r="119564" spans="1:6" x14ac:dyDescent="0.55000000000000004">
      <c r="A119564" s="30" t="s">
        <v>160326</v>
      </c>
      <c r="B119564" s="31" t="s">
        <v>100274</v>
      </c>
      <c r="C119564" s="31" t="s">
        <v>155632</v>
      </c>
      <c r="D119564" s="31"/>
      <c r="E119564" s="31" t="s">
        <v>160325</v>
      </c>
      <c r="F119564" s="32" t="s">
        <v>97285</v>
      </c>
    </row>
    <row r="119565" spans="1:6" x14ac:dyDescent="0.55000000000000004">
      <c r="A119565" s="33" t="s">
        <v>160327</v>
      </c>
      <c r="B119565" s="34" t="s">
        <v>158177</v>
      </c>
      <c r="C119565" s="34" t="s">
        <v>155632</v>
      </c>
      <c r="D119565" s="34"/>
      <c r="E119565" s="34" t="s">
        <v>160325</v>
      </c>
      <c r="F119565" s="35" t="s">
        <v>97285</v>
      </c>
    </row>
    <row r="119566" spans="1:6" x14ac:dyDescent="0.55000000000000004">
      <c r="A119566" s="30" t="s">
        <v>160328</v>
      </c>
      <c r="B119566" s="31" t="s">
        <v>141272</v>
      </c>
      <c r="C119566" s="31" t="s">
        <v>155632</v>
      </c>
      <c r="D119566" s="31"/>
      <c r="E119566" s="31" t="s">
        <v>160325</v>
      </c>
      <c r="F119566" s="32" t="s">
        <v>97285</v>
      </c>
    </row>
    <row r="119567" spans="1:6" x14ac:dyDescent="0.55000000000000004">
      <c r="A119567" s="33" t="s">
        <v>160329</v>
      </c>
      <c r="B119567" s="34" t="s">
        <v>105638</v>
      </c>
      <c r="C119567" s="34" t="s">
        <v>155632</v>
      </c>
      <c r="D119567" s="34"/>
      <c r="E119567" s="34" t="s">
        <v>160325</v>
      </c>
      <c r="F119567" s="35" t="s">
        <v>97285</v>
      </c>
    </row>
    <row r="119568" spans="1:6" x14ac:dyDescent="0.55000000000000004">
      <c r="A119568" s="30" t="s">
        <v>160330</v>
      </c>
      <c r="B119568" s="31" t="s">
        <v>160331</v>
      </c>
      <c r="C119568" s="31" t="s">
        <v>155632</v>
      </c>
      <c r="D119568" s="31"/>
      <c r="E119568" s="31" t="s">
        <v>160325</v>
      </c>
      <c r="F119568" s="32" t="s">
        <v>97285</v>
      </c>
    </row>
    <row r="119569" spans="1:6" x14ac:dyDescent="0.55000000000000004">
      <c r="A119569" s="33" t="s">
        <v>160332</v>
      </c>
      <c r="B119569" s="34" t="s">
        <v>160333</v>
      </c>
      <c r="C119569" s="34" t="s">
        <v>155632</v>
      </c>
      <c r="D119569" s="34"/>
      <c r="E119569" s="34" t="s">
        <v>160325</v>
      </c>
      <c r="F119569" s="35" t="s">
        <v>97285</v>
      </c>
    </row>
    <row r="119570" spans="1:6" x14ac:dyDescent="0.55000000000000004">
      <c r="A119570" s="30" t="s">
        <v>160334</v>
      </c>
      <c r="B119570" s="31" t="s">
        <v>101875</v>
      </c>
      <c r="C119570" s="31" t="s">
        <v>155632</v>
      </c>
      <c r="D119570" s="31"/>
      <c r="E119570" s="31" t="s">
        <v>160325</v>
      </c>
      <c r="F119570" s="32" t="s">
        <v>97285</v>
      </c>
    </row>
    <row r="119571" spans="1:6" x14ac:dyDescent="0.55000000000000004">
      <c r="A119571" s="33" t="s">
        <v>160335</v>
      </c>
      <c r="B119571" s="34" t="s">
        <v>160336</v>
      </c>
      <c r="C119571" s="34" t="s">
        <v>155632</v>
      </c>
      <c r="D119571" s="34"/>
      <c r="E119571" s="34" t="s">
        <v>160325</v>
      </c>
      <c r="F119571" s="35" t="s">
        <v>97285</v>
      </c>
    </row>
    <row r="119572" spans="1:6" x14ac:dyDescent="0.55000000000000004">
      <c r="A119572" s="30" t="s">
        <v>160337</v>
      </c>
      <c r="B119572" s="31" t="s">
        <v>160338</v>
      </c>
      <c r="C119572" s="31" t="s">
        <v>155632</v>
      </c>
      <c r="D119572" s="31"/>
      <c r="E119572" s="31" t="s">
        <v>160325</v>
      </c>
      <c r="F119572" s="32" t="s">
        <v>97285</v>
      </c>
    </row>
    <row r="119573" spans="1:6" x14ac:dyDescent="0.55000000000000004">
      <c r="A119573" s="33" t="s">
        <v>160339</v>
      </c>
      <c r="B119573" s="34" t="s">
        <v>160340</v>
      </c>
      <c r="C119573" s="34" t="s">
        <v>155632</v>
      </c>
      <c r="D119573" s="34"/>
      <c r="E119573" s="34" t="s">
        <v>160325</v>
      </c>
      <c r="F119573" s="35" t="s">
        <v>97285</v>
      </c>
    </row>
    <row r="119574" spans="1:6" x14ac:dyDescent="0.55000000000000004">
      <c r="A119574" s="30" t="s">
        <v>160341</v>
      </c>
      <c r="B119574" s="31" t="s">
        <v>150368</v>
      </c>
      <c r="C119574" s="31" t="s">
        <v>155632</v>
      </c>
      <c r="D119574" s="31"/>
      <c r="E119574" s="31" t="s">
        <v>160325</v>
      </c>
      <c r="F119574" s="32" t="s">
        <v>97285</v>
      </c>
    </row>
    <row r="119575" spans="1:6" x14ac:dyDescent="0.55000000000000004">
      <c r="A119575" s="33" t="s">
        <v>160342</v>
      </c>
      <c r="B119575" s="34" t="s">
        <v>160343</v>
      </c>
      <c r="C119575" s="34" t="s">
        <v>155632</v>
      </c>
      <c r="D119575" s="34"/>
      <c r="E119575" s="34" t="s">
        <v>160325</v>
      </c>
      <c r="F119575" s="35" t="s">
        <v>97285</v>
      </c>
    </row>
    <row r="119576" spans="1:6" x14ac:dyDescent="0.55000000000000004">
      <c r="A119576" s="30" t="s">
        <v>160344</v>
      </c>
      <c r="B119576" s="31" t="s">
        <v>160345</v>
      </c>
      <c r="C119576" s="31" t="s">
        <v>155632</v>
      </c>
      <c r="D119576" s="31"/>
      <c r="E119576" s="31" t="s">
        <v>160325</v>
      </c>
      <c r="F119576" s="32" t="s">
        <v>97285</v>
      </c>
    </row>
    <row r="119577" spans="1:6" x14ac:dyDescent="0.55000000000000004">
      <c r="A119577" s="33" t="s">
        <v>160346</v>
      </c>
      <c r="B119577" s="34" t="s">
        <v>101589</v>
      </c>
      <c r="C119577" s="34" t="s">
        <v>155632</v>
      </c>
      <c r="D119577" s="34"/>
      <c r="E119577" s="34" t="s">
        <v>160325</v>
      </c>
      <c r="F119577" s="35" t="s">
        <v>97285</v>
      </c>
    </row>
    <row r="119578" spans="1:6" x14ac:dyDescent="0.55000000000000004">
      <c r="A119578" s="30" t="s">
        <v>160347</v>
      </c>
      <c r="B119578" s="31" t="s">
        <v>160348</v>
      </c>
      <c r="C119578" s="31" t="s">
        <v>155632</v>
      </c>
      <c r="D119578" s="31"/>
      <c r="E119578" s="31" t="s">
        <v>160325</v>
      </c>
      <c r="F119578" s="32" t="s">
        <v>97285</v>
      </c>
    </row>
    <row r="119579" spans="1:6" x14ac:dyDescent="0.55000000000000004">
      <c r="A119579" s="33" t="s">
        <v>160349</v>
      </c>
      <c r="B119579" s="34" t="s">
        <v>160350</v>
      </c>
      <c r="C119579" s="34" t="s">
        <v>155632</v>
      </c>
      <c r="D119579" s="34"/>
      <c r="E119579" s="34" t="s">
        <v>160325</v>
      </c>
      <c r="F119579" s="35" t="s">
        <v>97285</v>
      </c>
    </row>
    <row r="119580" spans="1:6" x14ac:dyDescent="0.55000000000000004">
      <c r="A119580" s="30" t="s">
        <v>160351</v>
      </c>
      <c r="B119580" s="31" t="s">
        <v>102469</v>
      </c>
      <c r="C119580" s="31" t="s">
        <v>155632</v>
      </c>
      <c r="D119580" s="31"/>
      <c r="E119580" s="31" t="s">
        <v>160325</v>
      </c>
      <c r="F119580" s="32" t="s">
        <v>97285</v>
      </c>
    </row>
    <row r="119581" spans="1:6" x14ac:dyDescent="0.55000000000000004">
      <c r="A119581" s="33" t="s">
        <v>160352</v>
      </c>
      <c r="B119581" s="34" t="s">
        <v>137219</v>
      </c>
      <c r="C119581" s="34" t="s">
        <v>155632</v>
      </c>
      <c r="D119581" s="34"/>
      <c r="E119581" s="34" t="s">
        <v>160325</v>
      </c>
      <c r="F119581" s="35" t="s">
        <v>97285</v>
      </c>
    </row>
    <row r="119582" spans="1:6" x14ac:dyDescent="0.55000000000000004">
      <c r="A119582" s="30" t="s">
        <v>160353</v>
      </c>
      <c r="B119582" s="31" t="s">
        <v>160354</v>
      </c>
      <c r="C119582" s="31" t="s">
        <v>155632</v>
      </c>
      <c r="D119582" s="31"/>
      <c r="E119582" s="31" t="s">
        <v>160325</v>
      </c>
      <c r="F119582" s="32" t="s">
        <v>97285</v>
      </c>
    </row>
    <row r="119583" spans="1:6" x14ac:dyDescent="0.55000000000000004">
      <c r="A119583" s="33" t="s">
        <v>160355</v>
      </c>
      <c r="B119583" s="34" t="s">
        <v>98912</v>
      </c>
      <c r="C119583" s="34" t="s">
        <v>155632</v>
      </c>
      <c r="D119583" s="34"/>
      <c r="E119583" s="34" t="s">
        <v>160325</v>
      </c>
      <c r="F119583" s="35" t="s">
        <v>97285</v>
      </c>
    </row>
    <row r="119584" spans="1:6" x14ac:dyDescent="0.55000000000000004">
      <c r="A119584" s="30" t="s">
        <v>160356</v>
      </c>
      <c r="B119584" s="31" t="s">
        <v>154614</v>
      </c>
      <c r="C119584" s="31" t="s">
        <v>155632</v>
      </c>
      <c r="D119584" s="31"/>
      <c r="E119584" s="31" t="s">
        <v>160325</v>
      </c>
      <c r="F119584" s="32" t="s">
        <v>97285</v>
      </c>
    </row>
    <row r="119585" spans="1:6" x14ac:dyDescent="0.55000000000000004">
      <c r="A119585" s="33" t="s">
        <v>160357</v>
      </c>
      <c r="B119585" s="34" t="s">
        <v>116036</v>
      </c>
      <c r="C119585" s="34" t="s">
        <v>155632</v>
      </c>
      <c r="D119585" s="34"/>
      <c r="E119585" s="34" t="s">
        <v>160325</v>
      </c>
      <c r="F119585" s="35" t="s">
        <v>97285</v>
      </c>
    </row>
    <row r="119586" spans="1:6" x14ac:dyDescent="0.55000000000000004">
      <c r="A119586" s="30" t="s">
        <v>160358</v>
      </c>
      <c r="B119586" s="31" t="s">
        <v>160359</v>
      </c>
      <c r="C119586" s="31" t="s">
        <v>155632</v>
      </c>
      <c r="D119586" s="31"/>
      <c r="E119586" s="31" t="s">
        <v>160325</v>
      </c>
      <c r="F119586" s="32" t="s">
        <v>97285</v>
      </c>
    </row>
    <row r="119587" spans="1:6" x14ac:dyDescent="0.55000000000000004">
      <c r="A119587" s="33" t="s">
        <v>160360</v>
      </c>
      <c r="B119587" s="34" t="s">
        <v>160361</v>
      </c>
      <c r="C119587" s="34" t="s">
        <v>155632</v>
      </c>
      <c r="D119587" s="34"/>
      <c r="E119587" s="34" t="s">
        <v>160325</v>
      </c>
      <c r="F119587" s="35" t="s">
        <v>97285</v>
      </c>
    </row>
    <row r="119588" spans="1:6" x14ac:dyDescent="0.55000000000000004">
      <c r="A119588" s="30" t="s">
        <v>160362</v>
      </c>
      <c r="B119588" s="31" t="s">
        <v>134279</v>
      </c>
      <c r="C119588" s="31" t="s">
        <v>155632</v>
      </c>
      <c r="D119588" s="31"/>
      <c r="E119588" s="31" t="s">
        <v>160325</v>
      </c>
      <c r="F119588" s="32" t="s">
        <v>97285</v>
      </c>
    </row>
    <row r="119589" spans="1:6" x14ac:dyDescent="0.55000000000000004">
      <c r="A119589" s="33" t="s">
        <v>160363</v>
      </c>
      <c r="B119589" s="34" t="s">
        <v>99481</v>
      </c>
      <c r="C119589" s="34" t="s">
        <v>155632</v>
      </c>
      <c r="D119589" s="34"/>
      <c r="E119589" s="34" t="s">
        <v>160325</v>
      </c>
      <c r="F119589" s="35" t="s">
        <v>97285</v>
      </c>
    </row>
    <row r="119590" spans="1:6" x14ac:dyDescent="0.55000000000000004">
      <c r="A119590" s="30" t="s">
        <v>160364</v>
      </c>
      <c r="B119590" s="31" t="s">
        <v>134271</v>
      </c>
      <c r="C119590" s="31" t="s">
        <v>155632</v>
      </c>
      <c r="D119590" s="31"/>
      <c r="E119590" s="31" t="s">
        <v>160325</v>
      </c>
      <c r="F119590" s="32" t="s">
        <v>97285</v>
      </c>
    </row>
    <row r="119591" spans="1:6" x14ac:dyDescent="0.55000000000000004">
      <c r="A119591" s="33" t="s">
        <v>160365</v>
      </c>
      <c r="B119591" s="34" t="s">
        <v>160366</v>
      </c>
      <c r="C119591" s="34" t="s">
        <v>155632</v>
      </c>
      <c r="D119591" s="34"/>
      <c r="E119591" s="34" t="s">
        <v>160325</v>
      </c>
      <c r="F119591" s="35" t="s">
        <v>97285</v>
      </c>
    </row>
    <row r="119592" spans="1:6" x14ac:dyDescent="0.55000000000000004">
      <c r="A119592" s="30" t="s">
        <v>160367</v>
      </c>
      <c r="B119592" s="31" t="s">
        <v>148768</v>
      </c>
      <c r="C119592" s="31" t="s">
        <v>155632</v>
      </c>
      <c r="D119592" s="31"/>
      <c r="E119592" s="31" t="s">
        <v>160325</v>
      </c>
      <c r="F119592" s="32" t="s">
        <v>97285</v>
      </c>
    </row>
    <row r="119593" spans="1:6" x14ac:dyDescent="0.55000000000000004">
      <c r="A119593" s="33" t="s">
        <v>160368</v>
      </c>
      <c r="B119593" s="34" t="s">
        <v>160369</v>
      </c>
      <c r="C119593" s="34" t="s">
        <v>155632</v>
      </c>
      <c r="D119593" s="34"/>
      <c r="E119593" s="34" t="s">
        <v>160325</v>
      </c>
      <c r="F119593" s="35" t="s">
        <v>97285</v>
      </c>
    </row>
    <row r="119594" spans="1:6" x14ac:dyDescent="0.55000000000000004">
      <c r="A119594" s="30" t="s">
        <v>160370</v>
      </c>
      <c r="B119594" s="31" t="s">
        <v>160371</v>
      </c>
      <c r="C119594" s="31" t="s">
        <v>155632</v>
      </c>
      <c r="D119594" s="31"/>
      <c r="E119594" s="31" t="s">
        <v>160325</v>
      </c>
      <c r="F119594" s="32" t="s">
        <v>97285</v>
      </c>
    </row>
    <row r="119595" spans="1:6" x14ac:dyDescent="0.55000000000000004">
      <c r="A119595" s="33" t="s">
        <v>160372</v>
      </c>
      <c r="B119595" s="34" t="s">
        <v>160373</v>
      </c>
      <c r="C119595" s="34" t="s">
        <v>155632</v>
      </c>
      <c r="D119595" s="34"/>
      <c r="E119595" s="34" t="s">
        <v>160325</v>
      </c>
      <c r="F119595" s="35" t="s">
        <v>97285</v>
      </c>
    </row>
    <row r="119596" spans="1:6" x14ac:dyDescent="0.55000000000000004">
      <c r="A119596" s="30" t="s">
        <v>160374</v>
      </c>
      <c r="B119596" s="31" t="s">
        <v>160375</v>
      </c>
      <c r="C119596" s="31" t="s">
        <v>155632</v>
      </c>
      <c r="D119596" s="31"/>
      <c r="E119596" s="31" t="s">
        <v>160325</v>
      </c>
      <c r="F119596" s="32" t="s">
        <v>97285</v>
      </c>
    </row>
    <row r="119597" spans="1:6" x14ac:dyDescent="0.55000000000000004">
      <c r="A119597" s="33" t="s">
        <v>160376</v>
      </c>
      <c r="B119597" s="34" t="s">
        <v>100692</v>
      </c>
      <c r="C119597" s="34" t="s">
        <v>155632</v>
      </c>
      <c r="D119597" s="34"/>
      <c r="E119597" s="34" t="s">
        <v>160325</v>
      </c>
      <c r="F119597" s="35" t="s">
        <v>97285</v>
      </c>
    </row>
    <row r="119598" spans="1:6" x14ac:dyDescent="0.55000000000000004">
      <c r="A119598" s="30" t="s">
        <v>160377</v>
      </c>
      <c r="B119598" s="31" t="s">
        <v>160378</v>
      </c>
      <c r="C119598" s="31" t="s">
        <v>155632</v>
      </c>
      <c r="D119598" s="31"/>
      <c r="E119598" s="31" t="s">
        <v>160325</v>
      </c>
      <c r="F119598" s="32" t="s">
        <v>97285</v>
      </c>
    </row>
    <row r="119599" spans="1:6" x14ac:dyDescent="0.55000000000000004">
      <c r="A119599" s="33" t="s">
        <v>160379</v>
      </c>
      <c r="B119599" s="34" t="s">
        <v>107158</v>
      </c>
      <c r="C119599" s="34" t="s">
        <v>155632</v>
      </c>
      <c r="D119599" s="34"/>
      <c r="E119599" s="34" t="s">
        <v>160325</v>
      </c>
      <c r="F119599" s="35" t="s">
        <v>97285</v>
      </c>
    </row>
    <row r="119600" spans="1:6" x14ac:dyDescent="0.55000000000000004">
      <c r="A119600" s="30" t="s">
        <v>160380</v>
      </c>
      <c r="B119600" s="31" t="s">
        <v>160381</v>
      </c>
      <c r="C119600" s="31" t="s">
        <v>155632</v>
      </c>
      <c r="D119600" s="31"/>
      <c r="E119600" s="31" t="s">
        <v>160325</v>
      </c>
      <c r="F119600" s="32" t="s">
        <v>97285</v>
      </c>
    </row>
    <row r="119601" spans="1:6" x14ac:dyDescent="0.55000000000000004">
      <c r="A119601" s="33" t="s">
        <v>160382</v>
      </c>
      <c r="B119601" s="34" t="s">
        <v>136154</v>
      </c>
      <c r="C119601" s="34" t="s">
        <v>155632</v>
      </c>
      <c r="D119601" s="34"/>
      <c r="E119601" s="34" t="s">
        <v>160325</v>
      </c>
      <c r="F119601" s="35" t="s">
        <v>97285</v>
      </c>
    </row>
    <row r="119602" spans="1:6" x14ac:dyDescent="0.55000000000000004">
      <c r="A119602" s="30" t="s">
        <v>160383</v>
      </c>
      <c r="B119602" s="31" t="s">
        <v>109267</v>
      </c>
      <c r="C119602" s="31" t="s">
        <v>155632</v>
      </c>
      <c r="D119602" s="31"/>
      <c r="E119602" s="31" t="s">
        <v>160325</v>
      </c>
      <c r="F119602" s="32" t="s">
        <v>97285</v>
      </c>
    </row>
    <row r="119603" spans="1:6" x14ac:dyDescent="0.55000000000000004">
      <c r="A119603" s="33" t="s">
        <v>160384</v>
      </c>
      <c r="B119603" s="34" t="s">
        <v>160385</v>
      </c>
      <c r="C119603" s="34" t="s">
        <v>155632</v>
      </c>
      <c r="D119603" s="34"/>
      <c r="E119603" s="34" t="s">
        <v>160325</v>
      </c>
      <c r="F119603" s="35" t="s">
        <v>97285</v>
      </c>
    </row>
    <row r="119604" spans="1:6" x14ac:dyDescent="0.55000000000000004">
      <c r="A119604" s="30" t="s">
        <v>160386</v>
      </c>
      <c r="B119604" s="31" t="s">
        <v>160387</v>
      </c>
      <c r="C119604" s="31" t="s">
        <v>155632</v>
      </c>
      <c r="D119604" s="31"/>
      <c r="E119604" s="31" t="s">
        <v>160325</v>
      </c>
      <c r="F119604" s="32" t="s">
        <v>97285</v>
      </c>
    </row>
    <row r="119605" spans="1:6" x14ac:dyDescent="0.55000000000000004">
      <c r="A119605" s="33" t="s">
        <v>160388</v>
      </c>
      <c r="B119605" s="34" t="s">
        <v>160389</v>
      </c>
      <c r="C119605" s="34" t="s">
        <v>155632</v>
      </c>
      <c r="D119605" s="34"/>
      <c r="E119605" s="34" t="s">
        <v>160325</v>
      </c>
      <c r="F119605" s="35" t="s">
        <v>97285</v>
      </c>
    </row>
    <row r="119606" spans="1:6" x14ac:dyDescent="0.55000000000000004">
      <c r="A119606" s="30" t="s">
        <v>160390</v>
      </c>
      <c r="B119606" s="31" t="s">
        <v>139509</v>
      </c>
      <c r="C119606" s="31" t="s">
        <v>155632</v>
      </c>
      <c r="D119606" s="31"/>
      <c r="E119606" s="31" t="s">
        <v>160325</v>
      </c>
      <c r="F119606" s="32" t="s">
        <v>97285</v>
      </c>
    </row>
    <row r="119607" spans="1:6" x14ac:dyDescent="0.55000000000000004">
      <c r="A119607" s="33" t="s">
        <v>160391</v>
      </c>
      <c r="B119607" s="34" t="s">
        <v>110282</v>
      </c>
      <c r="C119607" s="34" t="s">
        <v>155632</v>
      </c>
      <c r="D119607" s="34"/>
      <c r="E119607" s="34" t="s">
        <v>160325</v>
      </c>
      <c r="F119607" s="35" t="s">
        <v>97285</v>
      </c>
    </row>
    <row r="119608" spans="1:6" x14ac:dyDescent="0.55000000000000004">
      <c r="A119608" s="30" t="s">
        <v>160392</v>
      </c>
      <c r="B119608" s="31" t="s">
        <v>116291</v>
      </c>
      <c r="C119608" s="31" t="s">
        <v>155632</v>
      </c>
      <c r="D119608" s="31"/>
      <c r="E119608" s="31" t="s">
        <v>160325</v>
      </c>
      <c r="F119608" s="32" t="s">
        <v>97285</v>
      </c>
    </row>
    <row r="119609" spans="1:6" x14ac:dyDescent="0.55000000000000004">
      <c r="A119609" s="33" t="s">
        <v>160393</v>
      </c>
      <c r="B119609" s="34" t="s">
        <v>160394</v>
      </c>
      <c r="C119609" s="34" t="s">
        <v>155632</v>
      </c>
      <c r="D119609" s="34"/>
      <c r="E119609" s="34" t="s">
        <v>160325</v>
      </c>
      <c r="F119609" s="35" t="s">
        <v>97285</v>
      </c>
    </row>
    <row r="119610" spans="1:6" x14ac:dyDescent="0.55000000000000004">
      <c r="A119610" s="30" t="s">
        <v>160395</v>
      </c>
      <c r="B119610" s="31" t="s">
        <v>145339</v>
      </c>
      <c r="C119610" s="31" t="s">
        <v>155632</v>
      </c>
      <c r="D119610" s="31"/>
      <c r="E119610" s="31" t="s">
        <v>160325</v>
      </c>
      <c r="F119610" s="32" t="s">
        <v>97285</v>
      </c>
    </row>
    <row r="119611" spans="1:6" x14ac:dyDescent="0.55000000000000004">
      <c r="A119611" s="33" t="s">
        <v>160396</v>
      </c>
      <c r="B119611" s="34" t="s">
        <v>160397</v>
      </c>
      <c r="C119611" s="34" t="s">
        <v>155632</v>
      </c>
      <c r="D119611" s="34"/>
      <c r="E119611" s="34" t="s">
        <v>160325</v>
      </c>
      <c r="F119611" s="35" t="s">
        <v>97285</v>
      </c>
    </row>
    <row r="119612" spans="1:6" x14ac:dyDescent="0.55000000000000004">
      <c r="A119612" s="30" t="s">
        <v>160398</v>
      </c>
      <c r="B119612" s="31" t="s">
        <v>149418</v>
      </c>
      <c r="C119612" s="31" t="s">
        <v>155632</v>
      </c>
      <c r="D119612" s="31"/>
      <c r="E119612" s="31" t="s">
        <v>160325</v>
      </c>
      <c r="F119612" s="32" t="s">
        <v>97285</v>
      </c>
    </row>
    <row r="119613" spans="1:6" x14ac:dyDescent="0.55000000000000004">
      <c r="A119613" s="33" t="s">
        <v>160399</v>
      </c>
      <c r="B119613" s="34" t="s">
        <v>160400</v>
      </c>
      <c r="C119613" s="34" t="s">
        <v>155632</v>
      </c>
      <c r="D119613" s="34"/>
      <c r="E119613" s="34" t="s">
        <v>160325</v>
      </c>
      <c r="F119613" s="35" t="s">
        <v>97285</v>
      </c>
    </row>
    <row r="119614" spans="1:6" x14ac:dyDescent="0.55000000000000004">
      <c r="A119614" s="30" t="s">
        <v>160401</v>
      </c>
      <c r="B119614" s="31" t="s">
        <v>160402</v>
      </c>
      <c r="C119614" s="31" t="s">
        <v>155632</v>
      </c>
      <c r="D119614" s="31"/>
      <c r="E119614" s="31" t="s">
        <v>160325</v>
      </c>
      <c r="F119614" s="32" t="s">
        <v>97285</v>
      </c>
    </row>
    <row r="119615" spans="1:6" x14ac:dyDescent="0.55000000000000004">
      <c r="A119615" s="33" t="s">
        <v>160403</v>
      </c>
      <c r="B119615" s="34" t="s">
        <v>160404</v>
      </c>
      <c r="C119615" s="34" t="s">
        <v>155632</v>
      </c>
      <c r="D119615" s="34"/>
      <c r="E119615" s="34" t="s">
        <v>160325</v>
      </c>
      <c r="F119615" s="35" t="s">
        <v>97285</v>
      </c>
    </row>
    <row r="119616" spans="1:6" x14ac:dyDescent="0.55000000000000004">
      <c r="A119616" s="30" t="s">
        <v>160405</v>
      </c>
      <c r="B119616" s="31" t="s">
        <v>160406</v>
      </c>
      <c r="C119616" s="31" t="s">
        <v>155632</v>
      </c>
      <c r="D119616" s="31"/>
      <c r="E119616" s="31" t="s">
        <v>160325</v>
      </c>
      <c r="F119616" s="32" t="s">
        <v>97285</v>
      </c>
    </row>
    <row r="119617" spans="1:6" x14ac:dyDescent="0.55000000000000004">
      <c r="A119617" s="33" t="s">
        <v>160407</v>
      </c>
      <c r="B119617" s="34" t="s">
        <v>152669</v>
      </c>
      <c r="C119617" s="34" t="s">
        <v>155632</v>
      </c>
      <c r="D119617" s="34"/>
      <c r="E119617" s="34" t="s">
        <v>160325</v>
      </c>
      <c r="F119617" s="35" t="s">
        <v>97285</v>
      </c>
    </row>
    <row r="119618" spans="1:6" x14ac:dyDescent="0.55000000000000004">
      <c r="A119618" s="30" t="s">
        <v>160408</v>
      </c>
      <c r="B119618" s="31" t="s">
        <v>160409</v>
      </c>
      <c r="C119618" s="31" t="s">
        <v>155632</v>
      </c>
      <c r="D119618" s="31"/>
      <c r="E119618" s="31" t="s">
        <v>160325</v>
      </c>
      <c r="F119618" s="32" t="s">
        <v>97285</v>
      </c>
    </row>
    <row r="119619" spans="1:6" x14ac:dyDescent="0.55000000000000004">
      <c r="A119619" s="33" t="s">
        <v>160410</v>
      </c>
      <c r="B119619" s="34" t="s">
        <v>133652</v>
      </c>
      <c r="C119619" s="34" t="s">
        <v>155632</v>
      </c>
      <c r="D119619" s="34"/>
      <c r="E119619" s="34" t="s">
        <v>160325</v>
      </c>
      <c r="F119619" s="35" t="s">
        <v>97285</v>
      </c>
    </row>
    <row r="119620" spans="1:6" x14ac:dyDescent="0.55000000000000004">
      <c r="A119620" s="30" t="s">
        <v>160411</v>
      </c>
      <c r="B119620" s="31" t="s">
        <v>160412</v>
      </c>
      <c r="C119620" s="31" t="s">
        <v>155632</v>
      </c>
      <c r="D119620" s="31"/>
      <c r="E119620" s="31" t="s">
        <v>160325</v>
      </c>
      <c r="F119620" s="32" t="s">
        <v>97285</v>
      </c>
    </row>
    <row r="119621" spans="1:6" x14ac:dyDescent="0.55000000000000004">
      <c r="A119621" s="33" t="s">
        <v>160413</v>
      </c>
      <c r="B119621" s="34" t="s">
        <v>160414</v>
      </c>
      <c r="C119621" s="34" t="s">
        <v>155632</v>
      </c>
      <c r="D119621" s="34"/>
      <c r="E119621" s="34" t="s">
        <v>160325</v>
      </c>
      <c r="F119621" s="35" t="s">
        <v>97285</v>
      </c>
    </row>
    <row r="119622" spans="1:6" x14ac:dyDescent="0.55000000000000004">
      <c r="A119622" s="30" t="s">
        <v>160415</v>
      </c>
      <c r="B119622" s="31" t="s">
        <v>160416</v>
      </c>
      <c r="C119622" s="31" t="s">
        <v>155632</v>
      </c>
      <c r="D119622" s="31"/>
      <c r="E119622" s="31" t="s">
        <v>160325</v>
      </c>
      <c r="F119622" s="32" t="s">
        <v>97285</v>
      </c>
    </row>
    <row r="119623" spans="1:6" x14ac:dyDescent="0.55000000000000004">
      <c r="A119623" s="33" t="s">
        <v>160417</v>
      </c>
      <c r="B119623" s="34" t="s">
        <v>101271</v>
      </c>
      <c r="C119623" s="34" t="s">
        <v>155632</v>
      </c>
      <c r="D119623" s="34"/>
      <c r="E119623" s="34" t="s">
        <v>160325</v>
      </c>
      <c r="F119623" s="35" t="s">
        <v>97285</v>
      </c>
    </row>
    <row r="119624" spans="1:6" x14ac:dyDescent="0.55000000000000004">
      <c r="A119624" s="30" t="s">
        <v>160418</v>
      </c>
      <c r="B119624" s="31" t="s">
        <v>105868</v>
      </c>
      <c r="C119624" s="31" t="s">
        <v>155632</v>
      </c>
      <c r="D119624" s="31"/>
      <c r="E119624" s="31" t="s">
        <v>160325</v>
      </c>
      <c r="F119624" s="32" t="s">
        <v>97285</v>
      </c>
    </row>
    <row r="119625" spans="1:6" x14ac:dyDescent="0.55000000000000004">
      <c r="A119625" s="33" t="s">
        <v>160419</v>
      </c>
      <c r="B119625" s="34" t="s">
        <v>160420</v>
      </c>
      <c r="C119625" s="34" t="s">
        <v>155632</v>
      </c>
      <c r="D119625" s="34"/>
      <c r="E119625" s="34" t="s">
        <v>160325</v>
      </c>
      <c r="F119625" s="35" t="s">
        <v>97285</v>
      </c>
    </row>
    <row r="119626" spans="1:6" x14ac:dyDescent="0.55000000000000004">
      <c r="A119626" s="30" t="s">
        <v>160421</v>
      </c>
      <c r="B119626" s="31" t="s">
        <v>160422</v>
      </c>
      <c r="C119626" s="31" t="s">
        <v>155632</v>
      </c>
      <c r="D119626" s="31"/>
      <c r="E119626" s="31" t="s">
        <v>160325</v>
      </c>
      <c r="F119626" s="32" t="s">
        <v>97285</v>
      </c>
    </row>
    <row r="119627" spans="1:6" x14ac:dyDescent="0.55000000000000004">
      <c r="A119627" s="33" t="s">
        <v>160423</v>
      </c>
      <c r="B119627" s="34" t="s">
        <v>160424</v>
      </c>
      <c r="C119627" s="34" t="s">
        <v>155632</v>
      </c>
      <c r="D119627" s="34"/>
      <c r="E119627" s="34" t="s">
        <v>160325</v>
      </c>
      <c r="F119627" s="35" t="s">
        <v>97285</v>
      </c>
    </row>
    <row r="119628" spans="1:6" x14ac:dyDescent="0.55000000000000004">
      <c r="A119628" s="30" t="s">
        <v>160425</v>
      </c>
      <c r="B119628" s="31" t="s">
        <v>160426</v>
      </c>
      <c r="C119628" s="31" t="s">
        <v>155632</v>
      </c>
      <c r="D119628" s="31"/>
      <c r="E119628" s="31" t="s">
        <v>160325</v>
      </c>
      <c r="F119628" s="32" t="s">
        <v>97285</v>
      </c>
    </row>
    <row r="119629" spans="1:6" x14ac:dyDescent="0.55000000000000004">
      <c r="A119629" s="33" t="s">
        <v>160427</v>
      </c>
      <c r="B119629" s="34" t="s">
        <v>160428</v>
      </c>
      <c r="C119629" s="34" t="s">
        <v>155632</v>
      </c>
      <c r="D119629" s="34"/>
      <c r="E119629" s="34" t="s">
        <v>160325</v>
      </c>
      <c r="F119629" s="35" t="s">
        <v>97285</v>
      </c>
    </row>
    <row r="119630" spans="1:6" x14ac:dyDescent="0.55000000000000004">
      <c r="A119630" s="30" t="s">
        <v>160429</v>
      </c>
      <c r="B119630" s="31" t="s">
        <v>160430</v>
      </c>
      <c r="C119630" s="31" t="s">
        <v>155632</v>
      </c>
      <c r="D119630" s="31"/>
      <c r="E119630" s="31" t="s">
        <v>160325</v>
      </c>
      <c r="F119630" s="32" t="s">
        <v>97285</v>
      </c>
    </row>
    <row r="119631" spans="1:6" x14ac:dyDescent="0.55000000000000004">
      <c r="A119631" s="33" t="s">
        <v>160431</v>
      </c>
      <c r="B119631" s="34" t="s">
        <v>160432</v>
      </c>
      <c r="C119631" s="34" t="s">
        <v>155632</v>
      </c>
      <c r="D119631" s="34"/>
      <c r="E119631" s="34" t="s">
        <v>160325</v>
      </c>
      <c r="F119631" s="35" t="s">
        <v>97285</v>
      </c>
    </row>
    <row r="119632" spans="1:6" x14ac:dyDescent="0.55000000000000004">
      <c r="A119632" s="30" t="s">
        <v>160433</v>
      </c>
      <c r="B119632" s="31" t="s">
        <v>98553</v>
      </c>
      <c r="C119632" s="31" t="s">
        <v>155632</v>
      </c>
      <c r="D119632" s="31"/>
      <c r="E119632" s="31" t="s">
        <v>160325</v>
      </c>
      <c r="F119632" s="32" t="s">
        <v>97285</v>
      </c>
    </row>
    <row r="119633" spans="1:6" x14ac:dyDescent="0.55000000000000004">
      <c r="A119633" s="33" t="s">
        <v>160434</v>
      </c>
      <c r="B119633" s="34" t="s">
        <v>160435</v>
      </c>
      <c r="C119633" s="34" t="s">
        <v>155632</v>
      </c>
      <c r="D119633" s="34"/>
      <c r="E119633" s="34" t="s">
        <v>160325</v>
      </c>
      <c r="F119633" s="35" t="s">
        <v>97285</v>
      </c>
    </row>
    <row r="119634" spans="1:6" x14ac:dyDescent="0.55000000000000004">
      <c r="A119634" s="30" t="s">
        <v>160436</v>
      </c>
      <c r="B119634" s="31" t="s">
        <v>98547</v>
      </c>
      <c r="C119634" s="31" t="s">
        <v>155632</v>
      </c>
      <c r="D119634" s="31"/>
      <c r="E119634" s="31" t="s">
        <v>160325</v>
      </c>
      <c r="F119634" s="32" t="s">
        <v>97285</v>
      </c>
    </row>
    <row r="119635" spans="1:6" x14ac:dyDescent="0.55000000000000004">
      <c r="A119635" s="33" t="s">
        <v>160437</v>
      </c>
      <c r="B119635" s="34" t="s">
        <v>101990</v>
      </c>
      <c r="C119635" s="34" t="s">
        <v>155632</v>
      </c>
      <c r="D119635" s="34"/>
      <c r="E119635" s="34" t="s">
        <v>160325</v>
      </c>
      <c r="F119635" s="35" t="s">
        <v>97285</v>
      </c>
    </row>
    <row r="119636" spans="1:6" x14ac:dyDescent="0.55000000000000004">
      <c r="A119636" s="30" t="s">
        <v>160438</v>
      </c>
      <c r="B119636" s="31" t="s">
        <v>160439</v>
      </c>
      <c r="C119636" s="31" t="s">
        <v>155632</v>
      </c>
      <c r="D119636" s="31"/>
      <c r="E119636" s="31" t="s">
        <v>160325</v>
      </c>
      <c r="F119636" s="32" t="s">
        <v>97285</v>
      </c>
    </row>
    <row r="119637" spans="1:6" x14ac:dyDescent="0.55000000000000004">
      <c r="A119637" s="33" t="s">
        <v>160440</v>
      </c>
      <c r="B119637" s="34" t="s">
        <v>160441</v>
      </c>
      <c r="C119637" s="34" t="s">
        <v>155632</v>
      </c>
      <c r="D119637" s="34"/>
      <c r="E119637" s="34" t="s">
        <v>160442</v>
      </c>
      <c r="F119637" s="35" t="s">
        <v>97285</v>
      </c>
    </row>
    <row r="119638" spans="1:6" x14ac:dyDescent="0.55000000000000004">
      <c r="A119638" s="30" t="s">
        <v>160443</v>
      </c>
      <c r="B119638" s="31" t="s">
        <v>100242</v>
      </c>
      <c r="C119638" s="31" t="s">
        <v>155632</v>
      </c>
      <c r="D119638" s="31"/>
      <c r="E119638" s="31" t="s">
        <v>160442</v>
      </c>
      <c r="F119638" s="32" t="s">
        <v>97285</v>
      </c>
    </row>
    <row r="119639" spans="1:6" x14ac:dyDescent="0.55000000000000004">
      <c r="A119639" s="33" t="s">
        <v>160444</v>
      </c>
      <c r="B119639" s="34" t="s">
        <v>160445</v>
      </c>
      <c r="C119639" s="34" t="s">
        <v>155632</v>
      </c>
      <c r="D119639" s="34"/>
      <c r="E119639" s="34" t="s">
        <v>160442</v>
      </c>
      <c r="F119639" s="35" t="s">
        <v>97285</v>
      </c>
    </row>
    <row r="119640" spans="1:6" x14ac:dyDescent="0.55000000000000004">
      <c r="A119640" s="30" t="s">
        <v>160446</v>
      </c>
      <c r="B119640" s="31" t="s">
        <v>135753</v>
      </c>
      <c r="C119640" s="31" t="s">
        <v>155632</v>
      </c>
      <c r="D119640" s="31"/>
      <c r="E119640" s="31" t="s">
        <v>160442</v>
      </c>
      <c r="F119640" s="32" t="s">
        <v>97285</v>
      </c>
    </row>
    <row r="119641" spans="1:6" x14ac:dyDescent="0.55000000000000004">
      <c r="A119641" s="33" t="s">
        <v>160447</v>
      </c>
      <c r="B119641" s="34" t="s">
        <v>138949</v>
      </c>
      <c r="C119641" s="34" t="s">
        <v>155632</v>
      </c>
      <c r="D119641" s="34"/>
      <c r="E119641" s="34" t="s">
        <v>160442</v>
      </c>
      <c r="F119641" s="35" t="s">
        <v>97285</v>
      </c>
    </row>
    <row r="119642" spans="1:6" x14ac:dyDescent="0.55000000000000004">
      <c r="A119642" s="30" t="s">
        <v>160448</v>
      </c>
      <c r="B119642" s="31" t="s">
        <v>160449</v>
      </c>
      <c r="C119642" s="31" t="s">
        <v>155632</v>
      </c>
      <c r="D119642" s="31"/>
      <c r="E119642" s="31" t="s">
        <v>160442</v>
      </c>
      <c r="F119642" s="32" t="s">
        <v>97285</v>
      </c>
    </row>
    <row r="119643" spans="1:6" x14ac:dyDescent="0.55000000000000004">
      <c r="A119643" s="33" t="s">
        <v>160450</v>
      </c>
      <c r="B119643" s="34" t="s">
        <v>160451</v>
      </c>
      <c r="C119643" s="34" t="s">
        <v>155632</v>
      </c>
      <c r="D119643" s="34"/>
      <c r="E119643" s="34" t="s">
        <v>160442</v>
      </c>
      <c r="F119643" s="35" t="s">
        <v>97285</v>
      </c>
    </row>
    <row r="119644" spans="1:6" x14ac:dyDescent="0.55000000000000004">
      <c r="A119644" s="30" t="s">
        <v>160452</v>
      </c>
      <c r="B119644" s="31" t="s">
        <v>160453</v>
      </c>
      <c r="C119644" s="31" t="s">
        <v>155632</v>
      </c>
      <c r="D119644" s="31"/>
      <c r="E119644" s="31" t="s">
        <v>160442</v>
      </c>
      <c r="F119644" s="32" t="s">
        <v>97285</v>
      </c>
    </row>
    <row r="119645" spans="1:6" x14ac:dyDescent="0.55000000000000004">
      <c r="A119645" s="33" t="s">
        <v>160454</v>
      </c>
      <c r="B119645" s="34" t="s">
        <v>115807</v>
      </c>
      <c r="C119645" s="34" t="s">
        <v>155632</v>
      </c>
      <c r="D119645" s="34"/>
      <c r="E119645" s="34" t="s">
        <v>160442</v>
      </c>
      <c r="F119645" s="35" t="s">
        <v>97285</v>
      </c>
    </row>
    <row r="119646" spans="1:6" x14ac:dyDescent="0.55000000000000004">
      <c r="A119646" s="30" t="s">
        <v>160455</v>
      </c>
      <c r="B119646" s="31" t="s">
        <v>99483</v>
      </c>
      <c r="C119646" s="31" t="s">
        <v>155632</v>
      </c>
      <c r="D119646" s="31"/>
      <c r="E119646" s="31" t="s">
        <v>160442</v>
      </c>
      <c r="F119646" s="32" t="s">
        <v>97285</v>
      </c>
    </row>
    <row r="119647" spans="1:6" x14ac:dyDescent="0.55000000000000004">
      <c r="A119647" s="33" t="s">
        <v>160456</v>
      </c>
      <c r="B119647" s="34" t="s">
        <v>160457</v>
      </c>
      <c r="C119647" s="34" t="s">
        <v>155632</v>
      </c>
      <c r="D119647" s="34"/>
      <c r="E119647" s="34" t="s">
        <v>160442</v>
      </c>
      <c r="F119647" s="35" t="s">
        <v>97285</v>
      </c>
    </row>
    <row r="119648" spans="1:6" x14ac:dyDescent="0.55000000000000004">
      <c r="A119648" s="30" t="s">
        <v>160458</v>
      </c>
      <c r="B119648" s="31" t="s">
        <v>113628</v>
      </c>
      <c r="C119648" s="31" t="s">
        <v>155632</v>
      </c>
      <c r="D119648" s="31"/>
      <c r="E119648" s="31" t="s">
        <v>160442</v>
      </c>
      <c r="F119648" s="32" t="s">
        <v>97285</v>
      </c>
    </row>
    <row r="119649" spans="1:6" x14ac:dyDescent="0.55000000000000004">
      <c r="A119649" s="33" t="s">
        <v>160459</v>
      </c>
      <c r="B119649" s="34" t="s">
        <v>160460</v>
      </c>
      <c r="C119649" s="34" t="s">
        <v>155632</v>
      </c>
      <c r="D119649" s="34"/>
      <c r="E119649" s="34" t="s">
        <v>160442</v>
      </c>
      <c r="F119649" s="35" t="s">
        <v>97285</v>
      </c>
    </row>
    <row r="119650" spans="1:6" x14ac:dyDescent="0.55000000000000004">
      <c r="A119650" s="30" t="s">
        <v>160461</v>
      </c>
      <c r="B119650" s="31" t="s">
        <v>156761</v>
      </c>
      <c r="C119650" s="31" t="s">
        <v>155632</v>
      </c>
      <c r="D119650" s="31"/>
      <c r="E119650" s="31" t="s">
        <v>160442</v>
      </c>
      <c r="F119650" s="32" t="s">
        <v>97285</v>
      </c>
    </row>
    <row r="119651" spans="1:6" x14ac:dyDescent="0.55000000000000004">
      <c r="A119651" s="33" t="s">
        <v>160462</v>
      </c>
      <c r="B119651" s="34" t="s">
        <v>160463</v>
      </c>
      <c r="C119651" s="34" t="s">
        <v>155632</v>
      </c>
      <c r="D119651" s="34"/>
      <c r="E119651" s="34" t="s">
        <v>160442</v>
      </c>
      <c r="F119651" s="35" t="s">
        <v>97285</v>
      </c>
    </row>
    <row r="119652" spans="1:6" x14ac:dyDescent="0.55000000000000004">
      <c r="A119652" s="30" t="s">
        <v>160464</v>
      </c>
      <c r="B119652" s="31" t="s">
        <v>160465</v>
      </c>
      <c r="C119652" s="31" t="s">
        <v>155632</v>
      </c>
      <c r="D119652" s="31"/>
      <c r="E119652" s="31" t="s">
        <v>160442</v>
      </c>
      <c r="F119652" s="32" t="s">
        <v>97285</v>
      </c>
    </row>
    <row r="119653" spans="1:6" x14ac:dyDescent="0.55000000000000004">
      <c r="A119653" s="33" t="s">
        <v>160466</v>
      </c>
      <c r="B119653" s="34" t="s">
        <v>134970</v>
      </c>
      <c r="C119653" s="34" t="s">
        <v>155632</v>
      </c>
      <c r="D119653" s="34"/>
      <c r="E119653" s="34" t="s">
        <v>160442</v>
      </c>
      <c r="F119653" s="35" t="s">
        <v>97285</v>
      </c>
    </row>
    <row r="119654" spans="1:6" x14ac:dyDescent="0.55000000000000004">
      <c r="A119654" s="30" t="s">
        <v>160467</v>
      </c>
      <c r="B119654" s="31" t="s">
        <v>99304</v>
      </c>
      <c r="C119654" s="31" t="s">
        <v>155632</v>
      </c>
      <c r="D119654" s="31"/>
      <c r="E119654" s="31" t="s">
        <v>160442</v>
      </c>
      <c r="F119654" s="32" t="s">
        <v>97285</v>
      </c>
    </row>
    <row r="119655" spans="1:6" x14ac:dyDescent="0.55000000000000004">
      <c r="A119655" s="33" t="s">
        <v>160468</v>
      </c>
      <c r="B119655" s="34" t="s">
        <v>132510</v>
      </c>
      <c r="C119655" s="34" t="s">
        <v>155632</v>
      </c>
      <c r="D119655" s="34"/>
      <c r="E119655" s="34" t="s">
        <v>160442</v>
      </c>
      <c r="F119655" s="35" t="s">
        <v>97285</v>
      </c>
    </row>
    <row r="119656" spans="1:6" x14ac:dyDescent="0.55000000000000004">
      <c r="A119656" s="30" t="s">
        <v>160469</v>
      </c>
      <c r="B119656" s="31" t="s">
        <v>141339</v>
      </c>
      <c r="C119656" s="31" t="s">
        <v>155632</v>
      </c>
      <c r="D119656" s="31"/>
      <c r="E119656" s="31" t="s">
        <v>160442</v>
      </c>
      <c r="F119656" s="32" t="s">
        <v>97285</v>
      </c>
    </row>
    <row r="119657" spans="1:6" x14ac:dyDescent="0.55000000000000004">
      <c r="A119657" s="33" t="s">
        <v>160470</v>
      </c>
      <c r="B119657" s="34" t="s">
        <v>160471</v>
      </c>
      <c r="C119657" s="34" t="s">
        <v>155632</v>
      </c>
      <c r="D119657" s="34"/>
      <c r="E119657" s="34" t="s">
        <v>160442</v>
      </c>
      <c r="F119657" s="35" t="s">
        <v>97285</v>
      </c>
    </row>
    <row r="119658" spans="1:6" x14ac:dyDescent="0.55000000000000004">
      <c r="A119658" s="30" t="s">
        <v>160472</v>
      </c>
      <c r="B119658" s="31" t="s">
        <v>105112</v>
      </c>
      <c r="C119658" s="31" t="s">
        <v>155632</v>
      </c>
      <c r="D119658" s="31"/>
      <c r="E119658" s="31" t="s">
        <v>160442</v>
      </c>
      <c r="F119658" s="32" t="s">
        <v>97285</v>
      </c>
    </row>
    <row r="119659" spans="1:6" x14ac:dyDescent="0.55000000000000004">
      <c r="A119659" s="33" t="s">
        <v>160473</v>
      </c>
      <c r="B119659" s="34" t="s">
        <v>125203</v>
      </c>
      <c r="C119659" s="34" t="s">
        <v>155632</v>
      </c>
      <c r="D119659" s="34"/>
      <c r="E119659" s="34" t="s">
        <v>160442</v>
      </c>
      <c r="F119659" s="35" t="s">
        <v>97285</v>
      </c>
    </row>
    <row r="119660" spans="1:6" x14ac:dyDescent="0.55000000000000004">
      <c r="A119660" s="30" t="s">
        <v>160474</v>
      </c>
      <c r="B119660" s="31" t="s">
        <v>122120</v>
      </c>
      <c r="C119660" s="31" t="s">
        <v>155632</v>
      </c>
      <c r="D119660" s="31"/>
      <c r="E119660" s="31" t="s">
        <v>160442</v>
      </c>
      <c r="F119660" s="32" t="s">
        <v>97285</v>
      </c>
    </row>
    <row r="119661" spans="1:6" x14ac:dyDescent="0.55000000000000004">
      <c r="A119661" s="33" t="s">
        <v>160475</v>
      </c>
      <c r="B119661" s="34" t="s">
        <v>160476</v>
      </c>
      <c r="C119661" s="34" t="s">
        <v>155632</v>
      </c>
      <c r="D119661" s="34"/>
      <c r="E119661" s="34" t="s">
        <v>160442</v>
      </c>
      <c r="F119661" s="35" t="s">
        <v>97285</v>
      </c>
    </row>
    <row r="119662" spans="1:6" x14ac:dyDescent="0.55000000000000004">
      <c r="A119662" s="30" t="s">
        <v>160477</v>
      </c>
      <c r="B119662" s="31" t="s">
        <v>100133</v>
      </c>
      <c r="C119662" s="31" t="s">
        <v>155632</v>
      </c>
      <c r="D119662" s="31"/>
      <c r="E119662" s="31" t="s">
        <v>160442</v>
      </c>
      <c r="F119662" s="32" t="s">
        <v>97285</v>
      </c>
    </row>
    <row r="119663" spans="1:6" x14ac:dyDescent="0.55000000000000004">
      <c r="A119663" s="33" t="s">
        <v>160478</v>
      </c>
      <c r="B119663" s="34" t="s">
        <v>159839</v>
      </c>
      <c r="C119663" s="34" t="s">
        <v>155632</v>
      </c>
      <c r="D119663" s="34"/>
      <c r="E119663" s="34" t="s">
        <v>160442</v>
      </c>
      <c r="F119663" s="35" t="s">
        <v>97285</v>
      </c>
    </row>
    <row r="119664" spans="1:6" x14ac:dyDescent="0.55000000000000004">
      <c r="A119664" s="30" t="s">
        <v>160479</v>
      </c>
      <c r="B119664" s="31" t="s">
        <v>159837</v>
      </c>
      <c r="C119664" s="31" t="s">
        <v>155632</v>
      </c>
      <c r="D119664" s="31"/>
      <c r="E119664" s="31" t="s">
        <v>160442</v>
      </c>
      <c r="F119664" s="32" t="s">
        <v>97285</v>
      </c>
    </row>
    <row r="119665" spans="1:6" x14ac:dyDescent="0.55000000000000004">
      <c r="A119665" s="33" t="s">
        <v>160480</v>
      </c>
      <c r="B119665" s="34" t="s">
        <v>101239</v>
      </c>
      <c r="C119665" s="34" t="s">
        <v>155632</v>
      </c>
      <c r="D119665" s="34"/>
      <c r="E119665" s="34" t="s">
        <v>160442</v>
      </c>
      <c r="F119665" s="35" t="s">
        <v>97285</v>
      </c>
    </row>
    <row r="119666" spans="1:6" x14ac:dyDescent="0.55000000000000004">
      <c r="A119666" s="30" t="s">
        <v>160481</v>
      </c>
      <c r="B119666" s="31" t="s">
        <v>160482</v>
      </c>
      <c r="C119666" s="31" t="s">
        <v>155632</v>
      </c>
      <c r="D119666" s="31"/>
      <c r="E119666" s="31" t="s">
        <v>160442</v>
      </c>
      <c r="F119666" s="32" t="s">
        <v>97285</v>
      </c>
    </row>
    <row r="119667" spans="1:6" x14ac:dyDescent="0.55000000000000004">
      <c r="A119667" s="33" t="s">
        <v>160483</v>
      </c>
      <c r="B119667" s="34" t="s">
        <v>99186</v>
      </c>
      <c r="C119667" s="34" t="s">
        <v>155632</v>
      </c>
      <c r="D119667" s="34"/>
      <c r="E119667" s="34" t="s">
        <v>160442</v>
      </c>
      <c r="F119667" s="35" t="s">
        <v>97285</v>
      </c>
    </row>
    <row r="119668" spans="1:6" x14ac:dyDescent="0.55000000000000004">
      <c r="A119668" s="30" t="s">
        <v>160484</v>
      </c>
      <c r="B119668" s="31" t="s">
        <v>157974</v>
      </c>
      <c r="C119668" s="31" t="s">
        <v>155632</v>
      </c>
      <c r="D119668" s="31"/>
      <c r="E119668" s="31" t="s">
        <v>160442</v>
      </c>
      <c r="F119668" s="32" t="s">
        <v>97285</v>
      </c>
    </row>
    <row r="119669" spans="1:6" x14ac:dyDescent="0.55000000000000004">
      <c r="A119669" s="33" t="s">
        <v>160485</v>
      </c>
      <c r="B119669" s="34" t="s">
        <v>160486</v>
      </c>
      <c r="C119669" s="34" t="s">
        <v>155632</v>
      </c>
      <c r="D119669" s="34"/>
      <c r="E119669" s="34" t="s">
        <v>160442</v>
      </c>
      <c r="F119669" s="35" t="s">
        <v>97285</v>
      </c>
    </row>
    <row r="119670" spans="1:6" x14ac:dyDescent="0.55000000000000004">
      <c r="A119670" s="30" t="s">
        <v>160487</v>
      </c>
      <c r="B119670" s="31" t="s">
        <v>102056</v>
      </c>
      <c r="C119670" s="31" t="s">
        <v>155632</v>
      </c>
      <c r="D119670" s="31"/>
      <c r="E119670" s="31" t="s">
        <v>160442</v>
      </c>
      <c r="F119670" s="32" t="s">
        <v>97285</v>
      </c>
    </row>
    <row r="119671" spans="1:6" x14ac:dyDescent="0.55000000000000004">
      <c r="A119671" s="33" t="s">
        <v>160488</v>
      </c>
      <c r="B119671" s="34" t="s">
        <v>160489</v>
      </c>
      <c r="C119671" s="34" t="s">
        <v>155632</v>
      </c>
      <c r="D119671" s="34"/>
      <c r="E119671" s="34" t="s">
        <v>160442</v>
      </c>
      <c r="F119671" s="35" t="s">
        <v>97285</v>
      </c>
    </row>
    <row r="119672" spans="1:6" x14ac:dyDescent="0.55000000000000004">
      <c r="A119672" s="30" t="s">
        <v>160490</v>
      </c>
      <c r="B119672" s="31" t="s">
        <v>160491</v>
      </c>
      <c r="C119672" s="31" t="s">
        <v>155632</v>
      </c>
      <c r="D119672" s="31"/>
      <c r="E119672" s="31" t="s">
        <v>160442</v>
      </c>
      <c r="F119672" s="32" t="s">
        <v>97285</v>
      </c>
    </row>
    <row r="119673" spans="1:6" x14ac:dyDescent="0.55000000000000004">
      <c r="A119673" s="33" t="s">
        <v>160492</v>
      </c>
      <c r="B119673" s="34" t="s">
        <v>99611</v>
      </c>
      <c r="C119673" s="34" t="s">
        <v>155632</v>
      </c>
      <c r="D119673" s="34"/>
      <c r="E119673" s="34" t="s">
        <v>160442</v>
      </c>
      <c r="F119673" s="35" t="s">
        <v>97285</v>
      </c>
    </row>
    <row r="119674" spans="1:6" x14ac:dyDescent="0.55000000000000004">
      <c r="A119674" s="30" t="s">
        <v>160493</v>
      </c>
      <c r="B119674" s="31" t="s">
        <v>105729</v>
      </c>
      <c r="C119674" s="31" t="s">
        <v>155632</v>
      </c>
      <c r="D119674" s="31"/>
      <c r="E119674" s="31" t="s">
        <v>160442</v>
      </c>
      <c r="F119674" s="32" t="s">
        <v>97285</v>
      </c>
    </row>
    <row r="119675" spans="1:6" x14ac:dyDescent="0.55000000000000004">
      <c r="A119675" s="33" t="s">
        <v>160494</v>
      </c>
      <c r="B119675" s="34" t="s">
        <v>128749</v>
      </c>
      <c r="C119675" s="34" t="s">
        <v>155632</v>
      </c>
      <c r="D119675" s="34"/>
      <c r="E119675" s="34" t="s">
        <v>160442</v>
      </c>
      <c r="F119675" s="35" t="s">
        <v>97285</v>
      </c>
    </row>
    <row r="119676" spans="1:6" x14ac:dyDescent="0.55000000000000004">
      <c r="A119676" s="30" t="s">
        <v>160495</v>
      </c>
      <c r="B119676" s="31" t="s">
        <v>99310</v>
      </c>
      <c r="C119676" s="31" t="s">
        <v>155632</v>
      </c>
      <c r="D119676" s="31"/>
      <c r="E119676" s="31" t="s">
        <v>160442</v>
      </c>
      <c r="F119676" s="32" t="s">
        <v>97285</v>
      </c>
    </row>
    <row r="119677" spans="1:6" x14ac:dyDescent="0.55000000000000004">
      <c r="A119677" s="33" t="s">
        <v>160496</v>
      </c>
      <c r="B119677" s="34" t="s">
        <v>100131</v>
      </c>
      <c r="C119677" s="34" t="s">
        <v>155632</v>
      </c>
      <c r="D119677" s="34"/>
      <c r="E119677" s="34" t="s">
        <v>160442</v>
      </c>
      <c r="F119677" s="35" t="s">
        <v>97285</v>
      </c>
    </row>
    <row r="119678" spans="1:6" x14ac:dyDescent="0.55000000000000004">
      <c r="A119678" s="30" t="s">
        <v>160497</v>
      </c>
      <c r="B119678" s="31" t="s">
        <v>98515</v>
      </c>
      <c r="C119678" s="31" t="s">
        <v>155632</v>
      </c>
      <c r="D119678" s="31"/>
      <c r="E119678" s="31" t="s">
        <v>160442</v>
      </c>
      <c r="F119678" s="32" t="s">
        <v>97285</v>
      </c>
    </row>
    <row r="119679" spans="1:6" x14ac:dyDescent="0.55000000000000004">
      <c r="A119679" s="33" t="s">
        <v>160498</v>
      </c>
      <c r="B119679" s="34" t="s">
        <v>100814</v>
      </c>
      <c r="C119679" s="34" t="s">
        <v>155632</v>
      </c>
      <c r="D119679" s="34"/>
      <c r="E119679" s="34" t="s">
        <v>160442</v>
      </c>
      <c r="F119679" s="35" t="s">
        <v>97285</v>
      </c>
    </row>
    <row r="119680" spans="1:6" x14ac:dyDescent="0.55000000000000004">
      <c r="A119680" s="30" t="s">
        <v>160499</v>
      </c>
      <c r="B119680" s="31" t="s">
        <v>98819</v>
      </c>
      <c r="C119680" s="31" t="s">
        <v>155632</v>
      </c>
      <c r="D119680" s="31"/>
      <c r="E119680" s="31" t="s">
        <v>160442</v>
      </c>
      <c r="F119680" s="32" t="s">
        <v>97285</v>
      </c>
    </row>
    <row r="119681" spans="1:6" x14ac:dyDescent="0.55000000000000004">
      <c r="A119681" s="33" t="s">
        <v>160500</v>
      </c>
      <c r="B119681" s="34" t="s">
        <v>144324</v>
      </c>
      <c r="C119681" s="34" t="s">
        <v>155632</v>
      </c>
      <c r="D119681" s="34"/>
      <c r="E119681" s="34" t="s">
        <v>160442</v>
      </c>
      <c r="F119681" s="35" t="s">
        <v>97285</v>
      </c>
    </row>
    <row r="119682" spans="1:6" x14ac:dyDescent="0.55000000000000004">
      <c r="A119682" s="30" t="s">
        <v>160501</v>
      </c>
      <c r="B119682" s="31" t="s">
        <v>133297</v>
      </c>
      <c r="C119682" s="31" t="s">
        <v>155632</v>
      </c>
      <c r="D119682" s="31"/>
      <c r="E119682" s="31" t="s">
        <v>160442</v>
      </c>
      <c r="F119682" s="32" t="s">
        <v>97285</v>
      </c>
    </row>
    <row r="119683" spans="1:6" x14ac:dyDescent="0.55000000000000004">
      <c r="A119683" s="33" t="s">
        <v>160502</v>
      </c>
      <c r="B119683" s="34" t="s">
        <v>160503</v>
      </c>
      <c r="C119683" s="34" t="s">
        <v>155632</v>
      </c>
      <c r="D119683" s="34"/>
      <c r="E119683" s="34" t="s">
        <v>160442</v>
      </c>
      <c r="F119683" s="35" t="s">
        <v>97285</v>
      </c>
    </row>
    <row r="119684" spans="1:6" x14ac:dyDescent="0.55000000000000004">
      <c r="A119684" s="30" t="s">
        <v>160504</v>
      </c>
      <c r="B119684" s="31" t="s">
        <v>160505</v>
      </c>
      <c r="C119684" s="31" t="s">
        <v>155632</v>
      </c>
      <c r="D119684" s="31"/>
      <c r="E119684" s="31" t="s">
        <v>160442</v>
      </c>
      <c r="F119684" s="32" t="s">
        <v>97285</v>
      </c>
    </row>
    <row r="119685" spans="1:6" x14ac:dyDescent="0.55000000000000004">
      <c r="A119685" s="33" t="s">
        <v>160506</v>
      </c>
      <c r="B119685" s="34" t="s">
        <v>160507</v>
      </c>
      <c r="C119685" s="34" t="s">
        <v>155632</v>
      </c>
      <c r="D119685" s="34"/>
      <c r="E119685" s="34" t="s">
        <v>160442</v>
      </c>
      <c r="F119685" s="35" t="s">
        <v>97285</v>
      </c>
    </row>
    <row r="119686" spans="1:6" x14ac:dyDescent="0.55000000000000004">
      <c r="A119686" s="30" t="s">
        <v>160508</v>
      </c>
      <c r="B119686" s="31" t="s">
        <v>160509</v>
      </c>
      <c r="C119686" s="31" t="s">
        <v>155632</v>
      </c>
      <c r="D119686" s="31"/>
      <c r="E119686" s="31" t="s">
        <v>160442</v>
      </c>
      <c r="F119686" s="32" t="s">
        <v>97285</v>
      </c>
    </row>
    <row r="119687" spans="1:6" x14ac:dyDescent="0.55000000000000004">
      <c r="A119687" s="33" t="s">
        <v>160510</v>
      </c>
      <c r="B119687" s="34" t="s">
        <v>98175</v>
      </c>
      <c r="C119687" s="34" t="s">
        <v>155632</v>
      </c>
      <c r="D119687" s="34"/>
      <c r="E119687" s="34" t="s">
        <v>160442</v>
      </c>
      <c r="F119687" s="35" t="s">
        <v>97285</v>
      </c>
    </row>
    <row r="119688" spans="1:6" x14ac:dyDescent="0.55000000000000004">
      <c r="A119688" s="30" t="s">
        <v>160511</v>
      </c>
      <c r="B119688" s="31" t="s">
        <v>160512</v>
      </c>
      <c r="C119688" s="31" t="s">
        <v>155632</v>
      </c>
      <c r="D119688" s="31"/>
      <c r="E119688" s="31" t="s">
        <v>160240</v>
      </c>
      <c r="F119688" s="32" t="s">
        <v>97285</v>
      </c>
    </row>
    <row r="119689" spans="1:6" x14ac:dyDescent="0.55000000000000004">
      <c r="A119689" s="33" t="s">
        <v>160513</v>
      </c>
      <c r="B119689" s="34" t="s">
        <v>160514</v>
      </c>
      <c r="C119689" s="34" t="s">
        <v>155632</v>
      </c>
      <c r="D119689" s="34"/>
      <c r="E119689" s="34" t="s">
        <v>160515</v>
      </c>
      <c r="F119689" s="35" t="s">
        <v>97285</v>
      </c>
    </row>
    <row r="119690" spans="1:6" x14ac:dyDescent="0.55000000000000004">
      <c r="A119690" s="30" t="s">
        <v>160516</v>
      </c>
      <c r="B119690" s="31" t="s">
        <v>160517</v>
      </c>
      <c r="C119690" s="31" t="s">
        <v>155632</v>
      </c>
      <c r="D119690" s="31"/>
      <c r="E119690" s="31" t="s">
        <v>160515</v>
      </c>
      <c r="F119690" s="32" t="s">
        <v>97285</v>
      </c>
    </row>
    <row r="119691" spans="1:6" x14ac:dyDescent="0.55000000000000004">
      <c r="A119691" s="33" t="s">
        <v>160518</v>
      </c>
      <c r="B119691" s="34" t="s">
        <v>160519</v>
      </c>
      <c r="C119691" s="34" t="s">
        <v>155632</v>
      </c>
      <c r="D119691" s="34"/>
      <c r="E119691" s="34" t="s">
        <v>160515</v>
      </c>
      <c r="F119691" s="35" t="s">
        <v>97285</v>
      </c>
    </row>
    <row r="119692" spans="1:6" x14ac:dyDescent="0.55000000000000004">
      <c r="A119692" s="30" t="s">
        <v>160520</v>
      </c>
      <c r="B119692" s="31" t="s">
        <v>160521</v>
      </c>
      <c r="C119692" s="31" t="s">
        <v>155632</v>
      </c>
      <c r="D119692" s="31"/>
      <c r="E119692" s="31" t="s">
        <v>160515</v>
      </c>
      <c r="F119692" s="32" t="s">
        <v>97285</v>
      </c>
    </row>
    <row r="119693" spans="1:6" x14ac:dyDescent="0.55000000000000004">
      <c r="A119693" s="33" t="s">
        <v>160522</v>
      </c>
      <c r="B119693" s="34" t="s">
        <v>160523</v>
      </c>
      <c r="C119693" s="34" t="s">
        <v>155632</v>
      </c>
      <c r="D119693" s="34"/>
      <c r="E119693" s="34" t="s">
        <v>160515</v>
      </c>
      <c r="F119693" s="35" t="s">
        <v>97285</v>
      </c>
    </row>
    <row r="119694" spans="1:6" x14ac:dyDescent="0.55000000000000004">
      <c r="A119694" s="30" t="s">
        <v>160524</v>
      </c>
      <c r="B119694" s="31" t="s">
        <v>160525</v>
      </c>
      <c r="C119694" s="31" t="s">
        <v>155632</v>
      </c>
      <c r="D119694" s="31"/>
      <c r="E119694" s="31" t="s">
        <v>160515</v>
      </c>
      <c r="F119694" s="32" t="s">
        <v>97285</v>
      </c>
    </row>
    <row r="119695" spans="1:6" x14ac:dyDescent="0.55000000000000004">
      <c r="A119695" s="33" t="s">
        <v>160526</v>
      </c>
      <c r="B119695" s="34" t="s">
        <v>160527</v>
      </c>
      <c r="C119695" s="34" t="s">
        <v>155632</v>
      </c>
      <c r="D119695" s="34"/>
      <c r="E119695" s="34" t="s">
        <v>160515</v>
      </c>
      <c r="F119695" s="35" t="s">
        <v>97285</v>
      </c>
    </row>
    <row r="119696" spans="1:6" x14ac:dyDescent="0.55000000000000004">
      <c r="A119696" s="30" t="s">
        <v>160528</v>
      </c>
      <c r="B119696" s="31" t="s">
        <v>160529</v>
      </c>
      <c r="C119696" s="31" t="s">
        <v>155632</v>
      </c>
      <c r="D119696" s="31"/>
      <c r="E119696" s="31" t="s">
        <v>160515</v>
      </c>
      <c r="F119696" s="32" t="s">
        <v>97285</v>
      </c>
    </row>
    <row r="119697" spans="1:6" x14ac:dyDescent="0.55000000000000004">
      <c r="A119697" s="33" t="s">
        <v>160530</v>
      </c>
      <c r="B119697" s="34" t="s">
        <v>105654</v>
      </c>
      <c r="C119697" s="34" t="s">
        <v>155632</v>
      </c>
      <c r="D119697" s="34"/>
      <c r="E119697" s="34" t="s">
        <v>160515</v>
      </c>
      <c r="F119697" s="35" t="s">
        <v>97285</v>
      </c>
    </row>
    <row r="119698" spans="1:6" x14ac:dyDescent="0.55000000000000004">
      <c r="A119698" s="30" t="s">
        <v>160531</v>
      </c>
      <c r="B119698" s="31" t="s">
        <v>160532</v>
      </c>
      <c r="C119698" s="31" t="s">
        <v>155632</v>
      </c>
      <c r="D119698" s="31"/>
      <c r="E119698" s="31" t="s">
        <v>160533</v>
      </c>
      <c r="F119698" s="32" t="s">
        <v>97285</v>
      </c>
    </row>
    <row r="119699" spans="1:6" x14ac:dyDescent="0.55000000000000004">
      <c r="A119699" s="33" t="s">
        <v>160534</v>
      </c>
      <c r="B119699" s="34" t="s">
        <v>105529</v>
      </c>
      <c r="C119699" s="34" t="s">
        <v>155632</v>
      </c>
      <c r="D119699" s="34"/>
      <c r="E119699" s="34" t="s">
        <v>160533</v>
      </c>
      <c r="F119699" s="35" t="s">
        <v>97285</v>
      </c>
    </row>
    <row r="119700" spans="1:6" x14ac:dyDescent="0.55000000000000004">
      <c r="A119700" s="30" t="s">
        <v>160535</v>
      </c>
      <c r="B119700" s="31" t="s">
        <v>105424</v>
      </c>
      <c r="C119700" s="31" t="s">
        <v>155632</v>
      </c>
      <c r="D119700" s="31"/>
      <c r="E119700" s="31" t="s">
        <v>160533</v>
      </c>
      <c r="F119700" s="32" t="s">
        <v>97285</v>
      </c>
    </row>
    <row r="119701" spans="1:6" x14ac:dyDescent="0.55000000000000004">
      <c r="A119701" s="33" t="s">
        <v>160536</v>
      </c>
      <c r="B119701" s="34" t="s">
        <v>98706</v>
      </c>
      <c r="C119701" s="34" t="s">
        <v>155632</v>
      </c>
      <c r="D119701" s="34"/>
      <c r="E119701" s="34" t="s">
        <v>160533</v>
      </c>
      <c r="F119701" s="35" t="s">
        <v>97285</v>
      </c>
    </row>
    <row r="119702" spans="1:6" x14ac:dyDescent="0.55000000000000004">
      <c r="A119702" s="30" t="s">
        <v>160537</v>
      </c>
      <c r="B119702" s="31" t="s">
        <v>160538</v>
      </c>
      <c r="C119702" s="31" t="s">
        <v>155632</v>
      </c>
      <c r="D119702" s="31"/>
      <c r="E119702" s="31" t="s">
        <v>160533</v>
      </c>
      <c r="F119702" s="32" t="s">
        <v>97285</v>
      </c>
    </row>
    <row r="119703" spans="1:6" x14ac:dyDescent="0.55000000000000004">
      <c r="A119703" s="33" t="s">
        <v>160539</v>
      </c>
      <c r="B119703" s="34" t="s">
        <v>160540</v>
      </c>
      <c r="C119703" s="34" t="s">
        <v>155632</v>
      </c>
      <c r="D119703" s="34"/>
      <c r="E119703" s="34" t="s">
        <v>160533</v>
      </c>
      <c r="F119703" s="35" t="s">
        <v>97285</v>
      </c>
    </row>
    <row r="119704" spans="1:6" x14ac:dyDescent="0.55000000000000004">
      <c r="A119704" s="30" t="s">
        <v>160541</v>
      </c>
      <c r="B119704" s="31" t="s">
        <v>160542</v>
      </c>
      <c r="C119704" s="31" t="s">
        <v>155632</v>
      </c>
      <c r="D119704" s="31"/>
      <c r="E119704" s="31" t="s">
        <v>160533</v>
      </c>
      <c r="F119704" s="32" t="s">
        <v>97285</v>
      </c>
    </row>
    <row r="119705" spans="1:6" x14ac:dyDescent="0.55000000000000004">
      <c r="A119705" s="33" t="s">
        <v>160543</v>
      </c>
      <c r="B119705" s="34" t="s">
        <v>160544</v>
      </c>
      <c r="C119705" s="34" t="s">
        <v>155632</v>
      </c>
      <c r="D119705" s="34"/>
      <c r="E119705" s="34" t="s">
        <v>160533</v>
      </c>
      <c r="F119705" s="35" t="s">
        <v>97285</v>
      </c>
    </row>
    <row r="119706" spans="1:6" x14ac:dyDescent="0.55000000000000004">
      <c r="A119706" s="30" t="s">
        <v>160545</v>
      </c>
      <c r="B119706" s="31" t="s">
        <v>98175</v>
      </c>
      <c r="C119706" s="31" t="s">
        <v>155632</v>
      </c>
      <c r="D119706" s="31"/>
      <c r="E119706" s="31" t="s">
        <v>160533</v>
      </c>
      <c r="F119706" s="32" t="s">
        <v>97285</v>
      </c>
    </row>
    <row r="119707" spans="1:6" x14ac:dyDescent="0.55000000000000004">
      <c r="A119707" s="33" t="s">
        <v>160546</v>
      </c>
      <c r="B119707" s="34" t="s">
        <v>160547</v>
      </c>
      <c r="C119707" s="34" t="s">
        <v>155632</v>
      </c>
      <c r="D119707" s="34"/>
      <c r="E119707" s="34" t="s">
        <v>160533</v>
      </c>
      <c r="F119707" s="35" t="s">
        <v>97285</v>
      </c>
    </row>
    <row r="119708" spans="1:6" x14ac:dyDescent="0.55000000000000004">
      <c r="A119708" s="30" t="s">
        <v>160548</v>
      </c>
      <c r="B119708" s="31" t="s">
        <v>160549</v>
      </c>
      <c r="C119708" s="31" t="s">
        <v>155632</v>
      </c>
      <c r="D119708" s="31"/>
      <c r="E119708" s="31" t="s">
        <v>160533</v>
      </c>
      <c r="F119708" s="32" t="s">
        <v>97285</v>
      </c>
    </row>
    <row r="119709" spans="1:6" x14ac:dyDescent="0.55000000000000004">
      <c r="A119709" s="33" t="s">
        <v>160550</v>
      </c>
      <c r="B119709" s="34" t="s">
        <v>160551</v>
      </c>
      <c r="C119709" s="34" t="s">
        <v>155632</v>
      </c>
      <c r="D119709" s="34"/>
      <c r="E119709" s="34" t="s">
        <v>160533</v>
      </c>
      <c r="F119709" s="35" t="s">
        <v>97285</v>
      </c>
    </row>
    <row r="119710" spans="1:6" x14ac:dyDescent="0.55000000000000004">
      <c r="A119710" s="30" t="s">
        <v>160552</v>
      </c>
      <c r="B119710" s="31" t="s">
        <v>103960</v>
      </c>
      <c r="C119710" s="31" t="s">
        <v>155632</v>
      </c>
      <c r="D119710" s="31"/>
      <c r="E119710" s="31" t="s">
        <v>160533</v>
      </c>
      <c r="F119710" s="32" t="s">
        <v>97285</v>
      </c>
    </row>
    <row r="119711" spans="1:6" x14ac:dyDescent="0.55000000000000004">
      <c r="A119711" s="33" t="s">
        <v>160553</v>
      </c>
      <c r="B119711" s="34" t="s">
        <v>101239</v>
      </c>
      <c r="C119711" s="34" t="s">
        <v>155632</v>
      </c>
      <c r="D119711" s="34"/>
      <c r="E119711" s="34" t="s">
        <v>160533</v>
      </c>
      <c r="F119711" s="35" t="s">
        <v>97285</v>
      </c>
    </row>
    <row r="119712" spans="1:6" x14ac:dyDescent="0.55000000000000004">
      <c r="A119712" s="30" t="s">
        <v>160554</v>
      </c>
      <c r="B119712" s="31" t="s">
        <v>99442</v>
      </c>
      <c r="C119712" s="31" t="s">
        <v>155632</v>
      </c>
      <c r="D119712" s="31"/>
      <c r="E119712" s="31" t="s">
        <v>160533</v>
      </c>
      <c r="F119712" s="32" t="s">
        <v>97285</v>
      </c>
    </row>
    <row r="119713" spans="1:6" x14ac:dyDescent="0.55000000000000004">
      <c r="A119713" s="33" t="s">
        <v>160555</v>
      </c>
      <c r="B119713" s="34" t="s">
        <v>160556</v>
      </c>
      <c r="C119713" s="34" t="s">
        <v>155632</v>
      </c>
      <c r="D119713" s="34"/>
      <c r="E119713" s="34" t="s">
        <v>160533</v>
      </c>
      <c r="F119713" s="35" t="s">
        <v>97285</v>
      </c>
    </row>
    <row r="119714" spans="1:6" x14ac:dyDescent="0.55000000000000004">
      <c r="A119714" s="30" t="s">
        <v>160557</v>
      </c>
      <c r="B119714" s="31" t="s">
        <v>160558</v>
      </c>
      <c r="C119714" s="31" t="s">
        <v>155632</v>
      </c>
      <c r="D119714" s="31"/>
      <c r="E119714" s="31" t="s">
        <v>160533</v>
      </c>
      <c r="F119714" s="32" t="s">
        <v>97285</v>
      </c>
    </row>
    <row r="119715" spans="1:6" x14ac:dyDescent="0.55000000000000004">
      <c r="A119715" s="33" t="s">
        <v>160559</v>
      </c>
      <c r="B119715" s="34" t="s">
        <v>160560</v>
      </c>
      <c r="C119715" s="34" t="s">
        <v>155632</v>
      </c>
      <c r="D119715" s="34"/>
      <c r="E119715" s="34" t="s">
        <v>160533</v>
      </c>
      <c r="F119715" s="35" t="s">
        <v>97285</v>
      </c>
    </row>
    <row r="119716" spans="1:6" x14ac:dyDescent="0.55000000000000004">
      <c r="A119716" s="30" t="s">
        <v>160561</v>
      </c>
      <c r="B119716" s="31" t="s">
        <v>160562</v>
      </c>
      <c r="C119716" s="31" t="s">
        <v>155632</v>
      </c>
      <c r="D119716" s="31"/>
      <c r="E119716" s="31" t="s">
        <v>160533</v>
      </c>
      <c r="F119716" s="32" t="s">
        <v>97285</v>
      </c>
    </row>
    <row r="119717" spans="1:6" x14ac:dyDescent="0.55000000000000004">
      <c r="A119717" s="33" t="s">
        <v>160563</v>
      </c>
      <c r="B119717" s="34" t="s">
        <v>160564</v>
      </c>
      <c r="C119717" s="34" t="s">
        <v>155632</v>
      </c>
      <c r="D119717" s="34"/>
      <c r="E119717" s="34" t="s">
        <v>160533</v>
      </c>
      <c r="F119717" s="35" t="s">
        <v>97285</v>
      </c>
    </row>
    <row r="119718" spans="1:6" x14ac:dyDescent="0.55000000000000004">
      <c r="A119718" s="30" t="s">
        <v>160565</v>
      </c>
      <c r="B119718" s="31" t="s">
        <v>160566</v>
      </c>
      <c r="C119718" s="31" t="s">
        <v>155632</v>
      </c>
      <c r="D119718" s="31"/>
      <c r="E119718" s="31" t="s">
        <v>160533</v>
      </c>
      <c r="F119718" s="32" t="s">
        <v>97285</v>
      </c>
    </row>
    <row r="119719" spans="1:6" x14ac:dyDescent="0.55000000000000004">
      <c r="A119719" s="33" t="s">
        <v>160567</v>
      </c>
      <c r="B119719" s="34" t="s">
        <v>160568</v>
      </c>
      <c r="C119719" s="34" t="s">
        <v>155632</v>
      </c>
      <c r="D119719" s="34"/>
      <c r="E119719" s="34" t="s">
        <v>160533</v>
      </c>
      <c r="F119719" s="35" t="s">
        <v>97285</v>
      </c>
    </row>
    <row r="119720" spans="1:6" x14ac:dyDescent="0.55000000000000004">
      <c r="A119720" s="30" t="s">
        <v>160569</v>
      </c>
      <c r="B119720" s="31" t="s">
        <v>160570</v>
      </c>
      <c r="C119720" s="31" t="s">
        <v>155632</v>
      </c>
      <c r="D119720" s="31"/>
      <c r="E119720" s="31" t="s">
        <v>160533</v>
      </c>
      <c r="F119720" s="32" t="s">
        <v>97285</v>
      </c>
    </row>
    <row r="119721" spans="1:6" x14ac:dyDescent="0.55000000000000004">
      <c r="A119721" s="33" t="s">
        <v>160571</v>
      </c>
      <c r="B119721" s="34" t="s">
        <v>160572</v>
      </c>
      <c r="C119721" s="34" t="s">
        <v>155632</v>
      </c>
      <c r="D119721" s="34"/>
      <c r="E119721" s="34" t="s">
        <v>160533</v>
      </c>
      <c r="F119721" s="35" t="s">
        <v>97285</v>
      </c>
    </row>
    <row r="119722" spans="1:6" x14ac:dyDescent="0.55000000000000004">
      <c r="A119722" s="30" t="s">
        <v>160573</v>
      </c>
      <c r="B119722" s="31" t="s">
        <v>160574</v>
      </c>
      <c r="C119722" s="31" t="s">
        <v>155632</v>
      </c>
      <c r="D119722" s="31"/>
      <c r="E119722" s="31" t="s">
        <v>160533</v>
      </c>
      <c r="F119722" s="32" t="s">
        <v>97285</v>
      </c>
    </row>
    <row r="119723" spans="1:6" x14ac:dyDescent="0.55000000000000004">
      <c r="A119723" s="33" t="s">
        <v>160575</v>
      </c>
      <c r="B119723" s="34" t="s">
        <v>123335</v>
      </c>
      <c r="C119723" s="34" t="s">
        <v>155632</v>
      </c>
      <c r="D119723" s="34"/>
      <c r="E119723" s="34" t="s">
        <v>160533</v>
      </c>
      <c r="F119723" s="35" t="s">
        <v>97285</v>
      </c>
    </row>
    <row r="119724" spans="1:6" x14ac:dyDescent="0.55000000000000004">
      <c r="A119724" s="30" t="s">
        <v>160576</v>
      </c>
      <c r="B119724" s="31" t="s">
        <v>143227</v>
      </c>
      <c r="C119724" s="31" t="s">
        <v>155632</v>
      </c>
      <c r="D119724" s="31"/>
      <c r="E119724" s="31" t="s">
        <v>160533</v>
      </c>
      <c r="F119724" s="32" t="s">
        <v>97285</v>
      </c>
    </row>
    <row r="119725" spans="1:6" x14ac:dyDescent="0.55000000000000004">
      <c r="A119725" s="33" t="s">
        <v>160577</v>
      </c>
      <c r="B119725" s="34" t="s">
        <v>100581</v>
      </c>
      <c r="C119725" s="34" t="s">
        <v>155632</v>
      </c>
      <c r="D119725" s="34"/>
      <c r="E119725" s="34" t="s">
        <v>160533</v>
      </c>
      <c r="F119725" s="35" t="s">
        <v>97285</v>
      </c>
    </row>
    <row r="119726" spans="1:6" x14ac:dyDescent="0.55000000000000004">
      <c r="A119726" s="30" t="s">
        <v>160578</v>
      </c>
      <c r="B119726" s="31" t="s">
        <v>160579</v>
      </c>
      <c r="C119726" s="31" t="s">
        <v>155632</v>
      </c>
      <c r="D119726" s="31"/>
      <c r="E119726" s="31" t="s">
        <v>160533</v>
      </c>
      <c r="F119726" s="32" t="s">
        <v>97285</v>
      </c>
    </row>
    <row r="119727" spans="1:6" x14ac:dyDescent="0.55000000000000004">
      <c r="A119727" s="33" t="s">
        <v>160580</v>
      </c>
      <c r="B119727" s="34" t="s">
        <v>160581</v>
      </c>
      <c r="C119727" s="34" t="s">
        <v>155632</v>
      </c>
      <c r="D119727" s="34"/>
      <c r="E119727" s="34" t="s">
        <v>160533</v>
      </c>
      <c r="F119727" s="35" t="s">
        <v>97285</v>
      </c>
    </row>
    <row r="119728" spans="1:6" x14ac:dyDescent="0.55000000000000004">
      <c r="A119728" s="30" t="s">
        <v>160582</v>
      </c>
      <c r="B119728" s="31" t="s">
        <v>112923</v>
      </c>
      <c r="C119728" s="31" t="s">
        <v>155632</v>
      </c>
      <c r="D119728" s="31"/>
      <c r="E119728" s="31" t="s">
        <v>160533</v>
      </c>
      <c r="F119728" s="32" t="s">
        <v>97285</v>
      </c>
    </row>
    <row r="119729" spans="1:6" x14ac:dyDescent="0.55000000000000004">
      <c r="A119729" s="33" t="s">
        <v>160583</v>
      </c>
      <c r="B119729" s="34" t="s">
        <v>160584</v>
      </c>
      <c r="C119729" s="34" t="s">
        <v>155632</v>
      </c>
      <c r="D119729" s="34"/>
      <c r="E119729" s="34" t="s">
        <v>160533</v>
      </c>
      <c r="F119729" s="35" t="s">
        <v>97285</v>
      </c>
    </row>
    <row r="119730" spans="1:6" x14ac:dyDescent="0.55000000000000004">
      <c r="A119730" s="30" t="s">
        <v>160585</v>
      </c>
      <c r="B119730" s="31" t="s">
        <v>160586</v>
      </c>
      <c r="C119730" s="31" t="s">
        <v>155632</v>
      </c>
      <c r="D119730" s="31"/>
      <c r="E119730" s="31" t="s">
        <v>160533</v>
      </c>
      <c r="F119730" s="32" t="s">
        <v>97285</v>
      </c>
    </row>
    <row r="119731" spans="1:6" x14ac:dyDescent="0.55000000000000004">
      <c r="A119731" s="33" t="s">
        <v>160587</v>
      </c>
      <c r="B119731" s="34" t="s">
        <v>118062</v>
      </c>
      <c r="C119731" s="34" t="s">
        <v>155632</v>
      </c>
      <c r="D119731" s="34"/>
      <c r="E119731" s="34" t="s">
        <v>160533</v>
      </c>
      <c r="F119731" s="35" t="s">
        <v>97285</v>
      </c>
    </row>
    <row r="119732" spans="1:6" x14ac:dyDescent="0.55000000000000004">
      <c r="A119732" s="30" t="s">
        <v>160588</v>
      </c>
      <c r="B119732" s="31" t="s">
        <v>160589</v>
      </c>
      <c r="C119732" s="31" t="s">
        <v>155632</v>
      </c>
      <c r="D119732" s="31"/>
      <c r="E119732" s="31" t="s">
        <v>160533</v>
      </c>
      <c r="F119732" s="32" t="s">
        <v>97285</v>
      </c>
    </row>
    <row r="119733" spans="1:6" x14ac:dyDescent="0.55000000000000004">
      <c r="A119733" s="33" t="s">
        <v>160590</v>
      </c>
      <c r="B119733" s="34" t="s">
        <v>160591</v>
      </c>
      <c r="C119733" s="34" t="s">
        <v>155632</v>
      </c>
      <c r="D119733" s="34"/>
      <c r="E119733" s="34" t="s">
        <v>160533</v>
      </c>
      <c r="F119733" s="35" t="s">
        <v>97285</v>
      </c>
    </row>
    <row r="119734" spans="1:6" x14ac:dyDescent="0.55000000000000004">
      <c r="A119734" s="30" t="s">
        <v>160592</v>
      </c>
      <c r="B119734" s="31" t="s">
        <v>160593</v>
      </c>
      <c r="C119734" s="31" t="s">
        <v>155632</v>
      </c>
      <c r="D119734" s="31"/>
      <c r="E119734" s="31" t="s">
        <v>160533</v>
      </c>
      <c r="F119734" s="32" t="s">
        <v>97285</v>
      </c>
    </row>
    <row r="119735" spans="1:6" x14ac:dyDescent="0.55000000000000004">
      <c r="A119735" s="33" t="s">
        <v>160594</v>
      </c>
      <c r="B119735" s="34" t="s">
        <v>99188</v>
      </c>
      <c r="C119735" s="34" t="s">
        <v>155632</v>
      </c>
      <c r="D119735" s="34"/>
      <c r="E119735" s="34" t="s">
        <v>160533</v>
      </c>
      <c r="F119735" s="35" t="s">
        <v>97285</v>
      </c>
    </row>
    <row r="119736" spans="1:6" x14ac:dyDescent="0.55000000000000004">
      <c r="A119736" s="30" t="s">
        <v>160595</v>
      </c>
      <c r="B119736" s="31" t="s">
        <v>160596</v>
      </c>
      <c r="C119736" s="31" t="s">
        <v>155632</v>
      </c>
      <c r="D119736" s="31"/>
      <c r="E119736" s="31" t="s">
        <v>160533</v>
      </c>
      <c r="F119736" s="32" t="s">
        <v>97285</v>
      </c>
    </row>
    <row r="119737" spans="1:6" x14ac:dyDescent="0.55000000000000004">
      <c r="A119737" s="33" t="s">
        <v>160597</v>
      </c>
      <c r="B119737" s="34" t="s">
        <v>98829</v>
      </c>
      <c r="C119737" s="34" t="s">
        <v>155632</v>
      </c>
      <c r="D119737" s="34"/>
      <c r="E119737" s="34" t="s">
        <v>160533</v>
      </c>
      <c r="F119737" s="35" t="s">
        <v>97285</v>
      </c>
    </row>
    <row r="119738" spans="1:6" x14ac:dyDescent="0.55000000000000004">
      <c r="A119738" s="30" t="s">
        <v>160598</v>
      </c>
      <c r="B119738" s="31" t="s">
        <v>160599</v>
      </c>
      <c r="C119738" s="31" t="s">
        <v>155632</v>
      </c>
      <c r="D119738" s="31"/>
      <c r="E119738" s="31" t="s">
        <v>160533</v>
      </c>
      <c r="F119738" s="32" t="s">
        <v>97285</v>
      </c>
    </row>
    <row r="119739" spans="1:6" x14ac:dyDescent="0.55000000000000004">
      <c r="A119739" s="33" t="s">
        <v>160600</v>
      </c>
      <c r="B119739" s="34" t="s">
        <v>160601</v>
      </c>
      <c r="C119739" s="34" t="s">
        <v>155632</v>
      </c>
      <c r="D119739" s="34"/>
      <c r="E119739" s="34" t="s">
        <v>160533</v>
      </c>
      <c r="F119739" s="35" t="s">
        <v>97285</v>
      </c>
    </row>
    <row r="119740" spans="1:6" x14ac:dyDescent="0.55000000000000004">
      <c r="A119740" s="30" t="s">
        <v>160602</v>
      </c>
      <c r="B119740" s="31" t="s">
        <v>160603</v>
      </c>
      <c r="C119740" s="31" t="s">
        <v>155632</v>
      </c>
      <c r="D119740" s="31"/>
      <c r="E119740" s="31" t="s">
        <v>160533</v>
      </c>
      <c r="F119740" s="32" t="s">
        <v>97285</v>
      </c>
    </row>
    <row r="119741" spans="1:6" x14ac:dyDescent="0.55000000000000004">
      <c r="A119741" s="33" t="s">
        <v>160604</v>
      </c>
      <c r="B119741" s="34" t="s">
        <v>157541</v>
      </c>
      <c r="C119741" s="34" t="s">
        <v>155632</v>
      </c>
      <c r="D119741" s="34"/>
      <c r="E119741" s="34" t="s">
        <v>160533</v>
      </c>
      <c r="F119741" s="35" t="s">
        <v>97285</v>
      </c>
    </row>
    <row r="119742" spans="1:6" x14ac:dyDescent="0.55000000000000004">
      <c r="A119742" s="30" t="s">
        <v>160605</v>
      </c>
      <c r="B119742" s="31" t="s">
        <v>160606</v>
      </c>
      <c r="C119742" s="31" t="s">
        <v>155632</v>
      </c>
      <c r="D119742" s="31"/>
      <c r="E119742" s="31" t="s">
        <v>160533</v>
      </c>
      <c r="F119742" s="32" t="s">
        <v>97285</v>
      </c>
    </row>
    <row r="119743" spans="1:6" x14ac:dyDescent="0.55000000000000004">
      <c r="A119743" s="33" t="s">
        <v>160607</v>
      </c>
      <c r="B119743" s="34" t="s">
        <v>160608</v>
      </c>
      <c r="C119743" s="34" t="s">
        <v>155632</v>
      </c>
      <c r="D119743" s="34"/>
      <c r="E119743" s="34" t="s">
        <v>160533</v>
      </c>
      <c r="F119743" s="35" t="s">
        <v>97285</v>
      </c>
    </row>
    <row r="119744" spans="1:6" x14ac:dyDescent="0.55000000000000004">
      <c r="A119744" s="30" t="s">
        <v>160609</v>
      </c>
      <c r="B119744" s="31" t="s">
        <v>112181</v>
      </c>
      <c r="C119744" s="31" t="s">
        <v>155632</v>
      </c>
      <c r="D119744" s="31"/>
      <c r="E119744" s="31" t="s">
        <v>160533</v>
      </c>
      <c r="F119744" s="32" t="s">
        <v>97285</v>
      </c>
    </row>
    <row r="119745" spans="1:6" x14ac:dyDescent="0.55000000000000004">
      <c r="A119745" s="33" t="s">
        <v>160610</v>
      </c>
      <c r="B119745" s="34" t="s">
        <v>112173</v>
      </c>
      <c r="C119745" s="34" t="s">
        <v>155632</v>
      </c>
      <c r="D119745" s="34"/>
      <c r="E119745" s="34" t="s">
        <v>160533</v>
      </c>
      <c r="F119745" s="35" t="s">
        <v>97285</v>
      </c>
    </row>
    <row r="119746" spans="1:6" x14ac:dyDescent="0.55000000000000004">
      <c r="A119746" s="30" t="s">
        <v>160611</v>
      </c>
      <c r="B119746" s="31" t="s">
        <v>160612</v>
      </c>
      <c r="C119746" s="31" t="s">
        <v>155632</v>
      </c>
      <c r="D119746" s="31"/>
      <c r="E119746" s="31" t="s">
        <v>160533</v>
      </c>
      <c r="F119746" s="32" t="s">
        <v>97285</v>
      </c>
    </row>
    <row r="119747" spans="1:6" x14ac:dyDescent="0.55000000000000004">
      <c r="A119747" s="33" t="s">
        <v>160613</v>
      </c>
      <c r="B119747" s="34" t="s">
        <v>100653</v>
      </c>
      <c r="C119747" s="34" t="s">
        <v>155632</v>
      </c>
      <c r="D119747" s="34"/>
      <c r="E119747" s="34" t="s">
        <v>160533</v>
      </c>
      <c r="F119747" s="35" t="s">
        <v>97285</v>
      </c>
    </row>
    <row r="119748" spans="1:6" x14ac:dyDescent="0.55000000000000004">
      <c r="A119748" s="30" t="s">
        <v>160614</v>
      </c>
      <c r="B119748" s="31" t="s">
        <v>117046</v>
      </c>
      <c r="C119748" s="31" t="s">
        <v>155632</v>
      </c>
      <c r="D119748" s="31"/>
      <c r="E119748" s="31" t="s">
        <v>160533</v>
      </c>
      <c r="F119748" s="32" t="s">
        <v>97285</v>
      </c>
    </row>
    <row r="119749" spans="1:6" x14ac:dyDescent="0.55000000000000004">
      <c r="A119749" s="33" t="s">
        <v>160615</v>
      </c>
      <c r="B119749" s="34" t="s">
        <v>98515</v>
      </c>
      <c r="C119749" s="34" t="s">
        <v>155632</v>
      </c>
      <c r="D119749" s="34"/>
      <c r="E119749" s="34" t="s">
        <v>160533</v>
      </c>
      <c r="F119749" s="35" t="s">
        <v>97285</v>
      </c>
    </row>
    <row r="119750" spans="1:6" x14ac:dyDescent="0.55000000000000004">
      <c r="A119750" s="30" t="s">
        <v>160616</v>
      </c>
      <c r="B119750" s="31" t="s">
        <v>98678</v>
      </c>
      <c r="C119750" s="31" t="s">
        <v>155632</v>
      </c>
      <c r="D119750" s="31"/>
      <c r="E119750" s="31" t="s">
        <v>160533</v>
      </c>
      <c r="F119750" s="32" t="s">
        <v>97285</v>
      </c>
    </row>
    <row r="119751" spans="1:6" x14ac:dyDescent="0.55000000000000004">
      <c r="A119751" s="33" t="s">
        <v>160617</v>
      </c>
      <c r="B119751" s="34" t="s">
        <v>115960</v>
      </c>
      <c r="C119751" s="34" t="s">
        <v>155632</v>
      </c>
      <c r="D119751" s="34"/>
      <c r="E119751" s="34" t="s">
        <v>160533</v>
      </c>
      <c r="F119751" s="35" t="s">
        <v>97285</v>
      </c>
    </row>
    <row r="119752" spans="1:6" x14ac:dyDescent="0.55000000000000004">
      <c r="A119752" s="30" t="s">
        <v>160618</v>
      </c>
      <c r="B119752" s="31" t="s">
        <v>155971</v>
      </c>
      <c r="C119752" s="31" t="s">
        <v>155632</v>
      </c>
      <c r="D119752" s="31"/>
      <c r="E119752" s="31" t="s">
        <v>160533</v>
      </c>
      <c r="F119752" s="32" t="s">
        <v>97285</v>
      </c>
    </row>
    <row r="119753" spans="1:6" x14ac:dyDescent="0.55000000000000004">
      <c r="A119753" s="33" t="s">
        <v>160619</v>
      </c>
      <c r="B119753" s="34" t="s">
        <v>160620</v>
      </c>
      <c r="C119753" s="34" t="s">
        <v>155632</v>
      </c>
      <c r="D119753" s="34"/>
      <c r="E119753" s="34" t="s">
        <v>160533</v>
      </c>
      <c r="F119753" s="35" t="s">
        <v>97285</v>
      </c>
    </row>
    <row r="119754" spans="1:6" x14ac:dyDescent="0.55000000000000004">
      <c r="A119754" s="30" t="s">
        <v>160621</v>
      </c>
      <c r="B119754" s="31" t="s">
        <v>160622</v>
      </c>
      <c r="C119754" s="31" t="s">
        <v>155632</v>
      </c>
      <c r="D119754" s="31"/>
      <c r="E119754" s="31" t="s">
        <v>160533</v>
      </c>
      <c r="F119754" s="32" t="s">
        <v>97285</v>
      </c>
    </row>
    <row r="119755" spans="1:6" x14ac:dyDescent="0.55000000000000004">
      <c r="A119755" s="33" t="s">
        <v>160623</v>
      </c>
      <c r="B119755" s="34" t="s">
        <v>160624</v>
      </c>
      <c r="C119755" s="34" t="s">
        <v>155632</v>
      </c>
      <c r="D119755" s="34"/>
      <c r="E119755" s